       <v>14217</v>
      </c>
      <c r="C39461" t="s">
        <v>13657</v>
      </c>
      <c r="D39461">
        <v>11101</v>
      </c>
      <c r="E39461" t="s">
        <v>1763</v>
      </c>
      <c r="F39461" t="s">
        <v>14240</v>
      </c>
      <c r="G39461">
        <v>2015</v>
      </c>
      <c r="H39461" t="s">
        <v>14474</v>
      </c>
      <c r="I39461">
        <v>200103</v>
      </c>
      <c r="J39461" t="s">
        <v>13882</v>
      </c>
      <c r="K39461">
        <v>200103002</v>
      </c>
      <c r="L39461" t="s">
        <v>13883</v>
      </c>
      <c r="M39461" t="s">
        <v>13885</v>
      </c>
      <c r="N39461">
        <v>2</v>
      </c>
      <c r="O39461">
        <v>0</v>
      </c>
    </row>
    <row r="39462" spans="1:15" x14ac:dyDescent="0.25">
      <c r="A39462">
        <v>11</v>
      </c>
      <c r="B39462" t="s">
        <v>14217</v>
      </c>
      <c r="C39462" t="s">
        <v>13657</v>
      </c>
      <c r="D39462">
        <v>11101</v>
      </c>
      <c r="E39462" t="s">
        <v>1763</v>
      </c>
      <c r="F39462" t="s">
        <v>14240</v>
      </c>
      <c r="G39462">
        <v>2015</v>
      </c>
      <c r="H39462" t="s">
        <v>14475</v>
      </c>
      <c r="I39462">
        <v>200103</v>
      </c>
      <c r="J39462" t="s">
        <v>13882</v>
      </c>
      <c r="K39462">
        <v>200103002</v>
      </c>
      <c r="L39462" t="s">
        <v>13883</v>
      </c>
      <c r="M39462" t="s">
        <v>13884</v>
      </c>
      <c r="N39462">
        <v>1</v>
      </c>
      <c r="O39462">
        <v>0</v>
      </c>
    </row>
    <row r="39463" spans="1:15" x14ac:dyDescent="0.25">
      <c r="A39463">
        <v>11</v>
      </c>
      <c r="B39463" t="s">
        <v>14217</v>
      </c>
      <c r="C39463" t="s">
        <v>13657</v>
      </c>
      <c r="D39463">
        <v>11101</v>
      </c>
      <c r="E39463" t="s">
        <v>1763</v>
      </c>
      <c r="F39463" t="s">
        <v>14240</v>
      </c>
      <c r="G39463">
        <v>2015</v>
      </c>
      <c r="H39463" t="s">
        <v>14475</v>
      </c>
      <c r="I39463">
        <v>200103</v>
      </c>
      <c r="J39463" t="s">
        <v>13882</v>
      </c>
      <c r="K39463">
        <v>200103002</v>
      </c>
      <c r="L39463" t="s">
        <v>13883</v>
      </c>
      <c r="M39463" t="s">
        <v>13885</v>
      </c>
      <c r="N39463">
        <v>2</v>
      </c>
      <c r="O39463">
        <v>0</v>
      </c>
    </row>
    <row r="39464" spans="1:15" x14ac:dyDescent="0.25">
      <c r="A39464">
        <v>11</v>
      </c>
      <c r="B39464" t="s">
        <v>14217</v>
      </c>
      <c r="C39464" t="s">
        <v>13657</v>
      </c>
      <c r="D39464">
        <v>11101</v>
      </c>
      <c r="E39464" t="s">
        <v>1763</v>
      </c>
      <c r="F39464" t="s">
        <v>14240</v>
      </c>
      <c r="G39464">
        <v>2015</v>
      </c>
      <c r="H39464" t="s">
        <v>14476</v>
      </c>
      <c r="I39464">
        <v>200103</v>
      </c>
      <c r="J39464" t="s">
        <v>13882</v>
      </c>
      <c r="K39464">
        <v>200103002</v>
      </c>
      <c r="L39464" t="s">
        <v>13883</v>
      </c>
      <c r="M39464" t="s">
        <v>13884</v>
      </c>
      <c r="N39464">
        <v>1</v>
      </c>
      <c r="O39464">
        <v>0</v>
      </c>
    </row>
    <row r="39465" spans="1:15" x14ac:dyDescent="0.25">
      <c r="A39465">
        <v>11</v>
      </c>
      <c r="B39465" t="s">
        <v>14217</v>
      </c>
      <c r="C39465" t="s">
        <v>13657</v>
      </c>
      <c r="D39465">
        <v>11101</v>
      </c>
      <c r="E39465" t="s">
        <v>1763</v>
      </c>
      <c r="F39465" t="s">
        <v>14240</v>
      </c>
      <c r="G39465">
        <v>2015</v>
      </c>
      <c r="H39465" t="s">
        <v>14476</v>
      </c>
      <c r="I39465">
        <v>200103</v>
      </c>
      <c r="J39465" t="s">
        <v>13882</v>
      </c>
      <c r="K39465">
        <v>200103002</v>
      </c>
      <c r="L39465" t="s">
        <v>13883</v>
      </c>
      <c r="M39465" t="s">
        <v>13885</v>
      </c>
      <c r="N39465">
        <v>2</v>
      </c>
      <c r="O39465">
        <v>0</v>
      </c>
    </row>
    <row r="39466" spans="1:15" x14ac:dyDescent="0.25">
      <c r="A39466">
        <v>11</v>
      </c>
      <c r="B39466" t="s">
        <v>14217</v>
      </c>
      <c r="C39466" t="s">
        <v>13657</v>
      </c>
      <c r="D39466">
        <v>11101</v>
      </c>
      <c r="E39466" t="s">
        <v>1763</v>
      </c>
      <c r="F39466" t="s">
        <v>14240</v>
      </c>
      <c r="G39466">
        <v>2015</v>
      </c>
      <c r="H39466" t="s">
        <v>14477</v>
      </c>
      <c r="I39466">
        <v>200103</v>
      </c>
      <c r="J39466" t="s">
        <v>13882</v>
      </c>
      <c r="K39466">
        <v>200103002</v>
      </c>
      <c r="L39466" t="s">
        <v>13883</v>
      </c>
      <c r="M39466" t="s">
        <v>13884</v>
      </c>
      <c r="N39466">
        <v>1</v>
      </c>
      <c r="O39466">
        <v>0</v>
      </c>
    </row>
    <row r="39467" spans="1:15" x14ac:dyDescent="0.25">
      <c r="A39467">
        <v>11</v>
      </c>
      <c r="B39467" t="s">
        <v>14217</v>
      </c>
      <c r="C39467" t="s">
        <v>13657</v>
      </c>
      <c r="D39467">
        <v>11101</v>
      </c>
      <c r="E39467" t="s">
        <v>1763</v>
      </c>
      <c r="F39467" t="s">
        <v>14240</v>
      </c>
      <c r="G39467">
        <v>2015</v>
      </c>
      <c r="H39467" t="s">
        <v>14477</v>
      </c>
      <c r="I39467">
        <v>200103</v>
      </c>
      <c r="J39467" t="s">
        <v>13882</v>
      </c>
      <c r="K39467">
        <v>200103002</v>
      </c>
      <c r="L39467" t="s">
        <v>13883</v>
      </c>
      <c r="M39467" t="s">
        <v>13885</v>
      </c>
      <c r="N39467">
        <v>2</v>
      </c>
      <c r="O39467">
        <v>0</v>
      </c>
    </row>
    <row r="39468" spans="1:15" x14ac:dyDescent="0.25">
      <c r="A39468">
        <v>11</v>
      </c>
      <c r="B39468" t="s">
        <v>14217</v>
      </c>
      <c r="C39468" t="s">
        <v>13657</v>
      </c>
      <c r="D39468">
        <v>11101</v>
      </c>
      <c r="E39468" t="s">
        <v>1763</v>
      </c>
      <c r="F39468" t="s">
        <v>14240</v>
      </c>
      <c r="G39468">
        <v>2015</v>
      </c>
      <c r="H39468" t="s">
        <v>14478</v>
      </c>
      <c r="I39468">
        <v>200103</v>
      </c>
      <c r="J39468" t="s">
        <v>13882</v>
      </c>
      <c r="K39468">
        <v>200103002</v>
      </c>
      <c r="L39468" t="s">
        <v>13883</v>
      </c>
      <c r="M39468" t="s">
        <v>13884</v>
      </c>
      <c r="N39468">
        <v>1</v>
      </c>
      <c r="O39468">
        <v>0</v>
      </c>
    </row>
    <row r="39469" spans="1:15" x14ac:dyDescent="0.25">
      <c r="A39469">
        <v>11</v>
      </c>
      <c r="B39469" t="s">
        <v>14217</v>
      </c>
      <c r="C39469" t="s">
        <v>13657</v>
      </c>
      <c r="D39469">
        <v>11101</v>
      </c>
      <c r="E39469" t="s">
        <v>1763</v>
      </c>
      <c r="F39469" t="s">
        <v>14240</v>
      </c>
      <c r="G39469">
        <v>2015</v>
      </c>
      <c r="H39469" t="s">
        <v>14478</v>
      </c>
      <c r="I39469">
        <v>200103</v>
      </c>
      <c r="J39469" t="s">
        <v>13882</v>
      </c>
      <c r="K39469">
        <v>200103002</v>
      </c>
      <c r="L39469" t="s">
        <v>13883</v>
      </c>
      <c r="M39469" t="s">
        <v>13885</v>
      </c>
      <c r="N39469">
        <v>2</v>
      </c>
      <c r="O39469">
        <v>0</v>
      </c>
    </row>
    <row r="39470" spans="1:15" x14ac:dyDescent="0.25">
      <c r="A39470">
        <v>11</v>
      </c>
      <c r="B39470" t="s">
        <v>14217</v>
      </c>
      <c r="C39470" t="s">
        <v>13657</v>
      </c>
      <c r="D39470">
        <v>11101</v>
      </c>
      <c r="E39470" t="s">
        <v>1763</v>
      </c>
      <c r="F39470" t="s">
        <v>14240</v>
      </c>
      <c r="G39470">
        <v>2015</v>
      </c>
      <c r="H39470" t="s">
        <v>14479</v>
      </c>
      <c r="I39470">
        <v>200103</v>
      </c>
      <c r="J39470" t="s">
        <v>13882</v>
      </c>
      <c r="K39470">
        <v>200103002</v>
      </c>
      <c r="L39470" t="s">
        <v>13883</v>
      </c>
      <c r="M39470" t="s">
        <v>13884</v>
      </c>
      <c r="N39470">
        <v>1</v>
      </c>
      <c r="O39470">
        <v>0</v>
      </c>
    </row>
    <row r="39471" spans="1:15" x14ac:dyDescent="0.25">
      <c r="A39471">
        <v>11</v>
      </c>
      <c r="B39471" t="s">
        <v>14217</v>
      </c>
      <c r="C39471" t="s">
        <v>13657</v>
      </c>
      <c r="D39471">
        <v>11101</v>
      </c>
      <c r="E39471" t="s">
        <v>1763</v>
      </c>
      <c r="F39471" t="s">
        <v>14240</v>
      </c>
      <c r="G39471">
        <v>2015</v>
      </c>
      <c r="H39471" t="s">
        <v>14479</v>
      </c>
      <c r="I39471">
        <v>200103</v>
      </c>
      <c r="J39471" t="s">
        <v>13882</v>
      </c>
      <c r="K39471">
        <v>200103002</v>
      </c>
      <c r="L39471" t="s">
        <v>13883</v>
      </c>
      <c r="M39471" t="s">
        <v>13885</v>
      </c>
      <c r="N39471">
        <v>2</v>
      </c>
      <c r="O39471">
        <v>0</v>
      </c>
    </row>
    <row r="39472" spans="1:15" x14ac:dyDescent="0.25">
      <c r="A39472">
        <v>11</v>
      </c>
      <c r="B39472" t="s">
        <v>14217</v>
      </c>
      <c r="C39472" t="s">
        <v>13657</v>
      </c>
      <c r="D39472">
        <v>11101</v>
      </c>
      <c r="E39472" t="s">
        <v>1763</v>
      </c>
      <c r="F39472" t="s">
        <v>14240</v>
      </c>
      <c r="G39472">
        <v>2015</v>
      </c>
      <c r="H39472" t="s">
        <v>14480</v>
      </c>
      <c r="I39472">
        <v>200103</v>
      </c>
      <c r="J39472" t="s">
        <v>13882</v>
      </c>
      <c r="K39472">
        <v>200103002</v>
      </c>
      <c r="L39472" t="s">
        <v>13883</v>
      </c>
      <c r="M39472" t="s">
        <v>13884</v>
      </c>
      <c r="N39472">
        <v>1</v>
      </c>
      <c r="O39472">
        <v>0</v>
      </c>
    </row>
    <row r="39473" spans="1:15" x14ac:dyDescent="0.25">
      <c r="A39473">
        <v>11</v>
      </c>
      <c r="B39473" t="s">
        <v>14217</v>
      </c>
      <c r="C39473" t="s">
        <v>13657</v>
      </c>
      <c r="D39473">
        <v>11101</v>
      </c>
      <c r="E39473" t="s">
        <v>1763</v>
      </c>
      <c r="F39473" t="s">
        <v>14240</v>
      </c>
      <c r="G39473">
        <v>2015</v>
      </c>
      <c r="H39473" t="s">
        <v>14480</v>
      </c>
      <c r="I39473">
        <v>200103</v>
      </c>
      <c r="J39473" t="s">
        <v>13882</v>
      </c>
      <c r="K39473">
        <v>200103002</v>
      </c>
      <c r="L39473" t="s">
        <v>13883</v>
      </c>
      <c r="M39473" t="s">
        <v>13885</v>
      </c>
      <c r="N39473">
        <v>2</v>
      </c>
      <c r="O39473">
        <v>0</v>
      </c>
    </row>
    <row r="39474" spans="1:15" x14ac:dyDescent="0.25">
      <c r="A39474">
        <v>11</v>
      </c>
      <c r="B39474" t="s">
        <v>14217</v>
      </c>
      <c r="C39474" t="s">
        <v>13657</v>
      </c>
      <c r="D39474">
        <v>11101</v>
      </c>
      <c r="E39474" t="s">
        <v>1763</v>
      </c>
      <c r="F39474" t="s">
        <v>14240</v>
      </c>
      <c r="G39474">
        <v>2015</v>
      </c>
      <c r="H39474" t="s">
        <v>14481</v>
      </c>
      <c r="I39474">
        <v>200103</v>
      </c>
      <c r="J39474" t="s">
        <v>13882</v>
      </c>
      <c r="K39474">
        <v>200103002</v>
      </c>
      <c r="L39474" t="s">
        <v>13883</v>
      </c>
      <c r="M39474" t="s">
        <v>13884</v>
      </c>
      <c r="N39474">
        <v>1</v>
      </c>
      <c r="O39474">
        <v>0</v>
      </c>
    </row>
    <row r="39475" spans="1:15" x14ac:dyDescent="0.25">
      <c r="A39475">
        <v>11</v>
      </c>
      <c r="B39475" t="s">
        <v>14217</v>
      </c>
      <c r="C39475" t="s">
        <v>13657</v>
      </c>
      <c r="D39475">
        <v>11101</v>
      </c>
      <c r="E39475" t="s">
        <v>1763</v>
      </c>
      <c r="F39475" t="s">
        <v>14240</v>
      </c>
      <c r="G39475">
        <v>2015</v>
      </c>
      <c r="H39475" t="s">
        <v>14481</v>
      </c>
      <c r="I39475">
        <v>200103</v>
      </c>
      <c r="J39475" t="s">
        <v>13882</v>
      </c>
      <c r="K39475">
        <v>200103002</v>
      </c>
      <c r="L39475" t="s">
        <v>13883</v>
      </c>
      <c r="M39475" t="s">
        <v>13885</v>
      </c>
      <c r="N39475">
        <v>2</v>
      </c>
      <c r="O39475">
        <v>0</v>
      </c>
    </row>
    <row r="39476" spans="1:15" x14ac:dyDescent="0.25">
      <c r="A39476">
        <v>11</v>
      </c>
      <c r="B39476" t="s">
        <v>14217</v>
      </c>
      <c r="C39476" t="s">
        <v>13657</v>
      </c>
      <c r="D39476">
        <v>11101</v>
      </c>
      <c r="E39476" t="s">
        <v>1763</v>
      </c>
      <c r="F39476" t="s">
        <v>14240</v>
      </c>
      <c r="G39476">
        <v>2015</v>
      </c>
      <c r="H39476" t="s">
        <v>14482</v>
      </c>
      <c r="I39476">
        <v>200103</v>
      </c>
      <c r="J39476" t="s">
        <v>13882</v>
      </c>
      <c r="K39476">
        <v>200103002</v>
      </c>
      <c r="L39476" t="s">
        <v>13883</v>
      </c>
      <c r="M39476" t="s">
        <v>13884</v>
      </c>
      <c r="N39476">
        <v>1</v>
      </c>
      <c r="O39476">
        <v>0</v>
      </c>
    </row>
    <row r="39477" spans="1:15" x14ac:dyDescent="0.25">
      <c r="A39477">
        <v>11</v>
      </c>
      <c r="B39477" t="s">
        <v>14217</v>
      </c>
      <c r="C39477" t="s">
        <v>13657</v>
      </c>
      <c r="D39477">
        <v>11101</v>
      </c>
      <c r="E39477" t="s">
        <v>1763</v>
      </c>
      <c r="F39477" t="s">
        <v>14240</v>
      </c>
      <c r="G39477">
        <v>2015</v>
      </c>
      <c r="H39477" t="s">
        <v>13881</v>
      </c>
      <c r="I39477">
        <v>200103</v>
      </c>
      <c r="J39477" t="s">
        <v>13882</v>
      </c>
      <c r="K39477">
        <v>200103002</v>
      </c>
      <c r="L39477" t="s">
        <v>13883</v>
      </c>
      <c r="M39477" t="s">
        <v>13884</v>
      </c>
      <c r="N39477">
        <v>1</v>
      </c>
      <c r="O39477">
        <v>0</v>
      </c>
    </row>
    <row r="39478" spans="1:15" x14ac:dyDescent="0.25">
      <c r="A39478">
        <v>11</v>
      </c>
      <c r="B39478" t="s">
        <v>14217</v>
      </c>
      <c r="C39478" t="s">
        <v>13657</v>
      </c>
      <c r="D39478">
        <v>11101</v>
      </c>
      <c r="E39478" t="s">
        <v>1763</v>
      </c>
      <c r="F39478" t="s">
        <v>14240</v>
      </c>
      <c r="G39478">
        <v>2015</v>
      </c>
      <c r="H39478" t="s">
        <v>14482</v>
      </c>
      <c r="I39478">
        <v>200103</v>
      </c>
      <c r="J39478" t="s">
        <v>13882</v>
      </c>
      <c r="K39478">
        <v>200103002</v>
      </c>
      <c r="L39478" t="s">
        <v>13883</v>
      </c>
      <c r="M39478" t="s">
        <v>13885</v>
      </c>
      <c r="N39478">
        <v>2</v>
      </c>
      <c r="O39478">
        <v>0</v>
      </c>
    </row>
    <row r="39479" spans="1:15" x14ac:dyDescent="0.25">
      <c r="A39479">
        <v>11</v>
      </c>
      <c r="B39479" t="s">
        <v>14217</v>
      </c>
      <c r="C39479" t="s">
        <v>13657</v>
      </c>
      <c r="D39479">
        <v>11101</v>
      </c>
      <c r="E39479" t="s">
        <v>1763</v>
      </c>
      <c r="F39479" t="s">
        <v>14240</v>
      </c>
      <c r="G39479">
        <v>2015</v>
      </c>
      <c r="H39479" t="s">
        <v>13881</v>
      </c>
      <c r="I39479">
        <v>200103</v>
      </c>
      <c r="J39479" t="s">
        <v>13882</v>
      </c>
      <c r="K39479">
        <v>200103002</v>
      </c>
      <c r="L39479" t="s">
        <v>13883</v>
      </c>
      <c r="M39479" t="s">
        <v>13885</v>
      </c>
      <c r="N39479">
        <v>2</v>
      </c>
      <c r="O39479">
        <v>0</v>
      </c>
    </row>
    <row r="39480" spans="1:15" x14ac:dyDescent="0.25">
      <c r="A39480">
        <v>11</v>
      </c>
      <c r="B39480" t="s">
        <v>14217</v>
      </c>
      <c r="C39480" t="s">
        <v>13657</v>
      </c>
      <c r="D39480">
        <v>11101</v>
      </c>
      <c r="E39480" t="s">
        <v>1763</v>
      </c>
      <c r="F39480" t="s">
        <v>14391</v>
      </c>
      <c r="G39480">
        <v>2015</v>
      </c>
      <c r="H39480" t="s">
        <v>14474</v>
      </c>
      <c r="I39480">
        <v>200103</v>
      </c>
      <c r="J39480" t="s">
        <v>13882</v>
      </c>
      <c r="K39480">
        <v>200103002</v>
      </c>
      <c r="L39480" t="s">
        <v>13883</v>
      </c>
      <c r="M39480" t="s">
        <v>13884</v>
      </c>
      <c r="N39480">
        <v>1</v>
      </c>
      <c r="O39480">
        <v>0</v>
      </c>
    </row>
    <row r="39481" spans="1:15" x14ac:dyDescent="0.25">
      <c r="A39481">
        <v>11</v>
      </c>
      <c r="B39481" t="s">
        <v>14217</v>
      </c>
      <c r="C39481" t="s">
        <v>13657</v>
      </c>
      <c r="D39481">
        <v>11101</v>
      </c>
      <c r="E39481" t="s">
        <v>1763</v>
      </c>
      <c r="F39481" t="s">
        <v>14391</v>
      </c>
      <c r="G39481">
        <v>2015</v>
      </c>
      <c r="H39481" t="s">
        <v>14474</v>
      </c>
      <c r="I39481">
        <v>200103</v>
      </c>
      <c r="J39481" t="s">
        <v>13882</v>
      </c>
      <c r="K39481">
        <v>200103002</v>
      </c>
      <c r="L39481" t="s">
        <v>13883</v>
      </c>
      <c r="M39481" t="s">
        <v>13885</v>
      </c>
      <c r="N39481">
        <v>2</v>
      </c>
      <c r="O39481">
        <v>0</v>
      </c>
    </row>
    <row r="39482" spans="1:15" x14ac:dyDescent="0.25">
      <c r="A39482">
        <v>11</v>
      </c>
      <c r="B39482" t="s">
        <v>14217</v>
      </c>
      <c r="C39482" t="s">
        <v>13657</v>
      </c>
      <c r="D39482">
        <v>11101</v>
      </c>
      <c r="E39482" t="s">
        <v>1763</v>
      </c>
      <c r="F39482" t="s">
        <v>14391</v>
      </c>
      <c r="G39482">
        <v>2015</v>
      </c>
      <c r="H39482" t="s">
        <v>14475</v>
      </c>
      <c r="I39482">
        <v>200103</v>
      </c>
      <c r="J39482" t="s">
        <v>13882</v>
      </c>
      <c r="K39482">
        <v>200103002</v>
      </c>
      <c r="L39482" t="s">
        <v>13883</v>
      </c>
      <c r="M39482" t="s">
        <v>13884</v>
      </c>
      <c r="N39482">
        <v>1</v>
      </c>
      <c r="O39482">
        <v>0</v>
      </c>
    </row>
    <row r="39483" spans="1:15" x14ac:dyDescent="0.25">
      <c r="A39483">
        <v>11</v>
      </c>
      <c r="B39483" t="s">
        <v>14217</v>
      </c>
      <c r="C39483" t="s">
        <v>13657</v>
      </c>
      <c r="D39483">
        <v>11101</v>
      </c>
      <c r="E39483" t="s">
        <v>1763</v>
      </c>
      <c r="F39483" t="s">
        <v>14391</v>
      </c>
      <c r="G39483">
        <v>2015</v>
      </c>
      <c r="H39483" t="s">
        <v>14475</v>
      </c>
      <c r="I39483">
        <v>200103</v>
      </c>
      <c r="J39483" t="s">
        <v>13882</v>
      </c>
      <c r="K39483">
        <v>200103002</v>
      </c>
      <c r="L39483" t="s">
        <v>13883</v>
      </c>
      <c r="M39483" t="s">
        <v>13885</v>
      </c>
      <c r="N39483">
        <v>2</v>
      </c>
      <c r="O39483">
        <v>0</v>
      </c>
    </row>
    <row r="39484" spans="1:15" x14ac:dyDescent="0.25">
      <c r="A39484">
        <v>11</v>
      </c>
      <c r="B39484" t="s">
        <v>14217</v>
      </c>
      <c r="C39484" t="s">
        <v>13657</v>
      </c>
      <c r="D39484">
        <v>11101</v>
      </c>
      <c r="E39484" t="s">
        <v>1763</v>
      </c>
      <c r="F39484" t="s">
        <v>14391</v>
      </c>
      <c r="G39484">
        <v>2015</v>
      </c>
      <c r="H39484" t="s">
        <v>14476</v>
      </c>
      <c r="I39484">
        <v>200103</v>
      </c>
      <c r="J39484" t="s">
        <v>13882</v>
      </c>
      <c r="K39484">
        <v>200103002</v>
      </c>
      <c r="L39484" t="s">
        <v>13883</v>
      </c>
      <c r="M39484" t="s">
        <v>13884</v>
      </c>
      <c r="N39484">
        <v>1</v>
      </c>
      <c r="O39484">
        <v>0</v>
      </c>
    </row>
    <row r="39485" spans="1:15" x14ac:dyDescent="0.25">
      <c r="A39485">
        <v>11</v>
      </c>
      <c r="B39485" t="s">
        <v>14217</v>
      </c>
      <c r="C39485" t="s">
        <v>13657</v>
      </c>
      <c r="D39485">
        <v>11101</v>
      </c>
      <c r="E39485" t="s">
        <v>1763</v>
      </c>
      <c r="F39485" t="s">
        <v>14391</v>
      </c>
      <c r="G39485">
        <v>2015</v>
      </c>
      <c r="H39485" t="s">
        <v>14476</v>
      </c>
      <c r="I39485">
        <v>200103</v>
      </c>
      <c r="J39485" t="s">
        <v>13882</v>
      </c>
      <c r="K39485">
        <v>200103002</v>
      </c>
      <c r="L39485" t="s">
        <v>13883</v>
      </c>
      <c r="M39485" t="s">
        <v>13885</v>
      </c>
      <c r="N39485">
        <v>2</v>
      </c>
      <c r="O39485">
        <v>0</v>
      </c>
    </row>
    <row r="39486" spans="1:15" x14ac:dyDescent="0.25">
      <c r="A39486">
        <v>11</v>
      </c>
      <c r="B39486" t="s">
        <v>14217</v>
      </c>
      <c r="C39486" t="s">
        <v>13657</v>
      </c>
      <c r="D39486">
        <v>11101</v>
      </c>
      <c r="E39486" t="s">
        <v>1763</v>
      </c>
      <c r="F39486" t="s">
        <v>14391</v>
      </c>
      <c r="G39486">
        <v>2015</v>
      </c>
      <c r="H39486" t="s">
        <v>14477</v>
      </c>
      <c r="I39486">
        <v>200103</v>
      </c>
      <c r="J39486" t="s">
        <v>13882</v>
      </c>
      <c r="K39486">
        <v>200103002</v>
      </c>
      <c r="L39486" t="s">
        <v>13883</v>
      </c>
      <c r="M39486" t="s">
        <v>13884</v>
      </c>
      <c r="N39486">
        <v>1</v>
      </c>
      <c r="O39486">
        <v>0</v>
      </c>
    </row>
    <row r="39487" spans="1:15" x14ac:dyDescent="0.25">
      <c r="A39487">
        <v>11</v>
      </c>
      <c r="B39487" t="s">
        <v>14217</v>
      </c>
      <c r="C39487" t="s">
        <v>13657</v>
      </c>
      <c r="D39487">
        <v>11101</v>
      </c>
      <c r="E39487" t="s">
        <v>1763</v>
      </c>
      <c r="F39487" t="s">
        <v>14391</v>
      </c>
      <c r="G39487">
        <v>2015</v>
      </c>
      <c r="H39487" t="s">
        <v>14477</v>
      </c>
      <c r="I39487">
        <v>200103</v>
      </c>
      <c r="J39487" t="s">
        <v>13882</v>
      </c>
      <c r="K39487">
        <v>200103002</v>
      </c>
      <c r="L39487" t="s">
        <v>13883</v>
      </c>
      <c r="M39487" t="s">
        <v>13885</v>
      </c>
      <c r="N39487">
        <v>2</v>
      </c>
      <c r="O39487">
        <v>0</v>
      </c>
    </row>
    <row r="39488" spans="1:15" x14ac:dyDescent="0.25">
      <c r="A39488">
        <v>11</v>
      </c>
      <c r="B39488" t="s">
        <v>14217</v>
      </c>
      <c r="C39488" t="s">
        <v>13657</v>
      </c>
      <c r="D39488">
        <v>11101</v>
      </c>
      <c r="E39488" t="s">
        <v>1763</v>
      </c>
      <c r="F39488" t="s">
        <v>14391</v>
      </c>
      <c r="G39488">
        <v>2015</v>
      </c>
      <c r="H39488" t="s">
        <v>14478</v>
      </c>
      <c r="I39488">
        <v>200103</v>
      </c>
      <c r="J39488" t="s">
        <v>13882</v>
      </c>
      <c r="K39488">
        <v>200103002</v>
      </c>
      <c r="L39488" t="s">
        <v>13883</v>
      </c>
      <c r="M39488" t="s">
        <v>13884</v>
      </c>
      <c r="N39488">
        <v>1</v>
      </c>
      <c r="O39488">
        <v>0</v>
      </c>
    </row>
    <row r="39489" spans="1:15" x14ac:dyDescent="0.25">
      <c r="A39489">
        <v>11</v>
      </c>
      <c r="B39489" t="s">
        <v>14217</v>
      </c>
      <c r="C39489" t="s">
        <v>13657</v>
      </c>
      <c r="D39489">
        <v>11101</v>
      </c>
      <c r="E39489" t="s">
        <v>1763</v>
      </c>
      <c r="F39489" t="s">
        <v>14391</v>
      </c>
      <c r="G39489">
        <v>2015</v>
      </c>
      <c r="H39489" t="s">
        <v>14478</v>
      </c>
      <c r="I39489">
        <v>200103</v>
      </c>
      <c r="J39489" t="s">
        <v>13882</v>
      </c>
      <c r="K39489">
        <v>200103002</v>
      </c>
      <c r="L39489" t="s">
        <v>13883</v>
      </c>
      <c r="M39489" t="s">
        <v>13885</v>
      </c>
      <c r="N39489">
        <v>2</v>
      </c>
      <c r="O39489">
        <v>0</v>
      </c>
    </row>
    <row r="39490" spans="1:15" x14ac:dyDescent="0.25">
      <c r="A39490">
        <v>11</v>
      </c>
      <c r="B39490" t="s">
        <v>14217</v>
      </c>
      <c r="C39490" t="s">
        <v>13657</v>
      </c>
      <c r="D39490">
        <v>11101</v>
      </c>
      <c r="E39490" t="s">
        <v>1763</v>
      </c>
      <c r="F39490" t="s">
        <v>14391</v>
      </c>
      <c r="G39490">
        <v>2015</v>
      </c>
      <c r="H39490" t="s">
        <v>14479</v>
      </c>
      <c r="I39490">
        <v>200103</v>
      </c>
      <c r="J39490" t="s">
        <v>13882</v>
      </c>
      <c r="K39490">
        <v>200103002</v>
      </c>
      <c r="L39490" t="s">
        <v>13883</v>
      </c>
      <c r="M39490" t="s">
        <v>13884</v>
      </c>
      <c r="N39490">
        <v>1</v>
      </c>
      <c r="O39490">
        <v>0</v>
      </c>
    </row>
    <row r="39491" spans="1:15" x14ac:dyDescent="0.25">
      <c r="A39491">
        <v>11</v>
      </c>
      <c r="B39491" t="s">
        <v>14217</v>
      </c>
      <c r="C39491" t="s">
        <v>13657</v>
      </c>
      <c r="D39491">
        <v>11101</v>
      </c>
      <c r="E39491" t="s">
        <v>1763</v>
      </c>
      <c r="F39491" t="s">
        <v>14391</v>
      </c>
      <c r="G39491">
        <v>2015</v>
      </c>
      <c r="H39491" t="s">
        <v>14479</v>
      </c>
      <c r="I39491">
        <v>200103</v>
      </c>
      <c r="J39491" t="s">
        <v>13882</v>
      </c>
      <c r="K39491">
        <v>200103002</v>
      </c>
      <c r="L39491" t="s">
        <v>13883</v>
      </c>
      <c r="M39491" t="s">
        <v>13885</v>
      </c>
      <c r="N39491">
        <v>2</v>
      </c>
      <c r="O39491">
        <v>0</v>
      </c>
    </row>
    <row r="39492" spans="1:15" x14ac:dyDescent="0.25">
      <c r="A39492">
        <v>11</v>
      </c>
      <c r="B39492" t="s">
        <v>14217</v>
      </c>
      <c r="C39492" t="s">
        <v>13657</v>
      </c>
      <c r="D39492">
        <v>11101</v>
      </c>
      <c r="E39492" t="s">
        <v>1763</v>
      </c>
      <c r="F39492" t="s">
        <v>14391</v>
      </c>
      <c r="G39492">
        <v>2015</v>
      </c>
      <c r="H39492" t="s">
        <v>14480</v>
      </c>
      <c r="I39492">
        <v>200103</v>
      </c>
      <c r="J39492" t="s">
        <v>13882</v>
      </c>
      <c r="K39492">
        <v>200103002</v>
      </c>
      <c r="L39492" t="s">
        <v>13883</v>
      </c>
      <c r="M39492" t="s">
        <v>13884</v>
      </c>
      <c r="N39492">
        <v>1</v>
      </c>
      <c r="O39492">
        <v>0</v>
      </c>
    </row>
    <row r="39493" spans="1:15" x14ac:dyDescent="0.25">
      <c r="A39493">
        <v>11</v>
      </c>
      <c r="B39493" t="s">
        <v>14217</v>
      </c>
      <c r="C39493" t="s">
        <v>13657</v>
      </c>
      <c r="D39493">
        <v>11101</v>
      </c>
      <c r="E39493" t="s">
        <v>1763</v>
      </c>
      <c r="F39493" t="s">
        <v>14391</v>
      </c>
      <c r="G39493">
        <v>2015</v>
      </c>
      <c r="H39493" t="s">
        <v>14480</v>
      </c>
      <c r="I39493">
        <v>200103</v>
      </c>
      <c r="J39493" t="s">
        <v>13882</v>
      </c>
      <c r="K39493">
        <v>200103002</v>
      </c>
      <c r="L39493" t="s">
        <v>13883</v>
      </c>
      <c r="M39493" t="s">
        <v>13885</v>
      </c>
      <c r="N39493">
        <v>2</v>
      </c>
      <c r="O39493">
        <v>0</v>
      </c>
    </row>
    <row r="39494" spans="1:15" x14ac:dyDescent="0.25">
      <c r="A39494">
        <v>11</v>
      </c>
      <c r="B39494" t="s">
        <v>14217</v>
      </c>
      <c r="C39494" t="s">
        <v>13657</v>
      </c>
      <c r="D39494">
        <v>11101</v>
      </c>
      <c r="E39494" t="s">
        <v>1763</v>
      </c>
      <c r="F39494" t="s">
        <v>14391</v>
      </c>
      <c r="G39494">
        <v>2015</v>
      </c>
      <c r="H39494" t="s">
        <v>14481</v>
      </c>
      <c r="I39494">
        <v>200103</v>
      </c>
      <c r="J39494" t="s">
        <v>13882</v>
      </c>
      <c r="K39494">
        <v>200103002</v>
      </c>
      <c r="L39494" t="s">
        <v>13883</v>
      </c>
      <c r="M39494" t="s">
        <v>13884</v>
      </c>
      <c r="N39494">
        <v>1</v>
      </c>
      <c r="O39494">
        <v>0</v>
      </c>
    </row>
    <row r="39495" spans="1:15" x14ac:dyDescent="0.25">
      <c r="A39495">
        <v>11</v>
      </c>
      <c r="B39495" t="s">
        <v>14217</v>
      </c>
      <c r="C39495" t="s">
        <v>13657</v>
      </c>
      <c r="D39495">
        <v>11101</v>
      </c>
      <c r="E39495" t="s">
        <v>1763</v>
      </c>
      <c r="F39495" t="s">
        <v>14391</v>
      </c>
      <c r="G39495">
        <v>2015</v>
      </c>
      <c r="H39495" t="s">
        <v>14481</v>
      </c>
      <c r="I39495">
        <v>200103</v>
      </c>
      <c r="J39495" t="s">
        <v>13882</v>
      </c>
      <c r="K39495">
        <v>200103002</v>
      </c>
      <c r="L39495" t="s">
        <v>13883</v>
      </c>
      <c r="M39495" t="s">
        <v>13885</v>
      </c>
      <c r="N39495">
        <v>2</v>
      </c>
      <c r="O39495">
        <v>0</v>
      </c>
    </row>
    <row r="39496" spans="1:15" x14ac:dyDescent="0.25">
      <c r="A39496">
        <v>11</v>
      </c>
      <c r="B39496" t="s">
        <v>14217</v>
      </c>
      <c r="C39496" t="s">
        <v>13657</v>
      </c>
      <c r="D39496">
        <v>11101</v>
      </c>
      <c r="E39496" t="s">
        <v>1763</v>
      </c>
      <c r="F39496" t="s">
        <v>14391</v>
      </c>
      <c r="G39496">
        <v>2015</v>
      </c>
      <c r="H39496" t="s">
        <v>14482</v>
      </c>
      <c r="I39496">
        <v>200103</v>
      </c>
      <c r="J39496" t="s">
        <v>13882</v>
      </c>
      <c r="K39496">
        <v>200103002</v>
      </c>
      <c r="L39496" t="s">
        <v>13883</v>
      </c>
      <c r="M39496" t="s">
        <v>13884</v>
      </c>
      <c r="N39496">
        <v>1</v>
      </c>
      <c r="O39496">
        <v>0</v>
      </c>
    </row>
    <row r="39497" spans="1:15" x14ac:dyDescent="0.25">
      <c r="A39497">
        <v>11</v>
      </c>
      <c r="B39497" t="s">
        <v>14217</v>
      </c>
      <c r="C39497" t="s">
        <v>13657</v>
      </c>
      <c r="D39497">
        <v>11101</v>
      </c>
      <c r="E39497" t="s">
        <v>1763</v>
      </c>
      <c r="F39497" t="s">
        <v>14391</v>
      </c>
      <c r="G39497">
        <v>2015</v>
      </c>
      <c r="H39497" t="s">
        <v>14482</v>
      </c>
      <c r="I39497">
        <v>200103</v>
      </c>
      <c r="J39497" t="s">
        <v>13882</v>
      </c>
      <c r="K39497">
        <v>200103002</v>
      </c>
      <c r="L39497" t="s">
        <v>13883</v>
      </c>
      <c r="M39497" t="s">
        <v>13885</v>
      </c>
      <c r="N39497">
        <v>2</v>
      </c>
      <c r="O39497">
        <v>0</v>
      </c>
    </row>
    <row r="39498" spans="1:15" x14ac:dyDescent="0.25">
      <c r="A39498">
        <v>11</v>
      </c>
      <c r="B39498" t="s">
        <v>14217</v>
      </c>
      <c r="C39498" t="s">
        <v>13657</v>
      </c>
      <c r="D39498">
        <v>11101</v>
      </c>
      <c r="E39498" t="s">
        <v>1763</v>
      </c>
      <c r="F39498" t="s">
        <v>14391</v>
      </c>
      <c r="G39498">
        <v>2015</v>
      </c>
      <c r="H39498" t="s">
        <v>13881</v>
      </c>
      <c r="I39498">
        <v>200103</v>
      </c>
      <c r="J39498" t="s">
        <v>13882</v>
      </c>
      <c r="K39498">
        <v>200103002</v>
      </c>
      <c r="L39498" t="s">
        <v>13883</v>
      </c>
      <c r="M39498" t="s">
        <v>13884</v>
      </c>
      <c r="N39498">
        <v>1</v>
      </c>
      <c r="O39498">
        <v>0</v>
      </c>
    </row>
    <row r="39499" spans="1:15" x14ac:dyDescent="0.25">
      <c r="A39499">
        <v>11</v>
      </c>
      <c r="B39499" t="s">
        <v>14217</v>
      </c>
      <c r="C39499" t="s">
        <v>13657</v>
      </c>
      <c r="D39499">
        <v>11101</v>
      </c>
      <c r="E39499" t="s">
        <v>1763</v>
      </c>
      <c r="F39499" t="s">
        <v>14391</v>
      </c>
      <c r="G39499">
        <v>2015</v>
      </c>
      <c r="H39499" t="s">
        <v>13881</v>
      </c>
      <c r="I39499">
        <v>200103</v>
      </c>
      <c r="J39499" t="s">
        <v>13882</v>
      </c>
      <c r="K39499">
        <v>200103002</v>
      </c>
      <c r="L39499" t="s">
        <v>13883</v>
      </c>
      <c r="M39499" t="s">
        <v>13885</v>
      </c>
      <c r="N39499">
        <v>2</v>
      </c>
      <c r="O39499">
        <v>0</v>
      </c>
    </row>
    <row r="39500" spans="1:15" x14ac:dyDescent="0.25">
      <c r="A39500">
        <v>11</v>
      </c>
      <c r="B39500" t="s">
        <v>14217</v>
      </c>
      <c r="C39500" t="s">
        <v>13657</v>
      </c>
      <c r="D39500">
        <v>11203</v>
      </c>
      <c r="E39500" t="s">
        <v>1775</v>
      </c>
      <c r="F39500" t="s">
        <v>14241</v>
      </c>
      <c r="G39500">
        <v>2015</v>
      </c>
      <c r="H39500" t="s">
        <v>14474</v>
      </c>
      <c r="I39500">
        <v>200103</v>
      </c>
      <c r="J39500" t="s">
        <v>13882</v>
      </c>
      <c r="K39500">
        <v>200103002</v>
      </c>
      <c r="L39500" t="s">
        <v>13883</v>
      </c>
      <c r="M39500" t="s">
        <v>13884</v>
      </c>
      <c r="N39500">
        <v>1</v>
      </c>
      <c r="O39500">
        <v>0</v>
      </c>
    </row>
    <row r="39501" spans="1:15" x14ac:dyDescent="0.25">
      <c r="A39501">
        <v>11</v>
      </c>
      <c r="B39501" t="s">
        <v>14217</v>
      </c>
      <c r="C39501" t="s">
        <v>13657</v>
      </c>
      <c r="D39501">
        <v>11203</v>
      </c>
      <c r="E39501" t="s">
        <v>1775</v>
      </c>
      <c r="F39501" t="s">
        <v>14241</v>
      </c>
      <c r="G39501">
        <v>2015</v>
      </c>
      <c r="H39501" t="s">
        <v>14474</v>
      </c>
      <c r="I39501">
        <v>200103</v>
      </c>
      <c r="J39501" t="s">
        <v>13882</v>
      </c>
      <c r="K39501">
        <v>200103002</v>
      </c>
      <c r="L39501" t="s">
        <v>13883</v>
      </c>
      <c r="M39501" t="s">
        <v>13885</v>
      </c>
      <c r="N39501">
        <v>2</v>
      </c>
      <c r="O39501">
        <v>0</v>
      </c>
    </row>
    <row r="39502" spans="1:15" x14ac:dyDescent="0.25">
      <c r="A39502">
        <v>11</v>
      </c>
      <c r="B39502" t="s">
        <v>14217</v>
      </c>
      <c r="C39502" t="s">
        <v>13657</v>
      </c>
      <c r="D39502">
        <v>11203</v>
      </c>
      <c r="E39502" t="s">
        <v>1775</v>
      </c>
      <c r="F39502" t="s">
        <v>14241</v>
      </c>
      <c r="G39502">
        <v>2015</v>
      </c>
      <c r="H39502" t="s">
        <v>14475</v>
      </c>
      <c r="I39502">
        <v>200103</v>
      </c>
      <c r="J39502" t="s">
        <v>13882</v>
      </c>
      <c r="K39502">
        <v>200103002</v>
      </c>
      <c r="L39502" t="s">
        <v>13883</v>
      </c>
      <c r="M39502" t="s">
        <v>13884</v>
      </c>
      <c r="N39502">
        <v>1</v>
      </c>
      <c r="O39502">
        <v>0</v>
      </c>
    </row>
    <row r="39503" spans="1:15" x14ac:dyDescent="0.25">
      <c r="A39503">
        <v>11</v>
      </c>
      <c r="B39503" t="s">
        <v>14217</v>
      </c>
      <c r="C39503" t="s">
        <v>13657</v>
      </c>
      <c r="D39503">
        <v>11203</v>
      </c>
      <c r="E39503" t="s">
        <v>1775</v>
      </c>
      <c r="F39503" t="s">
        <v>14241</v>
      </c>
      <c r="G39503">
        <v>2015</v>
      </c>
      <c r="H39503" t="s">
        <v>14475</v>
      </c>
      <c r="I39503">
        <v>200103</v>
      </c>
      <c r="J39503" t="s">
        <v>13882</v>
      </c>
      <c r="K39503">
        <v>200103002</v>
      </c>
      <c r="L39503" t="s">
        <v>13883</v>
      </c>
      <c r="M39503" t="s">
        <v>13885</v>
      </c>
      <c r="N39503">
        <v>2</v>
      </c>
      <c r="O39503">
        <v>0</v>
      </c>
    </row>
    <row r="39504" spans="1:15" x14ac:dyDescent="0.25">
      <c r="A39504">
        <v>11</v>
      </c>
      <c r="B39504" t="s">
        <v>14217</v>
      </c>
      <c r="C39504" t="s">
        <v>13657</v>
      </c>
      <c r="D39504">
        <v>11203</v>
      </c>
      <c r="E39504" t="s">
        <v>1775</v>
      </c>
      <c r="F39504" t="s">
        <v>14241</v>
      </c>
      <c r="G39504">
        <v>2015</v>
      </c>
      <c r="H39504" t="s">
        <v>14476</v>
      </c>
      <c r="I39504">
        <v>200103</v>
      </c>
      <c r="J39504" t="s">
        <v>13882</v>
      </c>
      <c r="K39504">
        <v>200103002</v>
      </c>
      <c r="L39504" t="s">
        <v>13883</v>
      </c>
      <c r="M39504" t="s">
        <v>13884</v>
      </c>
      <c r="N39504">
        <v>1</v>
      </c>
      <c r="O39504">
        <v>0</v>
      </c>
    </row>
    <row r="39505" spans="1:15" x14ac:dyDescent="0.25">
      <c r="A39505">
        <v>11</v>
      </c>
      <c r="B39505" t="s">
        <v>14217</v>
      </c>
      <c r="C39505" t="s">
        <v>13657</v>
      </c>
      <c r="D39505">
        <v>11203</v>
      </c>
      <c r="E39505" t="s">
        <v>1775</v>
      </c>
      <c r="F39505" t="s">
        <v>14241</v>
      </c>
      <c r="G39505">
        <v>2015</v>
      </c>
      <c r="H39505" t="s">
        <v>14476</v>
      </c>
      <c r="I39505">
        <v>200103</v>
      </c>
      <c r="J39505" t="s">
        <v>13882</v>
      </c>
      <c r="K39505">
        <v>200103002</v>
      </c>
      <c r="L39505" t="s">
        <v>13883</v>
      </c>
      <c r="M39505" t="s">
        <v>13885</v>
      </c>
      <c r="N39505">
        <v>2</v>
      </c>
      <c r="O39505">
        <v>0</v>
      </c>
    </row>
    <row r="39506" spans="1:15" x14ac:dyDescent="0.25">
      <c r="A39506">
        <v>11</v>
      </c>
      <c r="B39506" t="s">
        <v>14217</v>
      </c>
      <c r="C39506" t="s">
        <v>13657</v>
      </c>
      <c r="D39506">
        <v>11203</v>
      </c>
      <c r="E39506" t="s">
        <v>1775</v>
      </c>
      <c r="F39506" t="s">
        <v>14241</v>
      </c>
      <c r="G39506">
        <v>2015</v>
      </c>
      <c r="H39506" t="s">
        <v>14477</v>
      </c>
      <c r="I39506">
        <v>200103</v>
      </c>
      <c r="J39506" t="s">
        <v>13882</v>
      </c>
      <c r="K39506">
        <v>200103002</v>
      </c>
      <c r="L39506" t="s">
        <v>13883</v>
      </c>
      <c r="M39506" t="s">
        <v>13884</v>
      </c>
      <c r="N39506">
        <v>1</v>
      </c>
      <c r="O39506">
        <v>0</v>
      </c>
    </row>
    <row r="39507" spans="1:15" x14ac:dyDescent="0.25">
      <c r="A39507">
        <v>11</v>
      </c>
      <c r="B39507" t="s">
        <v>14217</v>
      </c>
      <c r="C39507" t="s">
        <v>13657</v>
      </c>
      <c r="D39507">
        <v>11203</v>
      </c>
      <c r="E39507" t="s">
        <v>1775</v>
      </c>
      <c r="F39507" t="s">
        <v>14241</v>
      </c>
      <c r="G39507">
        <v>2015</v>
      </c>
      <c r="H39507" t="s">
        <v>14477</v>
      </c>
      <c r="I39507">
        <v>200103</v>
      </c>
      <c r="J39507" t="s">
        <v>13882</v>
      </c>
      <c r="K39507">
        <v>200103002</v>
      </c>
      <c r="L39507" t="s">
        <v>13883</v>
      </c>
      <c r="M39507" t="s">
        <v>13885</v>
      </c>
      <c r="N39507">
        <v>2</v>
      </c>
      <c r="O39507">
        <v>0</v>
      </c>
    </row>
    <row r="39508" spans="1:15" x14ac:dyDescent="0.25">
      <c r="A39508">
        <v>11</v>
      </c>
      <c r="B39508" t="s">
        <v>14217</v>
      </c>
      <c r="C39508" t="s">
        <v>13657</v>
      </c>
      <c r="D39508">
        <v>11203</v>
      </c>
      <c r="E39508" t="s">
        <v>1775</v>
      </c>
      <c r="F39508" t="s">
        <v>14241</v>
      </c>
      <c r="G39508">
        <v>2015</v>
      </c>
      <c r="H39508" t="s">
        <v>14478</v>
      </c>
      <c r="I39508">
        <v>200103</v>
      </c>
      <c r="J39508" t="s">
        <v>13882</v>
      </c>
      <c r="K39508">
        <v>200103002</v>
      </c>
      <c r="L39508" t="s">
        <v>13883</v>
      </c>
      <c r="M39508" t="s">
        <v>13884</v>
      </c>
      <c r="N39508">
        <v>1</v>
      </c>
      <c r="O39508">
        <v>0</v>
      </c>
    </row>
    <row r="39509" spans="1:15" x14ac:dyDescent="0.25">
      <c r="A39509">
        <v>11</v>
      </c>
      <c r="B39509" t="s">
        <v>14217</v>
      </c>
      <c r="C39509" t="s">
        <v>13657</v>
      </c>
      <c r="D39509">
        <v>11203</v>
      </c>
      <c r="E39509" t="s">
        <v>1775</v>
      </c>
      <c r="F39509" t="s">
        <v>14241</v>
      </c>
      <c r="G39509">
        <v>2015</v>
      </c>
      <c r="H39509" t="s">
        <v>14478</v>
      </c>
      <c r="I39509">
        <v>200103</v>
      </c>
      <c r="J39509" t="s">
        <v>13882</v>
      </c>
      <c r="K39509">
        <v>200103002</v>
      </c>
      <c r="L39509" t="s">
        <v>13883</v>
      </c>
      <c r="M39509" t="s">
        <v>13885</v>
      </c>
      <c r="N39509">
        <v>2</v>
      </c>
      <c r="O39509">
        <v>0</v>
      </c>
    </row>
    <row r="39510" spans="1:15" x14ac:dyDescent="0.25">
      <c r="A39510">
        <v>11</v>
      </c>
      <c r="B39510" t="s">
        <v>14217</v>
      </c>
      <c r="C39510" t="s">
        <v>13657</v>
      </c>
      <c r="D39510">
        <v>11203</v>
      </c>
      <c r="E39510" t="s">
        <v>1775</v>
      </c>
      <c r="F39510" t="s">
        <v>14241</v>
      </c>
      <c r="G39510">
        <v>2015</v>
      </c>
      <c r="H39510" t="s">
        <v>14479</v>
      </c>
      <c r="I39510">
        <v>200103</v>
      </c>
      <c r="J39510" t="s">
        <v>13882</v>
      </c>
      <c r="K39510">
        <v>200103002</v>
      </c>
      <c r="L39510" t="s">
        <v>13883</v>
      </c>
      <c r="M39510" t="s">
        <v>13884</v>
      </c>
      <c r="N39510">
        <v>1</v>
      </c>
      <c r="O39510">
        <v>0</v>
      </c>
    </row>
    <row r="39511" spans="1:15" x14ac:dyDescent="0.25">
      <c r="A39511">
        <v>11</v>
      </c>
      <c r="B39511" t="s">
        <v>14217</v>
      </c>
      <c r="C39511" t="s">
        <v>13657</v>
      </c>
      <c r="D39511">
        <v>11203</v>
      </c>
      <c r="E39511" t="s">
        <v>1775</v>
      </c>
      <c r="F39511" t="s">
        <v>14241</v>
      </c>
      <c r="G39511">
        <v>2015</v>
      </c>
      <c r="H39511" t="s">
        <v>14479</v>
      </c>
      <c r="I39511">
        <v>200103</v>
      </c>
      <c r="J39511" t="s">
        <v>13882</v>
      </c>
      <c r="K39511">
        <v>200103002</v>
      </c>
      <c r="L39511" t="s">
        <v>13883</v>
      </c>
      <c r="M39511" t="s">
        <v>13885</v>
      </c>
      <c r="N39511">
        <v>2</v>
      </c>
      <c r="O39511">
        <v>0</v>
      </c>
    </row>
    <row r="39512" spans="1:15" x14ac:dyDescent="0.25">
      <c r="A39512">
        <v>11</v>
      </c>
      <c r="B39512" t="s">
        <v>14217</v>
      </c>
      <c r="C39512" t="s">
        <v>13657</v>
      </c>
      <c r="D39512">
        <v>11203</v>
      </c>
      <c r="E39512" t="s">
        <v>1775</v>
      </c>
      <c r="F39512" t="s">
        <v>14241</v>
      </c>
      <c r="G39512">
        <v>2015</v>
      </c>
      <c r="H39512" t="s">
        <v>14480</v>
      </c>
      <c r="I39512">
        <v>200103</v>
      </c>
      <c r="J39512" t="s">
        <v>13882</v>
      </c>
      <c r="K39512">
        <v>200103002</v>
      </c>
      <c r="L39512" t="s">
        <v>13883</v>
      </c>
      <c r="M39512" t="s">
        <v>13884</v>
      </c>
      <c r="N39512">
        <v>1</v>
      </c>
      <c r="O39512">
        <v>0</v>
      </c>
    </row>
    <row r="39513" spans="1:15" x14ac:dyDescent="0.25">
      <c r="A39513">
        <v>11</v>
      </c>
      <c r="B39513" t="s">
        <v>14217</v>
      </c>
      <c r="C39513" t="s">
        <v>13657</v>
      </c>
      <c r="D39513">
        <v>11203</v>
      </c>
      <c r="E39513" t="s">
        <v>1775</v>
      </c>
      <c r="F39513" t="s">
        <v>14241</v>
      </c>
      <c r="G39513">
        <v>2015</v>
      </c>
      <c r="H39513" t="s">
        <v>14480</v>
      </c>
      <c r="I39513">
        <v>200103</v>
      </c>
      <c r="J39513" t="s">
        <v>13882</v>
      </c>
      <c r="K39513">
        <v>200103002</v>
      </c>
      <c r="L39513" t="s">
        <v>13883</v>
      </c>
      <c r="M39513" t="s">
        <v>13885</v>
      </c>
      <c r="N39513">
        <v>2</v>
      </c>
      <c r="O39513">
        <v>0</v>
      </c>
    </row>
    <row r="39514" spans="1:15" x14ac:dyDescent="0.25">
      <c r="A39514">
        <v>11</v>
      </c>
      <c r="B39514" t="s">
        <v>14217</v>
      </c>
      <c r="C39514" t="s">
        <v>13657</v>
      </c>
      <c r="D39514">
        <v>11203</v>
      </c>
      <c r="E39514" t="s">
        <v>1775</v>
      </c>
      <c r="F39514" t="s">
        <v>14241</v>
      </c>
      <c r="G39514">
        <v>2015</v>
      </c>
      <c r="H39514" t="s">
        <v>14481</v>
      </c>
      <c r="I39514">
        <v>200103</v>
      </c>
      <c r="J39514" t="s">
        <v>13882</v>
      </c>
      <c r="K39514">
        <v>200103002</v>
      </c>
      <c r="L39514" t="s">
        <v>13883</v>
      </c>
      <c r="M39514" t="s">
        <v>13884</v>
      </c>
      <c r="N39514">
        <v>1</v>
      </c>
      <c r="O39514">
        <v>0</v>
      </c>
    </row>
    <row r="39515" spans="1:15" x14ac:dyDescent="0.25">
      <c r="A39515">
        <v>11</v>
      </c>
      <c r="B39515" t="s">
        <v>14217</v>
      </c>
      <c r="C39515" t="s">
        <v>13657</v>
      </c>
      <c r="D39515">
        <v>11203</v>
      </c>
      <c r="E39515" t="s">
        <v>1775</v>
      </c>
      <c r="F39515" t="s">
        <v>14241</v>
      </c>
      <c r="G39515">
        <v>2015</v>
      </c>
      <c r="H39515" t="s">
        <v>14481</v>
      </c>
      <c r="I39515">
        <v>200103</v>
      </c>
      <c r="J39515" t="s">
        <v>13882</v>
      </c>
      <c r="K39515">
        <v>200103002</v>
      </c>
      <c r="L39515" t="s">
        <v>13883</v>
      </c>
      <c r="M39515" t="s">
        <v>13885</v>
      </c>
      <c r="N39515">
        <v>2</v>
      </c>
      <c r="O39515">
        <v>0</v>
      </c>
    </row>
    <row r="39516" spans="1:15" x14ac:dyDescent="0.25">
      <c r="A39516">
        <v>11</v>
      </c>
      <c r="B39516" t="s">
        <v>14217</v>
      </c>
      <c r="C39516" t="s">
        <v>13657</v>
      </c>
      <c r="D39516">
        <v>11203</v>
      </c>
      <c r="E39516" t="s">
        <v>1775</v>
      </c>
      <c r="F39516" t="s">
        <v>14241</v>
      </c>
      <c r="G39516">
        <v>2015</v>
      </c>
      <c r="H39516" t="s">
        <v>14482</v>
      </c>
      <c r="I39516">
        <v>200103</v>
      </c>
      <c r="J39516" t="s">
        <v>13882</v>
      </c>
      <c r="K39516">
        <v>200103002</v>
      </c>
      <c r="L39516" t="s">
        <v>13883</v>
      </c>
      <c r="M39516" t="s">
        <v>13884</v>
      </c>
      <c r="N39516">
        <v>1</v>
      </c>
      <c r="O39516">
        <v>0</v>
      </c>
    </row>
    <row r="39517" spans="1:15" x14ac:dyDescent="0.25">
      <c r="A39517">
        <v>11</v>
      </c>
      <c r="B39517" t="s">
        <v>14217</v>
      </c>
      <c r="C39517" t="s">
        <v>13657</v>
      </c>
      <c r="D39517">
        <v>11203</v>
      </c>
      <c r="E39517" t="s">
        <v>1775</v>
      </c>
      <c r="F39517" t="s">
        <v>14241</v>
      </c>
      <c r="G39517">
        <v>2015</v>
      </c>
      <c r="H39517" t="s">
        <v>14482</v>
      </c>
      <c r="I39517">
        <v>200103</v>
      </c>
      <c r="J39517" t="s">
        <v>13882</v>
      </c>
      <c r="K39517">
        <v>200103002</v>
      </c>
      <c r="L39517" t="s">
        <v>13883</v>
      </c>
      <c r="M39517" t="s">
        <v>13885</v>
      </c>
      <c r="N39517">
        <v>2</v>
      </c>
      <c r="O39517">
        <v>0</v>
      </c>
    </row>
    <row r="39518" spans="1:15" x14ac:dyDescent="0.25">
      <c r="A39518">
        <v>11</v>
      </c>
      <c r="B39518" t="s">
        <v>14217</v>
      </c>
      <c r="C39518" t="s">
        <v>13657</v>
      </c>
      <c r="D39518">
        <v>11203</v>
      </c>
      <c r="E39518" t="s">
        <v>1775</v>
      </c>
      <c r="F39518" t="s">
        <v>14241</v>
      </c>
      <c r="G39518">
        <v>2015</v>
      </c>
      <c r="H39518" t="s">
        <v>13881</v>
      </c>
      <c r="I39518">
        <v>200103</v>
      </c>
      <c r="J39518" t="s">
        <v>13882</v>
      </c>
      <c r="K39518">
        <v>200103002</v>
      </c>
      <c r="L39518" t="s">
        <v>13883</v>
      </c>
      <c r="M39518" t="s">
        <v>13884</v>
      </c>
      <c r="N39518">
        <v>1</v>
      </c>
      <c r="O39518">
        <v>0</v>
      </c>
    </row>
    <row r="39519" spans="1:15" x14ac:dyDescent="0.25">
      <c r="A39519">
        <v>11</v>
      </c>
      <c r="B39519" t="s">
        <v>14217</v>
      </c>
      <c r="C39519" t="s">
        <v>13657</v>
      </c>
      <c r="D39519">
        <v>11203</v>
      </c>
      <c r="E39519" t="s">
        <v>1775</v>
      </c>
      <c r="F39519" t="s">
        <v>14241</v>
      </c>
      <c r="G39519">
        <v>2015</v>
      </c>
      <c r="H39519" t="s">
        <v>13881</v>
      </c>
      <c r="I39519">
        <v>200103</v>
      </c>
      <c r="J39519" t="s">
        <v>13882</v>
      </c>
      <c r="K39519">
        <v>200103002</v>
      </c>
      <c r="L39519" t="s">
        <v>13883</v>
      </c>
      <c r="M39519" t="s">
        <v>13885</v>
      </c>
      <c r="N39519">
        <v>2</v>
      </c>
      <c r="O39519">
        <v>0</v>
      </c>
    </row>
    <row r="39520" spans="1:15" x14ac:dyDescent="0.25">
      <c r="A39520">
        <v>11</v>
      </c>
      <c r="B39520" t="s">
        <v>14217</v>
      </c>
      <c r="C39520" t="s">
        <v>13657</v>
      </c>
      <c r="D39520">
        <v>11102</v>
      </c>
      <c r="E39520" t="s">
        <v>1766</v>
      </c>
      <c r="F39520" t="s">
        <v>14242</v>
      </c>
      <c r="G39520">
        <v>2015</v>
      </c>
      <c r="H39520" t="s">
        <v>14474</v>
      </c>
      <c r="I39520">
        <v>200103</v>
      </c>
      <c r="J39520" t="s">
        <v>13882</v>
      </c>
      <c r="K39520">
        <v>200103002</v>
      </c>
      <c r="L39520" t="s">
        <v>13883</v>
      </c>
      <c r="M39520" t="s">
        <v>13884</v>
      </c>
      <c r="N39520">
        <v>1</v>
      </c>
      <c r="O39520">
        <v>0</v>
      </c>
    </row>
    <row r="39521" spans="1:15" x14ac:dyDescent="0.25">
      <c r="A39521">
        <v>11</v>
      </c>
      <c r="B39521" t="s">
        <v>14217</v>
      </c>
      <c r="C39521" t="s">
        <v>13657</v>
      </c>
      <c r="D39521">
        <v>11102</v>
      </c>
      <c r="E39521" t="s">
        <v>1766</v>
      </c>
      <c r="F39521" t="s">
        <v>14242</v>
      </c>
      <c r="G39521">
        <v>2015</v>
      </c>
      <c r="H39521" t="s">
        <v>14474</v>
      </c>
      <c r="I39521">
        <v>200103</v>
      </c>
      <c r="J39521" t="s">
        <v>13882</v>
      </c>
      <c r="K39521">
        <v>200103002</v>
      </c>
      <c r="L39521" t="s">
        <v>13883</v>
      </c>
      <c r="M39521" t="s">
        <v>13885</v>
      </c>
      <c r="N39521">
        <v>2</v>
      </c>
      <c r="O39521">
        <v>0</v>
      </c>
    </row>
    <row r="39522" spans="1:15" x14ac:dyDescent="0.25">
      <c r="A39522">
        <v>11</v>
      </c>
      <c r="B39522" t="s">
        <v>14217</v>
      </c>
      <c r="C39522" t="s">
        <v>13657</v>
      </c>
      <c r="D39522">
        <v>11102</v>
      </c>
      <c r="E39522" t="s">
        <v>1766</v>
      </c>
      <c r="F39522" t="s">
        <v>14242</v>
      </c>
      <c r="G39522">
        <v>2015</v>
      </c>
      <c r="H39522" t="s">
        <v>14475</v>
      </c>
      <c r="I39522">
        <v>200103</v>
      </c>
      <c r="J39522" t="s">
        <v>13882</v>
      </c>
      <c r="K39522">
        <v>200103002</v>
      </c>
      <c r="L39522" t="s">
        <v>13883</v>
      </c>
      <c r="M39522" t="s">
        <v>13884</v>
      </c>
      <c r="N39522">
        <v>1</v>
      </c>
      <c r="O39522">
        <v>0</v>
      </c>
    </row>
    <row r="39523" spans="1:15" x14ac:dyDescent="0.25">
      <c r="A39523">
        <v>11</v>
      </c>
      <c r="B39523" t="s">
        <v>14217</v>
      </c>
      <c r="C39523" t="s">
        <v>13657</v>
      </c>
      <c r="D39523">
        <v>11102</v>
      </c>
      <c r="E39523" t="s">
        <v>1766</v>
      </c>
      <c r="F39523" t="s">
        <v>14242</v>
      </c>
      <c r="G39523">
        <v>2015</v>
      </c>
      <c r="H39523" t="s">
        <v>14475</v>
      </c>
      <c r="I39523">
        <v>200103</v>
      </c>
      <c r="J39523" t="s">
        <v>13882</v>
      </c>
      <c r="K39523">
        <v>200103002</v>
      </c>
      <c r="L39523" t="s">
        <v>13883</v>
      </c>
      <c r="M39523" t="s">
        <v>13885</v>
      </c>
      <c r="N39523">
        <v>2</v>
      </c>
      <c r="O39523">
        <v>0</v>
      </c>
    </row>
    <row r="39524" spans="1:15" x14ac:dyDescent="0.25">
      <c r="A39524">
        <v>11</v>
      </c>
      <c r="B39524" t="s">
        <v>14217</v>
      </c>
      <c r="C39524" t="s">
        <v>13657</v>
      </c>
      <c r="D39524">
        <v>11102</v>
      </c>
      <c r="E39524" t="s">
        <v>1766</v>
      </c>
      <c r="F39524" t="s">
        <v>14242</v>
      </c>
      <c r="G39524">
        <v>2015</v>
      </c>
      <c r="H39524" t="s">
        <v>14476</v>
      </c>
      <c r="I39524">
        <v>200103</v>
      </c>
      <c r="J39524" t="s">
        <v>13882</v>
      </c>
      <c r="K39524">
        <v>200103002</v>
      </c>
      <c r="L39524" t="s">
        <v>13883</v>
      </c>
      <c r="M39524" t="s">
        <v>13884</v>
      </c>
      <c r="N39524">
        <v>1</v>
      </c>
      <c r="O39524">
        <v>0</v>
      </c>
    </row>
    <row r="39525" spans="1:15" x14ac:dyDescent="0.25">
      <c r="A39525">
        <v>11</v>
      </c>
      <c r="B39525" t="s">
        <v>14217</v>
      </c>
      <c r="C39525" t="s">
        <v>13657</v>
      </c>
      <c r="D39525">
        <v>11102</v>
      </c>
      <c r="E39525" t="s">
        <v>1766</v>
      </c>
      <c r="F39525" t="s">
        <v>14242</v>
      </c>
      <c r="G39525">
        <v>2015</v>
      </c>
      <c r="H39525" t="s">
        <v>14476</v>
      </c>
      <c r="I39525">
        <v>200103</v>
      </c>
      <c r="J39525" t="s">
        <v>13882</v>
      </c>
      <c r="K39525">
        <v>200103002</v>
      </c>
      <c r="L39525" t="s">
        <v>13883</v>
      </c>
      <c r="M39525" t="s">
        <v>13885</v>
      </c>
      <c r="N39525">
        <v>2</v>
      </c>
      <c r="O39525">
        <v>0</v>
      </c>
    </row>
    <row r="39526" spans="1:15" x14ac:dyDescent="0.25">
      <c r="A39526">
        <v>11</v>
      </c>
      <c r="B39526" t="s">
        <v>14217</v>
      </c>
      <c r="C39526" t="s">
        <v>13657</v>
      </c>
      <c r="D39526">
        <v>11102</v>
      </c>
      <c r="E39526" t="s">
        <v>1766</v>
      </c>
      <c r="F39526" t="s">
        <v>14242</v>
      </c>
      <c r="G39526">
        <v>2015</v>
      </c>
      <c r="H39526" t="s">
        <v>14477</v>
      </c>
      <c r="I39526">
        <v>200103</v>
      </c>
      <c r="J39526" t="s">
        <v>13882</v>
      </c>
      <c r="K39526">
        <v>200103002</v>
      </c>
      <c r="L39526" t="s">
        <v>13883</v>
      </c>
      <c r="M39526" t="s">
        <v>13884</v>
      </c>
      <c r="N39526">
        <v>1</v>
      </c>
      <c r="O39526">
        <v>0</v>
      </c>
    </row>
    <row r="39527" spans="1:15" x14ac:dyDescent="0.25">
      <c r="A39527">
        <v>11</v>
      </c>
      <c r="B39527" t="s">
        <v>14217</v>
      </c>
      <c r="C39527" t="s">
        <v>13657</v>
      </c>
      <c r="D39527">
        <v>11102</v>
      </c>
      <c r="E39527" t="s">
        <v>1766</v>
      </c>
      <c r="F39527" t="s">
        <v>14242</v>
      </c>
      <c r="G39527">
        <v>2015</v>
      </c>
      <c r="H39527" t="s">
        <v>14477</v>
      </c>
      <c r="I39527">
        <v>200103</v>
      </c>
      <c r="J39527" t="s">
        <v>13882</v>
      </c>
      <c r="K39527">
        <v>200103002</v>
      </c>
      <c r="L39527" t="s">
        <v>13883</v>
      </c>
      <c r="M39527" t="s">
        <v>13885</v>
      </c>
      <c r="N39527">
        <v>2</v>
      </c>
      <c r="O39527">
        <v>0</v>
      </c>
    </row>
    <row r="39528" spans="1:15" x14ac:dyDescent="0.25">
      <c r="A39528">
        <v>11</v>
      </c>
      <c r="B39528" t="s">
        <v>14217</v>
      </c>
      <c r="C39528" t="s">
        <v>13657</v>
      </c>
      <c r="D39528">
        <v>11102</v>
      </c>
      <c r="E39528" t="s">
        <v>1766</v>
      </c>
      <c r="F39528" t="s">
        <v>14242</v>
      </c>
      <c r="G39528">
        <v>2015</v>
      </c>
      <c r="H39528" t="s">
        <v>14478</v>
      </c>
      <c r="I39528">
        <v>200103</v>
      </c>
      <c r="J39528" t="s">
        <v>13882</v>
      </c>
      <c r="K39528">
        <v>200103002</v>
      </c>
      <c r="L39528" t="s">
        <v>13883</v>
      </c>
      <c r="M39528" t="s">
        <v>13884</v>
      </c>
      <c r="N39528">
        <v>1</v>
      </c>
      <c r="O39528">
        <v>0</v>
      </c>
    </row>
    <row r="39529" spans="1:15" x14ac:dyDescent="0.25">
      <c r="A39529">
        <v>11</v>
      </c>
      <c r="B39529" t="s">
        <v>14217</v>
      </c>
      <c r="C39529" t="s">
        <v>13657</v>
      </c>
      <c r="D39529">
        <v>11102</v>
      </c>
      <c r="E39529" t="s">
        <v>1766</v>
      </c>
      <c r="F39529" t="s">
        <v>14242</v>
      </c>
      <c r="G39529">
        <v>2015</v>
      </c>
      <c r="H39529" t="s">
        <v>14478</v>
      </c>
      <c r="I39529">
        <v>200103</v>
      </c>
      <c r="J39529" t="s">
        <v>13882</v>
      </c>
      <c r="K39529">
        <v>200103002</v>
      </c>
      <c r="L39529" t="s">
        <v>13883</v>
      </c>
      <c r="M39529" t="s">
        <v>13885</v>
      </c>
      <c r="N39529">
        <v>2</v>
      </c>
      <c r="O39529">
        <v>0</v>
      </c>
    </row>
    <row r="39530" spans="1:15" x14ac:dyDescent="0.25">
      <c r="A39530">
        <v>11</v>
      </c>
      <c r="B39530" t="s">
        <v>14217</v>
      </c>
      <c r="C39530" t="s">
        <v>13657</v>
      </c>
      <c r="D39530">
        <v>11102</v>
      </c>
      <c r="E39530" t="s">
        <v>1766</v>
      </c>
      <c r="F39530" t="s">
        <v>14242</v>
      </c>
      <c r="G39530">
        <v>2015</v>
      </c>
      <c r="H39530" t="s">
        <v>14479</v>
      </c>
      <c r="I39530">
        <v>200103</v>
      </c>
      <c r="J39530" t="s">
        <v>13882</v>
      </c>
      <c r="K39530">
        <v>200103002</v>
      </c>
      <c r="L39530" t="s">
        <v>13883</v>
      </c>
      <c r="M39530" t="s">
        <v>13884</v>
      </c>
      <c r="N39530">
        <v>1</v>
      </c>
      <c r="O39530">
        <v>0</v>
      </c>
    </row>
    <row r="39531" spans="1:15" x14ac:dyDescent="0.25">
      <c r="A39531">
        <v>11</v>
      </c>
      <c r="B39531" t="s">
        <v>14217</v>
      </c>
      <c r="C39531" t="s">
        <v>13657</v>
      </c>
      <c r="D39531">
        <v>11102</v>
      </c>
      <c r="E39531" t="s">
        <v>1766</v>
      </c>
      <c r="F39531" t="s">
        <v>14242</v>
      </c>
      <c r="G39531">
        <v>2015</v>
      </c>
      <c r="H39531" t="s">
        <v>14479</v>
      </c>
      <c r="I39531">
        <v>200103</v>
      </c>
      <c r="J39531" t="s">
        <v>13882</v>
      </c>
      <c r="K39531">
        <v>200103002</v>
      </c>
      <c r="L39531" t="s">
        <v>13883</v>
      </c>
      <c r="M39531" t="s">
        <v>13885</v>
      </c>
      <c r="N39531">
        <v>2</v>
      </c>
      <c r="O39531">
        <v>0</v>
      </c>
    </row>
    <row r="39532" spans="1:15" x14ac:dyDescent="0.25">
      <c r="A39532">
        <v>11</v>
      </c>
      <c r="B39532" t="s">
        <v>14217</v>
      </c>
      <c r="C39532" t="s">
        <v>13657</v>
      </c>
      <c r="D39532">
        <v>11102</v>
      </c>
      <c r="E39532" t="s">
        <v>1766</v>
      </c>
      <c r="F39532" t="s">
        <v>14242</v>
      </c>
      <c r="G39532">
        <v>2015</v>
      </c>
      <c r="H39532" t="s">
        <v>14480</v>
      </c>
      <c r="I39532">
        <v>200103</v>
      </c>
      <c r="J39532" t="s">
        <v>13882</v>
      </c>
      <c r="K39532">
        <v>200103002</v>
      </c>
      <c r="L39532" t="s">
        <v>13883</v>
      </c>
      <c r="M39532" t="s">
        <v>13884</v>
      </c>
      <c r="N39532">
        <v>1</v>
      </c>
      <c r="O39532">
        <v>0</v>
      </c>
    </row>
    <row r="39533" spans="1:15" x14ac:dyDescent="0.25">
      <c r="A39533">
        <v>11</v>
      </c>
      <c r="B39533" t="s">
        <v>14217</v>
      </c>
      <c r="C39533" t="s">
        <v>13657</v>
      </c>
      <c r="D39533">
        <v>11102</v>
      </c>
      <c r="E39533" t="s">
        <v>1766</v>
      </c>
      <c r="F39533" t="s">
        <v>14242</v>
      </c>
      <c r="G39533">
        <v>2015</v>
      </c>
      <c r="H39533" t="s">
        <v>14480</v>
      </c>
      <c r="I39533">
        <v>200103</v>
      </c>
      <c r="J39533" t="s">
        <v>13882</v>
      </c>
      <c r="K39533">
        <v>200103002</v>
      </c>
      <c r="L39533" t="s">
        <v>13883</v>
      </c>
      <c r="M39533" t="s">
        <v>13885</v>
      </c>
      <c r="N39533">
        <v>2</v>
      </c>
      <c r="O39533">
        <v>0</v>
      </c>
    </row>
    <row r="39534" spans="1:15" x14ac:dyDescent="0.25">
      <c r="A39534">
        <v>11</v>
      </c>
      <c r="B39534" t="s">
        <v>14217</v>
      </c>
      <c r="C39534" t="s">
        <v>13657</v>
      </c>
      <c r="D39534">
        <v>11102</v>
      </c>
      <c r="E39534" t="s">
        <v>1766</v>
      </c>
      <c r="F39534" t="s">
        <v>14242</v>
      </c>
      <c r="G39534">
        <v>2015</v>
      </c>
      <c r="H39534" t="s">
        <v>14481</v>
      </c>
      <c r="I39534">
        <v>200103</v>
      </c>
      <c r="J39534" t="s">
        <v>13882</v>
      </c>
      <c r="K39534">
        <v>200103002</v>
      </c>
      <c r="L39534" t="s">
        <v>13883</v>
      </c>
      <c r="M39534" t="s">
        <v>13884</v>
      </c>
      <c r="N39534">
        <v>1</v>
      </c>
      <c r="O39534">
        <v>0</v>
      </c>
    </row>
    <row r="39535" spans="1:15" x14ac:dyDescent="0.25">
      <c r="A39535">
        <v>11</v>
      </c>
      <c r="B39535" t="s">
        <v>14217</v>
      </c>
      <c r="C39535" t="s">
        <v>13657</v>
      </c>
      <c r="D39535">
        <v>11102</v>
      </c>
      <c r="E39535" t="s">
        <v>1766</v>
      </c>
      <c r="F39535" t="s">
        <v>14242</v>
      </c>
      <c r="G39535">
        <v>2015</v>
      </c>
      <c r="H39535" t="s">
        <v>14481</v>
      </c>
      <c r="I39535">
        <v>200103</v>
      </c>
      <c r="J39535" t="s">
        <v>13882</v>
      </c>
      <c r="K39535">
        <v>200103002</v>
      </c>
      <c r="L39535" t="s">
        <v>13883</v>
      </c>
      <c r="M39535" t="s">
        <v>13885</v>
      </c>
      <c r="N39535">
        <v>2</v>
      </c>
      <c r="O39535">
        <v>0</v>
      </c>
    </row>
    <row r="39536" spans="1:15" x14ac:dyDescent="0.25">
      <c r="A39536">
        <v>11</v>
      </c>
      <c r="B39536" t="s">
        <v>14217</v>
      </c>
      <c r="C39536" t="s">
        <v>13657</v>
      </c>
      <c r="D39536">
        <v>11102</v>
      </c>
      <c r="E39536" t="s">
        <v>1766</v>
      </c>
      <c r="F39536" t="s">
        <v>14242</v>
      </c>
      <c r="G39536">
        <v>2015</v>
      </c>
      <c r="H39536" t="s">
        <v>14482</v>
      </c>
      <c r="I39536">
        <v>200103</v>
      </c>
      <c r="J39536" t="s">
        <v>13882</v>
      </c>
      <c r="K39536">
        <v>200103002</v>
      </c>
      <c r="L39536" t="s">
        <v>13883</v>
      </c>
      <c r="M39536" t="s">
        <v>13884</v>
      </c>
      <c r="N39536">
        <v>1</v>
      </c>
      <c r="O39536">
        <v>0</v>
      </c>
    </row>
    <row r="39537" spans="1:15" x14ac:dyDescent="0.25">
      <c r="A39537">
        <v>11</v>
      </c>
      <c r="B39537" t="s">
        <v>14217</v>
      </c>
      <c r="C39537" t="s">
        <v>13657</v>
      </c>
      <c r="D39537">
        <v>11102</v>
      </c>
      <c r="E39537" t="s">
        <v>1766</v>
      </c>
      <c r="F39537" t="s">
        <v>14242</v>
      </c>
      <c r="G39537">
        <v>2015</v>
      </c>
      <c r="H39537" t="s">
        <v>13881</v>
      </c>
      <c r="I39537">
        <v>200103</v>
      </c>
      <c r="J39537" t="s">
        <v>13882</v>
      </c>
      <c r="K39537">
        <v>200103002</v>
      </c>
      <c r="L39537" t="s">
        <v>13883</v>
      </c>
      <c r="M39537" t="s">
        <v>13884</v>
      </c>
      <c r="N39537">
        <v>1</v>
      </c>
      <c r="O39537">
        <v>0</v>
      </c>
    </row>
    <row r="39538" spans="1:15" x14ac:dyDescent="0.25">
      <c r="A39538">
        <v>11</v>
      </c>
      <c r="B39538" t="s">
        <v>14217</v>
      </c>
      <c r="C39538" t="s">
        <v>13657</v>
      </c>
      <c r="D39538">
        <v>11102</v>
      </c>
      <c r="E39538" t="s">
        <v>1766</v>
      </c>
      <c r="F39538" t="s">
        <v>14242</v>
      </c>
      <c r="G39538">
        <v>2015</v>
      </c>
      <c r="H39538" t="s">
        <v>14482</v>
      </c>
      <c r="I39538">
        <v>200103</v>
      </c>
      <c r="J39538" t="s">
        <v>13882</v>
      </c>
      <c r="K39538">
        <v>200103002</v>
      </c>
      <c r="L39538" t="s">
        <v>13883</v>
      </c>
      <c r="M39538" t="s">
        <v>13885</v>
      </c>
      <c r="N39538">
        <v>2</v>
      </c>
      <c r="O39538">
        <v>0</v>
      </c>
    </row>
    <row r="39539" spans="1:15" x14ac:dyDescent="0.25">
      <c r="A39539">
        <v>11</v>
      </c>
      <c r="B39539" t="s">
        <v>14217</v>
      </c>
      <c r="C39539" t="s">
        <v>13657</v>
      </c>
      <c r="D39539">
        <v>11102</v>
      </c>
      <c r="E39539" t="s">
        <v>1766</v>
      </c>
      <c r="F39539" t="s">
        <v>14242</v>
      </c>
      <c r="G39539">
        <v>2015</v>
      </c>
      <c r="H39539" t="s">
        <v>13881</v>
      </c>
      <c r="I39539">
        <v>200103</v>
      </c>
      <c r="J39539" t="s">
        <v>13882</v>
      </c>
      <c r="K39539">
        <v>200103002</v>
      </c>
      <c r="L39539" t="s">
        <v>13883</v>
      </c>
      <c r="M39539" t="s">
        <v>13885</v>
      </c>
      <c r="N39539">
        <v>2</v>
      </c>
      <c r="O39539">
        <v>0</v>
      </c>
    </row>
    <row r="39540" spans="1:15" x14ac:dyDescent="0.25">
      <c r="A39540">
        <v>11</v>
      </c>
      <c r="B39540" t="s">
        <v>14217</v>
      </c>
      <c r="C39540" t="s">
        <v>13657</v>
      </c>
      <c r="D39540">
        <v>11102</v>
      </c>
      <c r="E39540" t="s">
        <v>1766</v>
      </c>
      <c r="F39540" t="s">
        <v>14243</v>
      </c>
      <c r="G39540">
        <v>2015</v>
      </c>
      <c r="H39540" t="s">
        <v>14474</v>
      </c>
      <c r="I39540">
        <v>200103</v>
      </c>
      <c r="J39540" t="s">
        <v>13882</v>
      </c>
      <c r="K39540">
        <v>200103002</v>
      </c>
      <c r="L39540" t="s">
        <v>13883</v>
      </c>
      <c r="M39540" t="s">
        <v>13884</v>
      </c>
      <c r="N39540">
        <v>1</v>
      </c>
      <c r="O39540">
        <v>0</v>
      </c>
    </row>
    <row r="39541" spans="1:15" x14ac:dyDescent="0.25">
      <c r="A39541">
        <v>11</v>
      </c>
      <c r="B39541" t="s">
        <v>14217</v>
      </c>
      <c r="C39541" t="s">
        <v>13657</v>
      </c>
      <c r="D39541">
        <v>11102</v>
      </c>
      <c r="E39541" t="s">
        <v>1766</v>
      </c>
      <c r="F39541" t="s">
        <v>14243</v>
      </c>
      <c r="G39541">
        <v>2015</v>
      </c>
      <c r="H39541" t="s">
        <v>14474</v>
      </c>
      <c r="I39541">
        <v>200103</v>
      </c>
      <c r="J39541" t="s">
        <v>13882</v>
      </c>
      <c r="K39541">
        <v>200103002</v>
      </c>
      <c r="L39541" t="s">
        <v>13883</v>
      </c>
      <c r="M39541" t="s">
        <v>13885</v>
      </c>
      <c r="N39541">
        <v>2</v>
      </c>
      <c r="O39541">
        <v>0</v>
      </c>
    </row>
    <row r="39542" spans="1:15" x14ac:dyDescent="0.25">
      <c r="A39542">
        <v>11</v>
      </c>
      <c r="B39542" t="s">
        <v>14217</v>
      </c>
      <c r="C39542" t="s">
        <v>13657</v>
      </c>
      <c r="D39542">
        <v>11102</v>
      </c>
      <c r="E39542" t="s">
        <v>1766</v>
      </c>
      <c r="F39542" t="s">
        <v>14243</v>
      </c>
      <c r="G39542">
        <v>2015</v>
      </c>
      <c r="H39542" t="s">
        <v>14475</v>
      </c>
      <c r="I39542">
        <v>200103</v>
      </c>
      <c r="J39542" t="s">
        <v>13882</v>
      </c>
      <c r="K39542">
        <v>200103002</v>
      </c>
      <c r="L39542" t="s">
        <v>13883</v>
      </c>
      <c r="M39542" t="s">
        <v>13884</v>
      </c>
      <c r="N39542">
        <v>1</v>
      </c>
      <c r="O39542">
        <v>0</v>
      </c>
    </row>
    <row r="39543" spans="1:15" x14ac:dyDescent="0.25">
      <c r="A39543">
        <v>11</v>
      </c>
      <c r="B39543" t="s">
        <v>14217</v>
      </c>
      <c r="C39543" t="s">
        <v>13657</v>
      </c>
      <c r="D39543">
        <v>11102</v>
      </c>
      <c r="E39543" t="s">
        <v>1766</v>
      </c>
      <c r="F39543" t="s">
        <v>14243</v>
      </c>
      <c r="G39543">
        <v>2015</v>
      </c>
      <c r="H39543" t="s">
        <v>14475</v>
      </c>
      <c r="I39543">
        <v>200103</v>
      </c>
      <c r="J39543" t="s">
        <v>13882</v>
      </c>
      <c r="K39543">
        <v>200103002</v>
      </c>
      <c r="L39543" t="s">
        <v>13883</v>
      </c>
      <c r="M39543" t="s">
        <v>13885</v>
      </c>
      <c r="N39543">
        <v>2</v>
      </c>
      <c r="O39543">
        <v>0</v>
      </c>
    </row>
    <row r="39544" spans="1:15" x14ac:dyDescent="0.25">
      <c r="A39544">
        <v>11</v>
      </c>
      <c r="B39544" t="s">
        <v>14217</v>
      </c>
      <c r="C39544" t="s">
        <v>13657</v>
      </c>
      <c r="D39544">
        <v>11102</v>
      </c>
      <c r="E39544" t="s">
        <v>1766</v>
      </c>
      <c r="F39544" t="s">
        <v>14243</v>
      </c>
      <c r="G39544">
        <v>2015</v>
      </c>
      <c r="H39544" t="s">
        <v>14476</v>
      </c>
      <c r="I39544">
        <v>200103</v>
      </c>
      <c r="J39544" t="s">
        <v>13882</v>
      </c>
      <c r="K39544">
        <v>200103002</v>
      </c>
      <c r="L39544" t="s">
        <v>13883</v>
      </c>
      <c r="M39544" t="s">
        <v>13884</v>
      </c>
      <c r="N39544">
        <v>1</v>
      </c>
      <c r="O39544">
        <v>0</v>
      </c>
    </row>
    <row r="39545" spans="1:15" x14ac:dyDescent="0.25">
      <c r="A39545">
        <v>11</v>
      </c>
      <c r="B39545" t="s">
        <v>14217</v>
      </c>
      <c r="C39545" t="s">
        <v>13657</v>
      </c>
      <c r="D39545">
        <v>11102</v>
      </c>
      <c r="E39545" t="s">
        <v>1766</v>
      </c>
      <c r="F39545" t="s">
        <v>14243</v>
      </c>
      <c r="G39545">
        <v>2015</v>
      </c>
      <c r="H39545" t="s">
        <v>14476</v>
      </c>
      <c r="I39545">
        <v>200103</v>
      </c>
      <c r="J39545" t="s">
        <v>13882</v>
      </c>
      <c r="K39545">
        <v>200103002</v>
      </c>
      <c r="L39545" t="s">
        <v>13883</v>
      </c>
      <c r="M39545" t="s">
        <v>13885</v>
      </c>
      <c r="N39545">
        <v>2</v>
      </c>
      <c r="O39545">
        <v>0</v>
      </c>
    </row>
    <row r="39546" spans="1:15" x14ac:dyDescent="0.25">
      <c r="A39546">
        <v>11</v>
      </c>
      <c r="B39546" t="s">
        <v>14217</v>
      </c>
      <c r="C39546" t="s">
        <v>13657</v>
      </c>
      <c r="D39546">
        <v>11102</v>
      </c>
      <c r="E39546" t="s">
        <v>1766</v>
      </c>
      <c r="F39546" t="s">
        <v>14243</v>
      </c>
      <c r="G39546">
        <v>2015</v>
      </c>
      <c r="H39546" t="s">
        <v>14477</v>
      </c>
      <c r="I39546">
        <v>200103</v>
      </c>
      <c r="J39546" t="s">
        <v>13882</v>
      </c>
      <c r="K39546">
        <v>200103002</v>
      </c>
      <c r="L39546" t="s">
        <v>13883</v>
      </c>
      <c r="M39546" t="s">
        <v>13884</v>
      </c>
      <c r="N39546">
        <v>1</v>
      </c>
      <c r="O39546">
        <v>0</v>
      </c>
    </row>
    <row r="39547" spans="1:15" x14ac:dyDescent="0.25">
      <c r="A39547">
        <v>11</v>
      </c>
      <c r="B39547" t="s">
        <v>14217</v>
      </c>
      <c r="C39547" t="s">
        <v>13657</v>
      </c>
      <c r="D39547">
        <v>11102</v>
      </c>
      <c r="E39547" t="s">
        <v>1766</v>
      </c>
      <c r="F39547" t="s">
        <v>14243</v>
      </c>
      <c r="G39547">
        <v>2015</v>
      </c>
      <c r="H39547" t="s">
        <v>14477</v>
      </c>
      <c r="I39547">
        <v>200103</v>
      </c>
      <c r="J39547" t="s">
        <v>13882</v>
      </c>
      <c r="K39547">
        <v>200103002</v>
      </c>
      <c r="L39547" t="s">
        <v>13883</v>
      </c>
      <c r="M39547" t="s">
        <v>13885</v>
      </c>
      <c r="N39547">
        <v>2</v>
      </c>
      <c r="O39547">
        <v>0</v>
      </c>
    </row>
    <row r="39548" spans="1:15" x14ac:dyDescent="0.25">
      <c r="A39548">
        <v>11</v>
      </c>
      <c r="B39548" t="s">
        <v>14217</v>
      </c>
      <c r="C39548" t="s">
        <v>13657</v>
      </c>
      <c r="D39548">
        <v>11102</v>
      </c>
      <c r="E39548" t="s">
        <v>1766</v>
      </c>
      <c r="F39548" t="s">
        <v>14243</v>
      </c>
      <c r="G39548">
        <v>2015</v>
      </c>
      <c r="H39548" t="s">
        <v>14478</v>
      </c>
      <c r="I39548">
        <v>200103</v>
      </c>
      <c r="J39548" t="s">
        <v>13882</v>
      </c>
      <c r="K39548">
        <v>200103002</v>
      </c>
      <c r="L39548" t="s">
        <v>13883</v>
      </c>
      <c r="M39548" t="s">
        <v>13884</v>
      </c>
      <c r="N39548">
        <v>1</v>
      </c>
      <c r="O39548">
        <v>0</v>
      </c>
    </row>
    <row r="39549" spans="1:15" x14ac:dyDescent="0.25">
      <c r="A39549">
        <v>11</v>
      </c>
      <c r="B39549" t="s">
        <v>14217</v>
      </c>
      <c r="C39549" t="s">
        <v>13657</v>
      </c>
      <c r="D39549">
        <v>11102</v>
      </c>
      <c r="E39549" t="s">
        <v>1766</v>
      </c>
      <c r="F39549" t="s">
        <v>14243</v>
      </c>
      <c r="G39549">
        <v>2015</v>
      </c>
      <c r="H39549" t="s">
        <v>14478</v>
      </c>
      <c r="I39549">
        <v>200103</v>
      </c>
      <c r="J39549" t="s">
        <v>13882</v>
      </c>
      <c r="K39549">
        <v>200103002</v>
      </c>
      <c r="L39549" t="s">
        <v>13883</v>
      </c>
      <c r="M39549" t="s">
        <v>13885</v>
      </c>
      <c r="N39549">
        <v>2</v>
      </c>
      <c r="O39549">
        <v>0</v>
      </c>
    </row>
    <row r="39550" spans="1:15" x14ac:dyDescent="0.25">
      <c r="A39550">
        <v>11</v>
      </c>
      <c r="B39550" t="s">
        <v>14217</v>
      </c>
      <c r="C39550" t="s">
        <v>13657</v>
      </c>
      <c r="D39550">
        <v>11102</v>
      </c>
      <c r="E39550" t="s">
        <v>1766</v>
      </c>
      <c r="F39550" t="s">
        <v>14243</v>
      </c>
      <c r="G39550">
        <v>2015</v>
      </c>
      <c r="H39550" t="s">
        <v>14479</v>
      </c>
      <c r="I39550">
        <v>200103</v>
      </c>
      <c r="J39550" t="s">
        <v>13882</v>
      </c>
      <c r="K39550">
        <v>200103002</v>
      </c>
      <c r="L39550" t="s">
        <v>13883</v>
      </c>
      <c r="M39550" t="s">
        <v>13884</v>
      </c>
      <c r="N39550">
        <v>1</v>
      </c>
      <c r="O39550">
        <v>0</v>
      </c>
    </row>
    <row r="39551" spans="1:15" x14ac:dyDescent="0.25">
      <c r="A39551">
        <v>11</v>
      </c>
      <c r="B39551" t="s">
        <v>14217</v>
      </c>
      <c r="C39551" t="s">
        <v>13657</v>
      </c>
      <c r="D39551">
        <v>11102</v>
      </c>
      <c r="E39551" t="s">
        <v>1766</v>
      </c>
      <c r="F39551" t="s">
        <v>14243</v>
      </c>
      <c r="G39551">
        <v>2015</v>
      </c>
      <c r="H39551" t="s">
        <v>14479</v>
      </c>
      <c r="I39551">
        <v>200103</v>
      </c>
      <c r="J39551" t="s">
        <v>13882</v>
      </c>
      <c r="K39551">
        <v>200103002</v>
      </c>
      <c r="L39551" t="s">
        <v>13883</v>
      </c>
      <c r="M39551" t="s">
        <v>13885</v>
      </c>
      <c r="N39551">
        <v>2</v>
      </c>
      <c r="O39551">
        <v>0</v>
      </c>
    </row>
    <row r="39552" spans="1:15" x14ac:dyDescent="0.25">
      <c r="A39552">
        <v>11</v>
      </c>
      <c r="B39552" t="s">
        <v>14217</v>
      </c>
      <c r="C39552" t="s">
        <v>13657</v>
      </c>
      <c r="D39552">
        <v>11102</v>
      </c>
      <c r="E39552" t="s">
        <v>1766</v>
      </c>
      <c r="F39552" t="s">
        <v>14243</v>
      </c>
      <c r="G39552">
        <v>2015</v>
      </c>
      <c r="H39552" t="s">
        <v>14480</v>
      </c>
      <c r="I39552">
        <v>200103</v>
      </c>
      <c r="J39552" t="s">
        <v>13882</v>
      </c>
      <c r="K39552">
        <v>200103002</v>
      </c>
      <c r="L39552" t="s">
        <v>13883</v>
      </c>
      <c r="M39552" t="s">
        <v>13884</v>
      </c>
      <c r="N39552">
        <v>1</v>
      </c>
      <c r="O39552">
        <v>0</v>
      </c>
    </row>
    <row r="39553" spans="1:15" x14ac:dyDescent="0.25">
      <c r="A39553">
        <v>11</v>
      </c>
      <c r="B39553" t="s">
        <v>14217</v>
      </c>
      <c r="C39553" t="s">
        <v>13657</v>
      </c>
      <c r="D39553">
        <v>11102</v>
      </c>
      <c r="E39553" t="s">
        <v>1766</v>
      </c>
      <c r="F39553" t="s">
        <v>14243</v>
      </c>
      <c r="G39553">
        <v>2015</v>
      </c>
      <c r="H39553" t="s">
        <v>14480</v>
      </c>
      <c r="I39553">
        <v>200103</v>
      </c>
      <c r="J39553" t="s">
        <v>13882</v>
      </c>
      <c r="K39553">
        <v>200103002</v>
      </c>
      <c r="L39553" t="s">
        <v>13883</v>
      </c>
      <c r="M39553" t="s">
        <v>13885</v>
      </c>
      <c r="N39553">
        <v>2</v>
      </c>
      <c r="O39553">
        <v>0</v>
      </c>
    </row>
    <row r="39554" spans="1:15" x14ac:dyDescent="0.25">
      <c r="A39554">
        <v>11</v>
      </c>
      <c r="B39554" t="s">
        <v>14217</v>
      </c>
      <c r="C39554" t="s">
        <v>13657</v>
      </c>
      <c r="D39554">
        <v>11102</v>
      </c>
      <c r="E39554" t="s">
        <v>1766</v>
      </c>
      <c r="F39554" t="s">
        <v>14243</v>
      </c>
      <c r="G39554">
        <v>2015</v>
      </c>
      <c r="H39554" t="s">
        <v>14481</v>
      </c>
      <c r="I39554">
        <v>200103</v>
      </c>
      <c r="J39554" t="s">
        <v>13882</v>
      </c>
      <c r="K39554">
        <v>200103002</v>
      </c>
      <c r="L39554" t="s">
        <v>13883</v>
      </c>
      <c r="M39554" t="s">
        <v>13884</v>
      </c>
      <c r="N39554">
        <v>1</v>
      </c>
      <c r="O39554">
        <v>0</v>
      </c>
    </row>
    <row r="39555" spans="1:15" x14ac:dyDescent="0.25">
      <c r="A39555">
        <v>11</v>
      </c>
      <c r="B39555" t="s">
        <v>14217</v>
      </c>
      <c r="C39555" t="s">
        <v>13657</v>
      </c>
      <c r="D39555">
        <v>11102</v>
      </c>
      <c r="E39555" t="s">
        <v>1766</v>
      </c>
      <c r="F39555" t="s">
        <v>14243</v>
      </c>
      <c r="G39555">
        <v>2015</v>
      </c>
      <c r="H39555" t="s">
        <v>14481</v>
      </c>
      <c r="I39555">
        <v>200103</v>
      </c>
      <c r="J39555" t="s">
        <v>13882</v>
      </c>
      <c r="K39555">
        <v>200103002</v>
      </c>
      <c r="L39555" t="s">
        <v>13883</v>
      </c>
      <c r="M39555" t="s">
        <v>13885</v>
      </c>
      <c r="N39555">
        <v>2</v>
      </c>
      <c r="O39555">
        <v>0</v>
      </c>
    </row>
    <row r="39556" spans="1:15" x14ac:dyDescent="0.25">
      <c r="A39556">
        <v>11</v>
      </c>
      <c r="B39556" t="s">
        <v>14217</v>
      </c>
      <c r="C39556" t="s">
        <v>13657</v>
      </c>
      <c r="D39556">
        <v>11102</v>
      </c>
      <c r="E39556" t="s">
        <v>1766</v>
      </c>
      <c r="F39556" t="s">
        <v>14243</v>
      </c>
      <c r="G39556">
        <v>2015</v>
      </c>
      <c r="H39556" t="s">
        <v>14482</v>
      </c>
      <c r="I39556">
        <v>200103</v>
      </c>
      <c r="J39556" t="s">
        <v>13882</v>
      </c>
      <c r="K39556">
        <v>200103002</v>
      </c>
      <c r="L39556" t="s">
        <v>13883</v>
      </c>
      <c r="M39556" t="s">
        <v>13884</v>
      </c>
      <c r="N39556">
        <v>1</v>
      </c>
      <c r="O39556">
        <v>0</v>
      </c>
    </row>
    <row r="39557" spans="1:15" x14ac:dyDescent="0.25">
      <c r="A39557">
        <v>11</v>
      </c>
      <c r="B39557" t="s">
        <v>14217</v>
      </c>
      <c r="C39557" t="s">
        <v>13657</v>
      </c>
      <c r="D39557">
        <v>11102</v>
      </c>
      <c r="E39557" t="s">
        <v>1766</v>
      </c>
      <c r="F39557" t="s">
        <v>14243</v>
      </c>
      <c r="G39557">
        <v>2015</v>
      </c>
      <c r="H39557" t="s">
        <v>13881</v>
      </c>
      <c r="I39557">
        <v>200103</v>
      </c>
      <c r="J39557" t="s">
        <v>13882</v>
      </c>
      <c r="K39557">
        <v>200103002</v>
      </c>
      <c r="L39557" t="s">
        <v>13883</v>
      </c>
      <c r="M39557" t="s">
        <v>13884</v>
      </c>
      <c r="N39557">
        <v>1</v>
      </c>
      <c r="O39557">
        <v>0</v>
      </c>
    </row>
    <row r="39558" spans="1:15" x14ac:dyDescent="0.25">
      <c r="A39558">
        <v>11</v>
      </c>
      <c r="B39558" t="s">
        <v>14217</v>
      </c>
      <c r="C39558" t="s">
        <v>13657</v>
      </c>
      <c r="D39558">
        <v>11102</v>
      </c>
      <c r="E39558" t="s">
        <v>1766</v>
      </c>
      <c r="F39558" t="s">
        <v>14243</v>
      </c>
      <c r="G39558">
        <v>2015</v>
      </c>
      <c r="H39558" t="s">
        <v>14482</v>
      </c>
      <c r="I39558">
        <v>200103</v>
      </c>
      <c r="J39558" t="s">
        <v>13882</v>
      </c>
      <c r="K39558">
        <v>200103002</v>
      </c>
      <c r="L39558" t="s">
        <v>13883</v>
      </c>
      <c r="M39558" t="s">
        <v>13885</v>
      </c>
      <c r="N39558">
        <v>2</v>
      </c>
      <c r="O39558">
        <v>0</v>
      </c>
    </row>
    <row r="39559" spans="1:15" x14ac:dyDescent="0.25">
      <c r="A39559">
        <v>11</v>
      </c>
      <c r="B39559" t="s">
        <v>14217</v>
      </c>
      <c r="C39559" t="s">
        <v>13657</v>
      </c>
      <c r="D39559">
        <v>11102</v>
      </c>
      <c r="E39559" t="s">
        <v>1766</v>
      </c>
      <c r="F39559" t="s">
        <v>14243</v>
      </c>
      <c r="G39559">
        <v>2015</v>
      </c>
      <c r="H39559" t="s">
        <v>13881</v>
      </c>
      <c r="I39559">
        <v>200103</v>
      </c>
      <c r="J39559" t="s">
        <v>13882</v>
      </c>
      <c r="K39559">
        <v>200103002</v>
      </c>
      <c r="L39559" t="s">
        <v>13883</v>
      </c>
      <c r="M39559" t="s">
        <v>13885</v>
      </c>
      <c r="N39559">
        <v>2</v>
      </c>
      <c r="O39559">
        <v>0</v>
      </c>
    </row>
    <row r="39560" spans="1:15" x14ac:dyDescent="0.25">
      <c r="A39560">
        <v>11</v>
      </c>
      <c r="B39560" t="s">
        <v>14217</v>
      </c>
      <c r="C39560" t="s">
        <v>13657</v>
      </c>
      <c r="D39560">
        <v>11102</v>
      </c>
      <c r="E39560" t="s">
        <v>1766</v>
      </c>
      <c r="F39560" t="s">
        <v>14244</v>
      </c>
      <c r="G39560">
        <v>2015</v>
      </c>
      <c r="H39560" t="s">
        <v>14474</v>
      </c>
      <c r="I39560">
        <v>200103</v>
      </c>
      <c r="J39560" t="s">
        <v>13882</v>
      </c>
      <c r="K39560">
        <v>200103002</v>
      </c>
      <c r="L39560" t="s">
        <v>13883</v>
      </c>
      <c r="M39560" t="s">
        <v>13884</v>
      </c>
      <c r="N39560">
        <v>1</v>
      </c>
      <c r="O39560">
        <v>0</v>
      </c>
    </row>
    <row r="39561" spans="1:15" x14ac:dyDescent="0.25">
      <c r="A39561">
        <v>11</v>
      </c>
      <c r="B39561" t="s">
        <v>14217</v>
      </c>
      <c r="C39561" t="s">
        <v>13657</v>
      </c>
      <c r="D39561">
        <v>11102</v>
      </c>
      <c r="E39561" t="s">
        <v>1766</v>
      </c>
      <c r="F39561" t="s">
        <v>14244</v>
      </c>
      <c r="G39561">
        <v>2015</v>
      </c>
      <c r="H39561" t="s">
        <v>14474</v>
      </c>
      <c r="I39561">
        <v>200103</v>
      </c>
      <c r="J39561" t="s">
        <v>13882</v>
      </c>
      <c r="K39561">
        <v>200103002</v>
      </c>
      <c r="L39561" t="s">
        <v>13883</v>
      </c>
      <c r="M39561" t="s">
        <v>13885</v>
      </c>
      <c r="N39561">
        <v>2</v>
      </c>
      <c r="O39561">
        <v>0</v>
      </c>
    </row>
    <row r="39562" spans="1:15" x14ac:dyDescent="0.25">
      <c r="A39562">
        <v>11</v>
      </c>
      <c r="B39562" t="s">
        <v>14217</v>
      </c>
      <c r="C39562" t="s">
        <v>13657</v>
      </c>
      <c r="D39562">
        <v>11102</v>
      </c>
      <c r="E39562" t="s">
        <v>1766</v>
      </c>
      <c r="F39562" t="s">
        <v>14244</v>
      </c>
      <c r="G39562">
        <v>2015</v>
      </c>
      <c r="H39562" t="s">
        <v>14475</v>
      </c>
      <c r="I39562">
        <v>200103</v>
      </c>
      <c r="J39562" t="s">
        <v>13882</v>
      </c>
      <c r="K39562">
        <v>200103002</v>
      </c>
      <c r="L39562" t="s">
        <v>13883</v>
      </c>
      <c r="M39562" t="s">
        <v>13884</v>
      </c>
      <c r="N39562">
        <v>1</v>
      </c>
      <c r="O39562">
        <v>0</v>
      </c>
    </row>
    <row r="39563" spans="1:15" x14ac:dyDescent="0.25">
      <c r="A39563">
        <v>11</v>
      </c>
      <c r="B39563" t="s">
        <v>14217</v>
      </c>
      <c r="C39563" t="s">
        <v>13657</v>
      </c>
      <c r="D39563">
        <v>11102</v>
      </c>
      <c r="E39563" t="s">
        <v>1766</v>
      </c>
      <c r="F39563" t="s">
        <v>14244</v>
      </c>
      <c r="G39563">
        <v>2015</v>
      </c>
      <c r="H39563" t="s">
        <v>14475</v>
      </c>
      <c r="I39563">
        <v>200103</v>
      </c>
      <c r="J39563" t="s">
        <v>13882</v>
      </c>
      <c r="K39563">
        <v>200103002</v>
      </c>
      <c r="L39563" t="s">
        <v>13883</v>
      </c>
      <c r="M39563" t="s">
        <v>13885</v>
      </c>
      <c r="N39563">
        <v>2</v>
      </c>
      <c r="O39563">
        <v>0</v>
      </c>
    </row>
    <row r="39564" spans="1:15" x14ac:dyDescent="0.25">
      <c r="A39564">
        <v>11</v>
      </c>
      <c r="B39564" t="s">
        <v>14217</v>
      </c>
      <c r="C39564" t="s">
        <v>13657</v>
      </c>
      <c r="D39564">
        <v>11102</v>
      </c>
      <c r="E39564" t="s">
        <v>1766</v>
      </c>
      <c r="F39564" t="s">
        <v>14244</v>
      </c>
      <c r="G39564">
        <v>2015</v>
      </c>
      <c r="H39564" t="s">
        <v>14476</v>
      </c>
      <c r="I39564">
        <v>200103</v>
      </c>
      <c r="J39564" t="s">
        <v>13882</v>
      </c>
      <c r="K39564">
        <v>200103002</v>
      </c>
      <c r="L39564" t="s">
        <v>13883</v>
      </c>
      <c r="M39564" t="s">
        <v>13884</v>
      </c>
      <c r="N39564">
        <v>1</v>
      </c>
      <c r="O39564">
        <v>0</v>
      </c>
    </row>
    <row r="39565" spans="1:15" x14ac:dyDescent="0.25">
      <c r="A39565">
        <v>11</v>
      </c>
      <c r="B39565" t="s">
        <v>14217</v>
      </c>
      <c r="C39565" t="s">
        <v>13657</v>
      </c>
      <c r="D39565">
        <v>11102</v>
      </c>
      <c r="E39565" t="s">
        <v>1766</v>
      </c>
      <c r="F39565" t="s">
        <v>14244</v>
      </c>
      <c r="G39565">
        <v>2015</v>
      </c>
      <c r="H39565" t="s">
        <v>14476</v>
      </c>
      <c r="I39565">
        <v>200103</v>
      </c>
      <c r="J39565" t="s">
        <v>13882</v>
      </c>
      <c r="K39565">
        <v>200103002</v>
      </c>
      <c r="L39565" t="s">
        <v>13883</v>
      </c>
      <c r="M39565" t="s">
        <v>13885</v>
      </c>
      <c r="N39565">
        <v>2</v>
      </c>
      <c r="O39565">
        <v>0</v>
      </c>
    </row>
    <row r="39566" spans="1:15" x14ac:dyDescent="0.25">
      <c r="A39566">
        <v>11</v>
      </c>
      <c r="B39566" t="s">
        <v>14217</v>
      </c>
      <c r="C39566" t="s">
        <v>13657</v>
      </c>
      <c r="D39566">
        <v>11102</v>
      </c>
      <c r="E39566" t="s">
        <v>1766</v>
      </c>
      <c r="F39566" t="s">
        <v>14244</v>
      </c>
      <c r="G39566">
        <v>2015</v>
      </c>
      <c r="H39566" t="s">
        <v>14477</v>
      </c>
      <c r="I39566">
        <v>200103</v>
      </c>
      <c r="J39566" t="s">
        <v>13882</v>
      </c>
      <c r="K39566">
        <v>200103002</v>
      </c>
      <c r="L39566" t="s">
        <v>13883</v>
      </c>
      <c r="M39566" t="s">
        <v>13884</v>
      </c>
      <c r="N39566">
        <v>1</v>
      </c>
      <c r="O39566">
        <v>0</v>
      </c>
    </row>
    <row r="39567" spans="1:15" x14ac:dyDescent="0.25">
      <c r="A39567">
        <v>11</v>
      </c>
      <c r="B39567" t="s">
        <v>14217</v>
      </c>
      <c r="C39567" t="s">
        <v>13657</v>
      </c>
      <c r="D39567">
        <v>11102</v>
      </c>
      <c r="E39567" t="s">
        <v>1766</v>
      </c>
      <c r="F39567" t="s">
        <v>14244</v>
      </c>
      <c r="G39567">
        <v>2015</v>
      </c>
      <c r="H39567" t="s">
        <v>14477</v>
      </c>
      <c r="I39567">
        <v>200103</v>
      </c>
      <c r="J39567" t="s">
        <v>13882</v>
      </c>
      <c r="K39567">
        <v>200103002</v>
      </c>
      <c r="L39567" t="s">
        <v>13883</v>
      </c>
      <c r="M39567" t="s">
        <v>13885</v>
      </c>
      <c r="N39567">
        <v>2</v>
      </c>
      <c r="O39567">
        <v>0</v>
      </c>
    </row>
    <row r="39568" spans="1:15" x14ac:dyDescent="0.25">
      <c r="A39568">
        <v>11</v>
      </c>
      <c r="B39568" t="s">
        <v>14217</v>
      </c>
      <c r="C39568" t="s">
        <v>13657</v>
      </c>
      <c r="D39568">
        <v>11102</v>
      </c>
      <c r="E39568" t="s">
        <v>1766</v>
      </c>
      <c r="F39568" t="s">
        <v>14244</v>
      </c>
      <c r="G39568">
        <v>2015</v>
      </c>
      <c r="H39568" t="s">
        <v>14478</v>
      </c>
      <c r="I39568">
        <v>200103</v>
      </c>
      <c r="J39568" t="s">
        <v>13882</v>
      </c>
      <c r="K39568">
        <v>200103002</v>
      </c>
      <c r="L39568" t="s">
        <v>13883</v>
      </c>
      <c r="M39568" t="s">
        <v>13884</v>
      </c>
      <c r="N39568">
        <v>1</v>
      </c>
      <c r="O39568">
        <v>0</v>
      </c>
    </row>
    <row r="39569" spans="1:15" x14ac:dyDescent="0.25">
      <c r="A39569">
        <v>11</v>
      </c>
      <c r="B39569" t="s">
        <v>14217</v>
      </c>
      <c r="C39569" t="s">
        <v>13657</v>
      </c>
      <c r="D39569">
        <v>11102</v>
      </c>
      <c r="E39569" t="s">
        <v>1766</v>
      </c>
      <c r="F39569" t="s">
        <v>14244</v>
      </c>
      <c r="G39569">
        <v>2015</v>
      </c>
      <c r="H39569" t="s">
        <v>14478</v>
      </c>
      <c r="I39569">
        <v>200103</v>
      </c>
      <c r="J39569" t="s">
        <v>13882</v>
      </c>
      <c r="K39569">
        <v>200103002</v>
      </c>
      <c r="L39569" t="s">
        <v>13883</v>
      </c>
      <c r="M39569" t="s">
        <v>13885</v>
      </c>
      <c r="N39569">
        <v>2</v>
      </c>
      <c r="O39569">
        <v>0</v>
      </c>
    </row>
    <row r="39570" spans="1:15" x14ac:dyDescent="0.25">
      <c r="A39570">
        <v>11</v>
      </c>
      <c r="B39570" t="s">
        <v>14217</v>
      </c>
      <c r="C39570" t="s">
        <v>13657</v>
      </c>
      <c r="D39570">
        <v>11102</v>
      </c>
      <c r="E39570" t="s">
        <v>1766</v>
      </c>
      <c r="F39570" t="s">
        <v>14244</v>
      </c>
      <c r="G39570">
        <v>2015</v>
      </c>
      <c r="H39570" t="s">
        <v>14479</v>
      </c>
      <c r="I39570">
        <v>200103</v>
      </c>
      <c r="J39570" t="s">
        <v>13882</v>
      </c>
      <c r="K39570">
        <v>200103002</v>
      </c>
      <c r="L39570" t="s">
        <v>13883</v>
      </c>
      <c r="M39570" t="s">
        <v>13884</v>
      </c>
      <c r="N39570">
        <v>1</v>
      </c>
      <c r="O39570">
        <v>0</v>
      </c>
    </row>
    <row r="39571" spans="1:15" x14ac:dyDescent="0.25">
      <c r="A39571">
        <v>11</v>
      </c>
      <c r="B39571" t="s">
        <v>14217</v>
      </c>
      <c r="C39571" t="s">
        <v>13657</v>
      </c>
      <c r="D39571">
        <v>11102</v>
      </c>
      <c r="E39571" t="s">
        <v>1766</v>
      </c>
      <c r="F39571" t="s">
        <v>14244</v>
      </c>
      <c r="G39571">
        <v>2015</v>
      </c>
      <c r="H39571" t="s">
        <v>14479</v>
      </c>
      <c r="I39571">
        <v>200103</v>
      </c>
      <c r="J39571" t="s">
        <v>13882</v>
      </c>
      <c r="K39571">
        <v>200103002</v>
      </c>
      <c r="L39571" t="s">
        <v>13883</v>
      </c>
      <c r="M39571" t="s">
        <v>13885</v>
      </c>
      <c r="N39571">
        <v>2</v>
      </c>
      <c r="O39571">
        <v>0</v>
      </c>
    </row>
    <row r="39572" spans="1:15" x14ac:dyDescent="0.25">
      <c r="A39572">
        <v>11</v>
      </c>
      <c r="B39572" t="s">
        <v>14217</v>
      </c>
      <c r="C39572" t="s">
        <v>13657</v>
      </c>
      <c r="D39572">
        <v>11102</v>
      </c>
      <c r="E39572" t="s">
        <v>1766</v>
      </c>
      <c r="F39572" t="s">
        <v>14244</v>
      </c>
      <c r="G39572">
        <v>2015</v>
      </c>
      <c r="H39572" t="s">
        <v>14480</v>
      </c>
      <c r="I39572">
        <v>200103</v>
      </c>
      <c r="J39572" t="s">
        <v>13882</v>
      </c>
      <c r="K39572">
        <v>200103002</v>
      </c>
      <c r="L39572" t="s">
        <v>13883</v>
      </c>
      <c r="M39572" t="s">
        <v>13884</v>
      </c>
      <c r="N39572">
        <v>1</v>
      </c>
      <c r="O39572">
        <v>0</v>
      </c>
    </row>
    <row r="39573" spans="1:15" x14ac:dyDescent="0.25">
      <c r="A39573">
        <v>11</v>
      </c>
      <c r="B39573" t="s">
        <v>14217</v>
      </c>
      <c r="C39573" t="s">
        <v>13657</v>
      </c>
      <c r="D39573">
        <v>11102</v>
      </c>
      <c r="E39573" t="s">
        <v>1766</v>
      </c>
      <c r="F39573" t="s">
        <v>14244</v>
      </c>
      <c r="G39573">
        <v>2015</v>
      </c>
      <c r="H39573" t="s">
        <v>14480</v>
      </c>
      <c r="I39573">
        <v>200103</v>
      </c>
      <c r="J39573" t="s">
        <v>13882</v>
      </c>
      <c r="K39573">
        <v>200103002</v>
      </c>
      <c r="L39573" t="s">
        <v>13883</v>
      </c>
      <c r="M39573" t="s">
        <v>13885</v>
      </c>
      <c r="N39573">
        <v>2</v>
      </c>
      <c r="O39573">
        <v>0</v>
      </c>
    </row>
    <row r="39574" spans="1:15" x14ac:dyDescent="0.25">
      <c r="A39574">
        <v>11</v>
      </c>
      <c r="B39574" t="s">
        <v>14217</v>
      </c>
      <c r="C39574" t="s">
        <v>13657</v>
      </c>
      <c r="D39574">
        <v>11102</v>
      </c>
      <c r="E39574" t="s">
        <v>1766</v>
      </c>
      <c r="F39574" t="s">
        <v>14244</v>
      </c>
      <c r="G39574">
        <v>2015</v>
      </c>
      <c r="H39574" t="s">
        <v>14481</v>
      </c>
      <c r="I39574">
        <v>200103</v>
      </c>
      <c r="J39574" t="s">
        <v>13882</v>
      </c>
      <c r="K39574">
        <v>200103002</v>
      </c>
      <c r="L39574" t="s">
        <v>13883</v>
      </c>
      <c r="M39574" t="s">
        <v>13884</v>
      </c>
      <c r="N39574">
        <v>1</v>
      </c>
      <c r="O39574">
        <v>0</v>
      </c>
    </row>
    <row r="39575" spans="1:15" x14ac:dyDescent="0.25">
      <c r="A39575">
        <v>11</v>
      </c>
      <c r="B39575" t="s">
        <v>14217</v>
      </c>
      <c r="C39575" t="s">
        <v>13657</v>
      </c>
      <c r="D39575">
        <v>11102</v>
      </c>
      <c r="E39575" t="s">
        <v>1766</v>
      </c>
      <c r="F39575" t="s">
        <v>14244</v>
      </c>
      <c r="G39575">
        <v>2015</v>
      </c>
      <c r="H39575" t="s">
        <v>14481</v>
      </c>
      <c r="I39575">
        <v>200103</v>
      </c>
      <c r="J39575" t="s">
        <v>13882</v>
      </c>
      <c r="K39575">
        <v>200103002</v>
      </c>
      <c r="L39575" t="s">
        <v>13883</v>
      </c>
      <c r="M39575" t="s">
        <v>13885</v>
      </c>
      <c r="N39575">
        <v>2</v>
      </c>
      <c r="O39575">
        <v>0</v>
      </c>
    </row>
    <row r="39576" spans="1:15" x14ac:dyDescent="0.25">
      <c r="A39576">
        <v>11</v>
      </c>
      <c r="B39576" t="s">
        <v>14217</v>
      </c>
      <c r="C39576" t="s">
        <v>13657</v>
      </c>
      <c r="D39576">
        <v>11102</v>
      </c>
      <c r="E39576" t="s">
        <v>1766</v>
      </c>
      <c r="F39576" t="s">
        <v>14244</v>
      </c>
      <c r="G39576">
        <v>2015</v>
      </c>
      <c r="H39576" t="s">
        <v>14482</v>
      </c>
      <c r="I39576">
        <v>200103</v>
      </c>
      <c r="J39576" t="s">
        <v>13882</v>
      </c>
      <c r="K39576">
        <v>200103002</v>
      </c>
      <c r="L39576" t="s">
        <v>13883</v>
      </c>
      <c r="M39576" t="s">
        <v>13884</v>
      </c>
      <c r="N39576">
        <v>1</v>
      </c>
      <c r="O39576">
        <v>0</v>
      </c>
    </row>
    <row r="39577" spans="1:15" x14ac:dyDescent="0.25">
      <c r="A39577">
        <v>11</v>
      </c>
      <c r="B39577" t="s">
        <v>14217</v>
      </c>
      <c r="C39577" t="s">
        <v>13657</v>
      </c>
      <c r="D39577">
        <v>11102</v>
      </c>
      <c r="E39577" t="s">
        <v>1766</v>
      </c>
      <c r="F39577" t="s">
        <v>14244</v>
      </c>
      <c r="G39577">
        <v>2015</v>
      </c>
      <c r="H39577" t="s">
        <v>14482</v>
      </c>
      <c r="I39577">
        <v>200103</v>
      </c>
      <c r="J39577" t="s">
        <v>13882</v>
      </c>
      <c r="K39577">
        <v>200103002</v>
      </c>
      <c r="L39577" t="s">
        <v>13883</v>
      </c>
      <c r="M39577" t="s">
        <v>13885</v>
      </c>
      <c r="N39577">
        <v>2</v>
      </c>
      <c r="O39577">
        <v>0</v>
      </c>
    </row>
    <row r="39578" spans="1:15" x14ac:dyDescent="0.25">
      <c r="A39578">
        <v>11</v>
      </c>
      <c r="B39578" t="s">
        <v>14217</v>
      </c>
      <c r="C39578" t="s">
        <v>13657</v>
      </c>
      <c r="D39578">
        <v>11102</v>
      </c>
      <c r="E39578" t="s">
        <v>1766</v>
      </c>
      <c r="F39578" t="s">
        <v>14244</v>
      </c>
      <c r="G39578">
        <v>2015</v>
      </c>
      <c r="H39578" t="s">
        <v>13881</v>
      </c>
      <c r="I39578">
        <v>200103</v>
      </c>
      <c r="J39578" t="s">
        <v>13882</v>
      </c>
      <c r="K39578">
        <v>200103002</v>
      </c>
      <c r="L39578" t="s">
        <v>13883</v>
      </c>
      <c r="M39578" t="s">
        <v>13884</v>
      </c>
      <c r="N39578">
        <v>1</v>
      </c>
      <c r="O39578">
        <v>0</v>
      </c>
    </row>
    <row r="39579" spans="1:15" x14ac:dyDescent="0.25">
      <c r="A39579">
        <v>11</v>
      </c>
      <c r="B39579" t="s">
        <v>14217</v>
      </c>
      <c r="C39579" t="s">
        <v>13657</v>
      </c>
      <c r="D39579">
        <v>11102</v>
      </c>
      <c r="E39579" t="s">
        <v>1766</v>
      </c>
      <c r="F39579" t="s">
        <v>14244</v>
      </c>
      <c r="G39579">
        <v>2015</v>
      </c>
      <c r="H39579" t="s">
        <v>13881</v>
      </c>
      <c r="I39579">
        <v>200103</v>
      </c>
      <c r="J39579" t="s">
        <v>13882</v>
      </c>
      <c r="K39579">
        <v>200103002</v>
      </c>
      <c r="L39579" t="s">
        <v>13883</v>
      </c>
      <c r="M39579" t="s">
        <v>13885</v>
      </c>
      <c r="N39579">
        <v>2</v>
      </c>
      <c r="O39579">
        <v>0</v>
      </c>
    </row>
    <row r="39580" spans="1:15" x14ac:dyDescent="0.25">
      <c r="A39580">
        <v>11</v>
      </c>
      <c r="B39580" t="s">
        <v>14217</v>
      </c>
      <c r="C39580" t="s">
        <v>13657</v>
      </c>
      <c r="D39580">
        <v>11302</v>
      </c>
      <c r="E39580" t="s">
        <v>1781</v>
      </c>
      <c r="F39580" t="s">
        <v>14585</v>
      </c>
      <c r="G39580">
        <v>2015</v>
      </c>
      <c r="H39580" t="s">
        <v>14474</v>
      </c>
      <c r="I39580">
        <v>200103</v>
      </c>
      <c r="J39580" t="s">
        <v>13882</v>
      </c>
      <c r="K39580">
        <v>200103002</v>
      </c>
      <c r="L39580" t="s">
        <v>13883</v>
      </c>
      <c r="M39580" t="s">
        <v>13884</v>
      </c>
      <c r="N39580">
        <v>1</v>
      </c>
      <c r="O39580">
        <v>0</v>
      </c>
    </row>
    <row r="39581" spans="1:15" x14ac:dyDescent="0.25">
      <c r="A39581">
        <v>11</v>
      </c>
      <c r="B39581" t="s">
        <v>14217</v>
      </c>
      <c r="C39581" t="s">
        <v>13657</v>
      </c>
      <c r="D39581">
        <v>11302</v>
      </c>
      <c r="E39581" t="s">
        <v>1781</v>
      </c>
      <c r="F39581" t="s">
        <v>14585</v>
      </c>
      <c r="G39581">
        <v>2015</v>
      </c>
      <c r="H39581" t="s">
        <v>14474</v>
      </c>
      <c r="I39581">
        <v>200103</v>
      </c>
      <c r="J39581" t="s">
        <v>13882</v>
      </c>
      <c r="K39581">
        <v>200103002</v>
      </c>
      <c r="L39581" t="s">
        <v>13883</v>
      </c>
      <c r="M39581" t="s">
        <v>13885</v>
      </c>
      <c r="N39581">
        <v>2</v>
      </c>
      <c r="O39581">
        <v>0</v>
      </c>
    </row>
    <row r="39582" spans="1:15" x14ac:dyDescent="0.25">
      <c r="A39582">
        <v>11</v>
      </c>
      <c r="B39582" t="s">
        <v>14217</v>
      </c>
      <c r="C39582" t="s">
        <v>13657</v>
      </c>
      <c r="D39582">
        <v>11302</v>
      </c>
      <c r="E39582" t="s">
        <v>1781</v>
      </c>
      <c r="F39582" t="s">
        <v>14585</v>
      </c>
      <c r="G39582">
        <v>2015</v>
      </c>
      <c r="H39582" t="s">
        <v>14475</v>
      </c>
      <c r="I39582">
        <v>200103</v>
      </c>
      <c r="J39582" t="s">
        <v>13882</v>
      </c>
      <c r="K39582">
        <v>200103002</v>
      </c>
      <c r="L39582" t="s">
        <v>13883</v>
      </c>
      <c r="M39582" t="s">
        <v>13884</v>
      </c>
      <c r="N39582">
        <v>1</v>
      </c>
      <c r="O39582">
        <v>0</v>
      </c>
    </row>
    <row r="39583" spans="1:15" x14ac:dyDescent="0.25">
      <c r="A39583">
        <v>11</v>
      </c>
      <c r="B39583" t="s">
        <v>14217</v>
      </c>
      <c r="C39583" t="s">
        <v>13657</v>
      </c>
      <c r="D39583">
        <v>11302</v>
      </c>
      <c r="E39583" t="s">
        <v>1781</v>
      </c>
      <c r="F39583" t="s">
        <v>14585</v>
      </c>
      <c r="G39583">
        <v>2015</v>
      </c>
      <c r="H39583" t="s">
        <v>14475</v>
      </c>
      <c r="I39583">
        <v>200103</v>
      </c>
      <c r="J39583" t="s">
        <v>13882</v>
      </c>
      <c r="K39583">
        <v>200103002</v>
      </c>
      <c r="L39583" t="s">
        <v>13883</v>
      </c>
      <c r="M39583" t="s">
        <v>13885</v>
      </c>
      <c r="N39583">
        <v>2</v>
      </c>
      <c r="O39583">
        <v>0</v>
      </c>
    </row>
    <row r="39584" spans="1:15" x14ac:dyDescent="0.25">
      <c r="A39584">
        <v>11</v>
      </c>
      <c r="B39584" t="s">
        <v>14217</v>
      </c>
      <c r="C39584" t="s">
        <v>13657</v>
      </c>
      <c r="D39584">
        <v>11302</v>
      </c>
      <c r="E39584" t="s">
        <v>1781</v>
      </c>
      <c r="F39584" t="s">
        <v>14585</v>
      </c>
      <c r="G39584">
        <v>2015</v>
      </c>
      <c r="H39584" t="s">
        <v>14476</v>
      </c>
      <c r="I39584">
        <v>200103</v>
      </c>
      <c r="J39584" t="s">
        <v>13882</v>
      </c>
      <c r="K39584">
        <v>200103002</v>
      </c>
      <c r="L39584" t="s">
        <v>13883</v>
      </c>
      <c r="M39584" t="s">
        <v>13884</v>
      </c>
      <c r="N39584">
        <v>1</v>
      </c>
      <c r="O39584">
        <v>0</v>
      </c>
    </row>
    <row r="39585" spans="1:15" x14ac:dyDescent="0.25">
      <c r="A39585">
        <v>11</v>
      </c>
      <c r="B39585" t="s">
        <v>14217</v>
      </c>
      <c r="C39585" t="s">
        <v>13657</v>
      </c>
      <c r="D39585">
        <v>11302</v>
      </c>
      <c r="E39585" t="s">
        <v>1781</v>
      </c>
      <c r="F39585" t="s">
        <v>14585</v>
      </c>
      <c r="G39585">
        <v>2015</v>
      </c>
      <c r="H39585" t="s">
        <v>14476</v>
      </c>
      <c r="I39585">
        <v>200103</v>
      </c>
      <c r="J39585" t="s">
        <v>13882</v>
      </c>
      <c r="K39585">
        <v>200103002</v>
      </c>
      <c r="L39585" t="s">
        <v>13883</v>
      </c>
      <c r="M39585" t="s">
        <v>13885</v>
      </c>
      <c r="N39585">
        <v>2</v>
      </c>
      <c r="O39585">
        <v>0</v>
      </c>
    </row>
    <row r="39586" spans="1:15" x14ac:dyDescent="0.25">
      <c r="A39586">
        <v>11</v>
      </c>
      <c r="B39586" t="s">
        <v>14217</v>
      </c>
      <c r="C39586" t="s">
        <v>13657</v>
      </c>
      <c r="D39586">
        <v>11302</v>
      </c>
      <c r="E39586" t="s">
        <v>1781</v>
      </c>
      <c r="F39586" t="s">
        <v>14585</v>
      </c>
      <c r="G39586">
        <v>2015</v>
      </c>
      <c r="H39586" t="s">
        <v>14477</v>
      </c>
      <c r="I39586">
        <v>200103</v>
      </c>
      <c r="J39586" t="s">
        <v>13882</v>
      </c>
      <c r="K39586">
        <v>200103002</v>
      </c>
      <c r="L39586" t="s">
        <v>13883</v>
      </c>
      <c r="M39586" t="s">
        <v>13884</v>
      </c>
      <c r="N39586">
        <v>1</v>
      </c>
      <c r="O39586">
        <v>0</v>
      </c>
    </row>
    <row r="39587" spans="1:15" x14ac:dyDescent="0.25">
      <c r="A39587">
        <v>11</v>
      </c>
      <c r="B39587" t="s">
        <v>14217</v>
      </c>
      <c r="C39587" t="s">
        <v>13657</v>
      </c>
      <c r="D39587">
        <v>11302</v>
      </c>
      <c r="E39587" t="s">
        <v>1781</v>
      </c>
      <c r="F39587" t="s">
        <v>14585</v>
      </c>
      <c r="G39587">
        <v>2015</v>
      </c>
      <c r="H39587" t="s">
        <v>14477</v>
      </c>
      <c r="I39587">
        <v>200103</v>
      </c>
      <c r="J39587" t="s">
        <v>13882</v>
      </c>
      <c r="K39587">
        <v>200103002</v>
      </c>
      <c r="L39587" t="s">
        <v>13883</v>
      </c>
      <c r="M39587" t="s">
        <v>13885</v>
      </c>
      <c r="N39587">
        <v>2</v>
      </c>
      <c r="O39587">
        <v>0</v>
      </c>
    </row>
    <row r="39588" spans="1:15" x14ac:dyDescent="0.25">
      <c r="A39588">
        <v>11</v>
      </c>
      <c r="B39588" t="s">
        <v>14217</v>
      </c>
      <c r="C39588" t="s">
        <v>13657</v>
      </c>
      <c r="D39588">
        <v>11302</v>
      </c>
      <c r="E39588" t="s">
        <v>1781</v>
      </c>
      <c r="F39588" t="s">
        <v>14585</v>
      </c>
      <c r="G39588">
        <v>2015</v>
      </c>
      <c r="H39588" t="s">
        <v>14478</v>
      </c>
      <c r="I39588">
        <v>200103</v>
      </c>
      <c r="J39588" t="s">
        <v>13882</v>
      </c>
      <c r="K39588">
        <v>200103002</v>
      </c>
      <c r="L39588" t="s">
        <v>13883</v>
      </c>
      <c r="M39588" t="s">
        <v>13884</v>
      </c>
      <c r="N39588">
        <v>1</v>
      </c>
      <c r="O39588">
        <v>0</v>
      </c>
    </row>
    <row r="39589" spans="1:15" x14ac:dyDescent="0.25">
      <c r="A39589">
        <v>11</v>
      </c>
      <c r="B39589" t="s">
        <v>14217</v>
      </c>
      <c r="C39589" t="s">
        <v>13657</v>
      </c>
      <c r="D39589">
        <v>11302</v>
      </c>
      <c r="E39589" t="s">
        <v>1781</v>
      </c>
      <c r="F39589" t="s">
        <v>14585</v>
      </c>
      <c r="G39589">
        <v>2015</v>
      </c>
      <c r="H39589" t="s">
        <v>14478</v>
      </c>
      <c r="I39589">
        <v>200103</v>
      </c>
      <c r="J39589" t="s">
        <v>13882</v>
      </c>
      <c r="K39589">
        <v>200103002</v>
      </c>
      <c r="L39589" t="s">
        <v>13883</v>
      </c>
      <c r="M39589" t="s">
        <v>13885</v>
      </c>
      <c r="N39589">
        <v>2</v>
      </c>
      <c r="O39589">
        <v>0</v>
      </c>
    </row>
    <row r="39590" spans="1:15" x14ac:dyDescent="0.25">
      <c r="A39590">
        <v>11</v>
      </c>
      <c r="B39590" t="s">
        <v>14217</v>
      </c>
      <c r="C39590" t="s">
        <v>13657</v>
      </c>
      <c r="D39590">
        <v>11302</v>
      </c>
      <c r="E39590" t="s">
        <v>1781</v>
      </c>
      <c r="F39590" t="s">
        <v>14585</v>
      </c>
      <c r="G39590">
        <v>2015</v>
      </c>
      <c r="H39590" t="s">
        <v>14479</v>
      </c>
      <c r="I39590">
        <v>200103</v>
      </c>
      <c r="J39590" t="s">
        <v>13882</v>
      </c>
      <c r="K39590">
        <v>200103002</v>
      </c>
      <c r="L39590" t="s">
        <v>13883</v>
      </c>
      <c r="M39590" t="s">
        <v>13884</v>
      </c>
      <c r="N39590">
        <v>1</v>
      </c>
      <c r="O39590">
        <v>0</v>
      </c>
    </row>
    <row r="39591" spans="1:15" x14ac:dyDescent="0.25">
      <c r="A39591">
        <v>11</v>
      </c>
      <c r="B39591" t="s">
        <v>14217</v>
      </c>
      <c r="C39591" t="s">
        <v>13657</v>
      </c>
      <c r="D39591">
        <v>11302</v>
      </c>
      <c r="E39591" t="s">
        <v>1781</v>
      </c>
      <c r="F39591" t="s">
        <v>14585</v>
      </c>
      <c r="G39591">
        <v>2015</v>
      </c>
      <c r="H39591" t="s">
        <v>14479</v>
      </c>
      <c r="I39591">
        <v>200103</v>
      </c>
      <c r="J39591" t="s">
        <v>13882</v>
      </c>
      <c r="K39591">
        <v>200103002</v>
      </c>
      <c r="L39591" t="s">
        <v>13883</v>
      </c>
      <c r="M39591" t="s">
        <v>13885</v>
      </c>
      <c r="N39591">
        <v>2</v>
      </c>
      <c r="O39591">
        <v>0</v>
      </c>
    </row>
    <row r="39592" spans="1:15" x14ac:dyDescent="0.25">
      <c r="A39592">
        <v>11</v>
      </c>
      <c r="B39592" t="s">
        <v>14217</v>
      </c>
      <c r="C39592" t="s">
        <v>13657</v>
      </c>
      <c r="D39592">
        <v>11302</v>
      </c>
      <c r="E39592" t="s">
        <v>1781</v>
      </c>
      <c r="F39592" t="s">
        <v>14585</v>
      </c>
      <c r="G39592">
        <v>2015</v>
      </c>
      <c r="H39592" t="s">
        <v>14480</v>
      </c>
      <c r="I39592">
        <v>200103</v>
      </c>
      <c r="J39592" t="s">
        <v>13882</v>
      </c>
      <c r="K39592">
        <v>200103002</v>
      </c>
      <c r="L39592" t="s">
        <v>13883</v>
      </c>
      <c r="M39592" t="s">
        <v>13884</v>
      </c>
      <c r="N39592">
        <v>1</v>
      </c>
      <c r="O39592">
        <v>0</v>
      </c>
    </row>
    <row r="39593" spans="1:15" x14ac:dyDescent="0.25">
      <c r="A39593">
        <v>11</v>
      </c>
      <c r="B39593" t="s">
        <v>14217</v>
      </c>
      <c r="C39593" t="s">
        <v>13657</v>
      </c>
      <c r="D39593">
        <v>11302</v>
      </c>
      <c r="E39593" t="s">
        <v>1781</v>
      </c>
      <c r="F39593" t="s">
        <v>14585</v>
      </c>
      <c r="G39593">
        <v>2015</v>
      </c>
      <c r="H39593" t="s">
        <v>14480</v>
      </c>
      <c r="I39593">
        <v>200103</v>
      </c>
      <c r="J39593" t="s">
        <v>13882</v>
      </c>
      <c r="K39593">
        <v>200103002</v>
      </c>
      <c r="L39593" t="s">
        <v>13883</v>
      </c>
      <c r="M39593" t="s">
        <v>13885</v>
      </c>
      <c r="N39593">
        <v>2</v>
      </c>
      <c r="O39593">
        <v>0</v>
      </c>
    </row>
    <row r="39594" spans="1:15" x14ac:dyDescent="0.25">
      <c r="A39594">
        <v>11</v>
      </c>
      <c r="B39594" t="s">
        <v>14217</v>
      </c>
      <c r="C39594" t="s">
        <v>13657</v>
      </c>
      <c r="D39594">
        <v>11302</v>
      </c>
      <c r="E39594" t="s">
        <v>1781</v>
      </c>
      <c r="F39594" t="s">
        <v>14585</v>
      </c>
      <c r="G39594">
        <v>2015</v>
      </c>
      <c r="H39594" t="s">
        <v>14481</v>
      </c>
      <c r="I39594">
        <v>200103</v>
      </c>
      <c r="J39594" t="s">
        <v>13882</v>
      </c>
      <c r="K39594">
        <v>200103002</v>
      </c>
      <c r="L39594" t="s">
        <v>13883</v>
      </c>
      <c r="M39594" t="s">
        <v>13884</v>
      </c>
      <c r="N39594">
        <v>1</v>
      </c>
      <c r="O39594">
        <v>0</v>
      </c>
    </row>
    <row r="39595" spans="1:15" x14ac:dyDescent="0.25">
      <c r="A39595">
        <v>11</v>
      </c>
      <c r="B39595" t="s">
        <v>14217</v>
      </c>
      <c r="C39595" t="s">
        <v>13657</v>
      </c>
      <c r="D39595">
        <v>11302</v>
      </c>
      <c r="E39595" t="s">
        <v>1781</v>
      </c>
      <c r="F39595" t="s">
        <v>14585</v>
      </c>
      <c r="G39595">
        <v>2015</v>
      </c>
      <c r="H39595" t="s">
        <v>14481</v>
      </c>
      <c r="I39595">
        <v>200103</v>
      </c>
      <c r="J39595" t="s">
        <v>13882</v>
      </c>
      <c r="K39595">
        <v>200103002</v>
      </c>
      <c r="L39595" t="s">
        <v>13883</v>
      </c>
      <c r="M39595" t="s">
        <v>13885</v>
      </c>
      <c r="N39595">
        <v>2</v>
      </c>
      <c r="O39595">
        <v>0</v>
      </c>
    </row>
    <row r="39596" spans="1:15" x14ac:dyDescent="0.25">
      <c r="A39596">
        <v>11</v>
      </c>
      <c r="B39596" t="s">
        <v>14217</v>
      </c>
      <c r="C39596" t="s">
        <v>13657</v>
      </c>
      <c r="D39596">
        <v>11302</v>
      </c>
      <c r="E39596" t="s">
        <v>1781</v>
      </c>
      <c r="F39596" t="s">
        <v>14585</v>
      </c>
      <c r="G39596">
        <v>2015</v>
      </c>
      <c r="H39596" t="s">
        <v>14482</v>
      </c>
      <c r="I39596">
        <v>200103</v>
      </c>
      <c r="J39596" t="s">
        <v>13882</v>
      </c>
      <c r="K39596">
        <v>200103002</v>
      </c>
      <c r="L39596" t="s">
        <v>13883</v>
      </c>
      <c r="M39596" t="s">
        <v>13884</v>
      </c>
      <c r="N39596">
        <v>1</v>
      </c>
      <c r="O39596">
        <v>0</v>
      </c>
    </row>
    <row r="39597" spans="1:15" x14ac:dyDescent="0.25">
      <c r="A39597">
        <v>11</v>
      </c>
      <c r="B39597" t="s">
        <v>14217</v>
      </c>
      <c r="C39597" t="s">
        <v>13657</v>
      </c>
      <c r="D39597">
        <v>11302</v>
      </c>
      <c r="E39597" t="s">
        <v>1781</v>
      </c>
      <c r="F39597" t="s">
        <v>14585</v>
      </c>
      <c r="G39597">
        <v>2015</v>
      </c>
      <c r="H39597" t="s">
        <v>14482</v>
      </c>
      <c r="I39597">
        <v>200103</v>
      </c>
      <c r="J39597" t="s">
        <v>13882</v>
      </c>
      <c r="K39597">
        <v>200103002</v>
      </c>
      <c r="L39597" t="s">
        <v>13883</v>
      </c>
      <c r="M39597" t="s">
        <v>13885</v>
      </c>
      <c r="N39597">
        <v>2</v>
      </c>
      <c r="O39597">
        <v>0</v>
      </c>
    </row>
    <row r="39598" spans="1:15" x14ac:dyDescent="0.25">
      <c r="A39598">
        <v>11</v>
      </c>
      <c r="B39598" t="s">
        <v>14217</v>
      </c>
      <c r="C39598" t="s">
        <v>13657</v>
      </c>
      <c r="D39598">
        <v>11302</v>
      </c>
      <c r="E39598" t="s">
        <v>1781</v>
      </c>
      <c r="F39598" t="s">
        <v>14585</v>
      </c>
      <c r="G39598">
        <v>2015</v>
      </c>
      <c r="H39598" t="s">
        <v>13881</v>
      </c>
      <c r="I39598">
        <v>200103</v>
      </c>
      <c r="J39598" t="s">
        <v>13882</v>
      </c>
      <c r="K39598">
        <v>200103002</v>
      </c>
      <c r="L39598" t="s">
        <v>13883</v>
      </c>
      <c r="M39598" t="s">
        <v>13884</v>
      </c>
      <c r="N39598">
        <v>1</v>
      </c>
      <c r="O39598">
        <v>0</v>
      </c>
    </row>
    <row r="39599" spans="1:15" x14ac:dyDescent="0.25">
      <c r="A39599">
        <v>11</v>
      </c>
      <c r="B39599" t="s">
        <v>14217</v>
      </c>
      <c r="C39599" t="s">
        <v>13657</v>
      </c>
      <c r="D39599">
        <v>11302</v>
      </c>
      <c r="E39599" t="s">
        <v>1781</v>
      </c>
      <c r="F39599" t="s">
        <v>14585</v>
      </c>
      <c r="G39599">
        <v>2015</v>
      </c>
      <c r="H39599" t="s">
        <v>13881</v>
      </c>
      <c r="I39599">
        <v>200103</v>
      </c>
      <c r="J39599" t="s">
        <v>13882</v>
      </c>
      <c r="K39599">
        <v>200103002</v>
      </c>
      <c r="L39599" t="s">
        <v>13883</v>
      </c>
      <c r="M39599" t="s">
        <v>13885</v>
      </c>
      <c r="N39599">
        <v>2</v>
      </c>
      <c r="O39599">
        <v>0</v>
      </c>
    </row>
    <row r="39600" spans="1:15" x14ac:dyDescent="0.25">
      <c r="A39600">
        <v>11</v>
      </c>
      <c r="B39600" t="s">
        <v>14217</v>
      </c>
      <c r="C39600" t="s">
        <v>13657</v>
      </c>
      <c r="D39600">
        <v>11402</v>
      </c>
      <c r="E39600" t="s">
        <v>1790</v>
      </c>
      <c r="F39600" t="s">
        <v>14245</v>
      </c>
      <c r="G39600">
        <v>2015</v>
      </c>
      <c r="H39600" t="s">
        <v>14474</v>
      </c>
      <c r="I39600">
        <v>200103</v>
      </c>
      <c r="J39600" t="s">
        <v>13882</v>
      </c>
      <c r="K39600">
        <v>200103002</v>
      </c>
      <c r="L39600" t="s">
        <v>13883</v>
      </c>
      <c r="M39600" t="s">
        <v>13884</v>
      </c>
      <c r="N39600">
        <v>1</v>
      </c>
      <c r="O39600">
        <v>0</v>
      </c>
    </row>
    <row r="39601" spans="1:15" x14ac:dyDescent="0.25">
      <c r="A39601">
        <v>11</v>
      </c>
      <c r="B39601" t="s">
        <v>14217</v>
      </c>
      <c r="C39601" t="s">
        <v>13657</v>
      </c>
      <c r="D39601">
        <v>11402</v>
      </c>
      <c r="E39601" t="s">
        <v>1790</v>
      </c>
      <c r="F39601" t="s">
        <v>14245</v>
      </c>
      <c r="G39601">
        <v>2015</v>
      </c>
      <c r="H39601" t="s">
        <v>14474</v>
      </c>
      <c r="I39601">
        <v>200103</v>
      </c>
      <c r="J39601" t="s">
        <v>13882</v>
      </c>
      <c r="K39601">
        <v>200103002</v>
      </c>
      <c r="L39601" t="s">
        <v>13883</v>
      </c>
      <c r="M39601" t="s">
        <v>13885</v>
      </c>
      <c r="N39601">
        <v>2</v>
      </c>
      <c r="O39601">
        <v>0</v>
      </c>
    </row>
    <row r="39602" spans="1:15" x14ac:dyDescent="0.25">
      <c r="A39602">
        <v>11</v>
      </c>
      <c r="B39602" t="s">
        <v>14217</v>
      </c>
      <c r="C39602" t="s">
        <v>13657</v>
      </c>
      <c r="D39602">
        <v>11402</v>
      </c>
      <c r="E39602" t="s">
        <v>1790</v>
      </c>
      <c r="F39602" t="s">
        <v>14245</v>
      </c>
      <c r="G39602">
        <v>2015</v>
      </c>
      <c r="H39602" t="s">
        <v>14475</v>
      </c>
      <c r="I39602">
        <v>200103</v>
      </c>
      <c r="J39602" t="s">
        <v>13882</v>
      </c>
      <c r="K39602">
        <v>200103002</v>
      </c>
      <c r="L39602" t="s">
        <v>13883</v>
      </c>
      <c r="M39602" t="s">
        <v>13884</v>
      </c>
      <c r="N39602">
        <v>1</v>
      </c>
      <c r="O39602">
        <v>0</v>
      </c>
    </row>
    <row r="39603" spans="1:15" x14ac:dyDescent="0.25">
      <c r="A39603">
        <v>11</v>
      </c>
      <c r="B39603" t="s">
        <v>14217</v>
      </c>
      <c r="C39603" t="s">
        <v>13657</v>
      </c>
      <c r="D39603">
        <v>11402</v>
      </c>
      <c r="E39603" t="s">
        <v>1790</v>
      </c>
      <c r="F39603" t="s">
        <v>14245</v>
      </c>
      <c r="G39603">
        <v>2015</v>
      </c>
      <c r="H39603" t="s">
        <v>14475</v>
      </c>
      <c r="I39603">
        <v>200103</v>
      </c>
      <c r="J39603" t="s">
        <v>13882</v>
      </c>
      <c r="K39603">
        <v>200103002</v>
      </c>
      <c r="L39603" t="s">
        <v>13883</v>
      </c>
      <c r="M39603" t="s">
        <v>13885</v>
      </c>
      <c r="N39603">
        <v>2</v>
      </c>
      <c r="O39603">
        <v>0</v>
      </c>
    </row>
    <row r="39604" spans="1:15" x14ac:dyDescent="0.25">
      <c r="A39604">
        <v>11</v>
      </c>
      <c r="B39604" t="s">
        <v>14217</v>
      </c>
      <c r="C39604" t="s">
        <v>13657</v>
      </c>
      <c r="D39604">
        <v>11402</v>
      </c>
      <c r="E39604" t="s">
        <v>1790</v>
      </c>
      <c r="F39604" t="s">
        <v>14245</v>
      </c>
      <c r="G39604">
        <v>2015</v>
      </c>
      <c r="H39604" t="s">
        <v>14476</v>
      </c>
      <c r="I39604">
        <v>200103</v>
      </c>
      <c r="J39604" t="s">
        <v>13882</v>
      </c>
      <c r="K39604">
        <v>200103002</v>
      </c>
      <c r="L39604" t="s">
        <v>13883</v>
      </c>
      <c r="M39604" t="s">
        <v>13884</v>
      </c>
      <c r="N39604">
        <v>1</v>
      </c>
      <c r="O39604">
        <v>0</v>
      </c>
    </row>
    <row r="39605" spans="1:15" x14ac:dyDescent="0.25">
      <c r="A39605">
        <v>11</v>
      </c>
      <c r="B39605" t="s">
        <v>14217</v>
      </c>
      <c r="C39605" t="s">
        <v>13657</v>
      </c>
      <c r="D39605">
        <v>11402</v>
      </c>
      <c r="E39605" t="s">
        <v>1790</v>
      </c>
      <c r="F39605" t="s">
        <v>14245</v>
      </c>
      <c r="G39605">
        <v>2015</v>
      </c>
      <c r="H39605" t="s">
        <v>14476</v>
      </c>
      <c r="I39605">
        <v>200103</v>
      </c>
      <c r="J39605" t="s">
        <v>13882</v>
      </c>
      <c r="K39605">
        <v>200103002</v>
      </c>
      <c r="L39605" t="s">
        <v>13883</v>
      </c>
      <c r="M39605" t="s">
        <v>13885</v>
      </c>
      <c r="N39605">
        <v>2</v>
      </c>
      <c r="O39605">
        <v>0</v>
      </c>
    </row>
    <row r="39606" spans="1:15" x14ac:dyDescent="0.25">
      <c r="A39606">
        <v>11</v>
      </c>
      <c r="B39606" t="s">
        <v>14217</v>
      </c>
      <c r="C39606" t="s">
        <v>13657</v>
      </c>
      <c r="D39606">
        <v>11402</v>
      </c>
      <c r="E39606" t="s">
        <v>1790</v>
      </c>
      <c r="F39606" t="s">
        <v>14245</v>
      </c>
      <c r="G39606">
        <v>2015</v>
      </c>
      <c r="H39606" t="s">
        <v>14477</v>
      </c>
      <c r="I39606">
        <v>200103</v>
      </c>
      <c r="J39606" t="s">
        <v>13882</v>
      </c>
      <c r="K39606">
        <v>200103002</v>
      </c>
      <c r="L39606" t="s">
        <v>13883</v>
      </c>
      <c r="M39606" t="s">
        <v>13884</v>
      </c>
      <c r="N39606">
        <v>1</v>
      </c>
      <c r="O39606">
        <v>0</v>
      </c>
    </row>
    <row r="39607" spans="1:15" x14ac:dyDescent="0.25">
      <c r="A39607">
        <v>11</v>
      </c>
      <c r="B39607" t="s">
        <v>14217</v>
      </c>
      <c r="C39607" t="s">
        <v>13657</v>
      </c>
      <c r="D39607">
        <v>11402</v>
      </c>
      <c r="E39607" t="s">
        <v>1790</v>
      </c>
      <c r="F39607" t="s">
        <v>14245</v>
      </c>
      <c r="G39607">
        <v>2015</v>
      </c>
      <c r="H39607" t="s">
        <v>14477</v>
      </c>
      <c r="I39607">
        <v>200103</v>
      </c>
      <c r="J39607" t="s">
        <v>13882</v>
      </c>
      <c r="K39607">
        <v>200103002</v>
      </c>
      <c r="L39607" t="s">
        <v>13883</v>
      </c>
      <c r="M39607" t="s">
        <v>13885</v>
      </c>
      <c r="N39607">
        <v>2</v>
      </c>
      <c r="O39607">
        <v>0</v>
      </c>
    </row>
    <row r="39608" spans="1:15" x14ac:dyDescent="0.25">
      <c r="A39608">
        <v>11</v>
      </c>
      <c r="B39608" t="s">
        <v>14217</v>
      </c>
      <c r="C39608" t="s">
        <v>13657</v>
      </c>
      <c r="D39608">
        <v>11402</v>
      </c>
      <c r="E39608" t="s">
        <v>1790</v>
      </c>
      <c r="F39608" t="s">
        <v>14245</v>
      </c>
      <c r="G39608">
        <v>2015</v>
      </c>
      <c r="H39608" t="s">
        <v>14478</v>
      </c>
      <c r="I39608">
        <v>200103</v>
      </c>
      <c r="J39608" t="s">
        <v>13882</v>
      </c>
      <c r="K39608">
        <v>200103002</v>
      </c>
      <c r="L39608" t="s">
        <v>13883</v>
      </c>
      <c r="M39608" t="s">
        <v>13884</v>
      </c>
      <c r="N39608">
        <v>1</v>
      </c>
      <c r="O39608">
        <v>0</v>
      </c>
    </row>
    <row r="39609" spans="1:15" x14ac:dyDescent="0.25">
      <c r="A39609">
        <v>11</v>
      </c>
      <c r="B39609" t="s">
        <v>14217</v>
      </c>
      <c r="C39609" t="s">
        <v>13657</v>
      </c>
      <c r="D39609">
        <v>11402</v>
      </c>
      <c r="E39609" t="s">
        <v>1790</v>
      </c>
      <c r="F39609" t="s">
        <v>14245</v>
      </c>
      <c r="G39609">
        <v>2015</v>
      </c>
      <c r="H39609" t="s">
        <v>14478</v>
      </c>
      <c r="I39609">
        <v>200103</v>
      </c>
      <c r="J39609" t="s">
        <v>13882</v>
      </c>
      <c r="K39609">
        <v>200103002</v>
      </c>
      <c r="L39609" t="s">
        <v>13883</v>
      </c>
      <c r="M39609" t="s">
        <v>13885</v>
      </c>
      <c r="N39609">
        <v>2</v>
      </c>
      <c r="O39609">
        <v>0</v>
      </c>
    </row>
    <row r="39610" spans="1:15" x14ac:dyDescent="0.25">
      <c r="A39610">
        <v>11</v>
      </c>
      <c r="B39610" t="s">
        <v>14217</v>
      </c>
      <c r="C39610" t="s">
        <v>13657</v>
      </c>
      <c r="D39610">
        <v>11402</v>
      </c>
      <c r="E39610" t="s">
        <v>1790</v>
      </c>
      <c r="F39610" t="s">
        <v>14245</v>
      </c>
      <c r="G39610">
        <v>2015</v>
      </c>
      <c r="H39610" t="s">
        <v>14479</v>
      </c>
      <c r="I39610">
        <v>200103</v>
      </c>
      <c r="J39610" t="s">
        <v>13882</v>
      </c>
      <c r="K39610">
        <v>200103002</v>
      </c>
      <c r="L39610" t="s">
        <v>13883</v>
      </c>
      <c r="M39610" t="s">
        <v>13884</v>
      </c>
      <c r="N39610">
        <v>1</v>
      </c>
      <c r="O39610">
        <v>0</v>
      </c>
    </row>
    <row r="39611" spans="1:15" x14ac:dyDescent="0.25">
      <c r="A39611">
        <v>11</v>
      </c>
      <c r="B39611" t="s">
        <v>14217</v>
      </c>
      <c r="C39611" t="s">
        <v>13657</v>
      </c>
      <c r="D39611">
        <v>11402</v>
      </c>
      <c r="E39611" t="s">
        <v>1790</v>
      </c>
      <c r="F39611" t="s">
        <v>14245</v>
      </c>
      <c r="G39611">
        <v>2015</v>
      </c>
      <c r="H39611" t="s">
        <v>14479</v>
      </c>
      <c r="I39611">
        <v>200103</v>
      </c>
      <c r="J39611" t="s">
        <v>13882</v>
      </c>
      <c r="K39611">
        <v>200103002</v>
      </c>
      <c r="L39611" t="s">
        <v>13883</v>
      </c>
      <c r="M39611" t="s">
        <v>13885</v>
      </c>
      <c r="N39611">
        <v>2</v>
      </c>
      <c r="O39611">
        <v>0</v>
      </c>
    </row>
    <row r="39612" spans="1:15" x14ac:dyDescent="0.25">
      <c r="A39612">
        <v>11</v>
      </c>
      <c r="B39612" t="s">
        <v>14217</v>
      </c>
      <c r="C39612" t="s">
        <v>13657</v>
      </c>
      <c r="D39612">
        <v>11402</v>
      </c>
      <c r="E39612" t="s">
        <v>1790</v>
      </c>
      <c r="F39612" t="s">
        <v>14245</v>
      </c>
      <c r="G39612">
        <v>2015</v>
      </c>
      <c r="H39612" t="s">
        <v>14480</v>
      </c>
      <c r="I39612">
        <v>200103</v>
      </c>
      <c r="J39612" t="s">
        <v>13882</v>
      </c>
      <c r="K39612">
        <v>200103002</v>
      </c>
      <c r="L39612" t="s">
        <v>13883</v>
      </c>
      <c r="M39612" t="s">
        <v>13884</v>
      </c>
      <c r="N39612">
        <v>1</v>
      </c>
      <c r="O39612">
        <v>0</v>
      </c>
    </row>
    <row r="39613" spans="1:15" x14ac:dyDescent="0.25">
      <c r="A39613">
        <v>11</v>
      </c>
      <c r="B39613" t="s">
        <v>14217</v>
      </c>
      <c r="C39613" t="s">
        <v>13657</v>
      </c>
      <c r="D39613">
        <v>11402</v>
      </c>
      <c r="E39613" t="s">
        <v>1790</v>
      </c>
      <c r="F39613" t="s">
        <v>14245</v>
      </c>
      <c r="G39613">
        <v>2015</v>
      </c>
      <c r="H39613" t="s">
        <v>14480</v>
      </c>
      <c r="I39613">
        <v>200103</v>
      </c>
      <c r="J39613" t="s">
        <v>13882</v>
      </c>
      <c r="K39613">
        <v>200103002</v>
      </c>
      <c r="L39613" t="s">
        <v>13883</v>
      </c>
      <c r="M39613" t="s">
        <v>13885</v>
      </c>
      <c r="N39613">
        <v>2</v>
      </c>
      <c r="O39613">
        <v>0</v>
      </c>
    </row>
    <row r="39614" spans="1:15" x14ac:dyDescent="0.25">
      <c r="A39614">
        <v>11</v>
      </c>
      <c r="B39614" t="s">
        <v>14217</v>
      </c>
      <c r="C39614" t="s">
        <v>13657</v>
      </c>
      <c r="D39614">
        <v>11402</v>
      </c>
      <c r="E39614" t="s">
        <v>1790</v>
      </c>
      <c r="F39614" t="s">
        <v>14245</v>
      </c>
      <c r="G39614">
        <v>2015</v>
      </c>
      <c r="H39614" t="s">
        <v>14481</v>
      </c>
      <c r="I39614">
        <v>200103</v>
      </c>
      <c r="J39614" t="s">
        <v>13882</v>
      </c>
      <c r="K39614">
        <v>200103002</v>
      </c>
      <c r="L39614" t="s">
        <v>13883</v>
      </c>
      <c r="M39614" t="s">
        <v>13884</v>
      </c>
      <c r="N39614">
        <v>1</v>
      </c>
      <c r="O39614">
        <v>0</v>
      </c>
    </row>
    <row r="39615" spans="1:15" x14ac:dyDescent="0.25">
      <c r="A39615">
        <v>11</v>
      </c>
      <c r="B39615" t="s">
        <v>14217</v>
      </c>
      <c r="C39615" t="s">
        <v>13657</v>
      </c>
      <c r="D39615">
        <v>11402</v>
      </c>
      <c r="E39615" t="s">
        <v>1790</v>
      </c>
      <c r="F39615" t="s">
        <v>14245</v>
      </c>
      <c r="G39615">
        <v>2015</v>
      </c>
      <c r="H39615" t="s">
        <v>14481</v>
      </c>
      <c r="I39615">
        <v>200103</v>
      </c>
      <c r="J39615" t="s">
        <v>13882</v>
      </c>
      <c r="K39615">
        <v>200103002</v>
      </c>
      <c r="L39615" t="s">
        <v>13883</v>
      </c>
      <c r="M39615" t="s">
        <v>13885</v>
      </c>
      <c r="N39615">
        <v>2</v>
      </c>
      <c r="O39615">
        <v>0</v>
      </c>
    </row>
    <row r="39616" spans="1:15" x14ac:dyDescent="0.25">
      <c r="A39616">
        <v>11</v>
      </c>
      <c r="B39616" t="s">
        <v>14217</v>
      </c>
      <c r="C39616" t="s">
        <v>13657</v>
      </c>
      <c r="D39616">
        <v>11402</v>
      </c>
      <c r="E39616" t="s">
        <v>1790</v>
      </c>
      <c r="F39616" t="s">
        <v>14245</v>
      </c>
      <c r="G39616">
        <v>2015</v>
      </c>
      <c r="H39616" t="s">
        <v>14482</v>
      </c>
      <c r="I39616">
        <v>200103</v>
      </c>
      <c r="J39616" t="s">
        <v>13882</v>
      </c>
      <c r="K39616">
        <v>200103002</v>
      </c>
      <c r="L39616" t="s">
        <v>13883</v>
      </c>
      <c r="M39616" t="s">
        <v>13884</v>
      </c>
      <c r="N39616">
        <v>1</v>
      </c>
      <c r="O39616">
        <v>0</v>
      </c>
    </row>
    <row r="39617" spans="1:15" x14ac:dyDescent="0.25">
      <c r="A39617">
        <v>11</v>
      </c>
      <c r="B39617" t="s">
        <v>14217</v>
      </c>
      <c r="C39617" t="s">
        <v>13657</v>
      </c>
      <c r="D39617">
        <v>11402</v>
      </c>
      <c r="E39617" t="s">
        <v>1790</v>
      </c>
      <c r="F39617" t="s">
        <v>14245</v>
      </c>
      <c r="G39617">
        <v>2015</v>
      </c>
      <c r="H39617" t="s">
        <v>13881</v>
      </c>
      <c r="I39617">
        <v>200103</v>
      </c>
      <c r="J39617" t="s">
        <v>13882</v>
      </c>
      <c r="K39617">
        <v>200103002</v>
      </c>
      <c r="L39617" t="s">
        <v>13883</v>
      </c>
      <c r="M39617" t="s">
        <v>13884</v>
      </c>
      <c r="N39617">
        <v>1</v>
      </c>
      <c r="O39617">
        <v>0</v>
      </c>
    </row>
    <row r="39618" spans="1:15" x14ac:dyDescent="0.25">
      <c r="A39618">
        <v>11</v>
      </c>
      <c r="B39618" t="s">
        <v>14217</v>
      </c>
      <c r="C39618" t="s">
        <v>13657</v>
      </c>
      <c r="D39618">
        <v>11402</v>
      </c>
      <c r="E39618" t="s">
        <v>1790</v>
      </c>
      <c r="F39618" t="s">
        <v>14245</v>
      </c>
      <c r="G39618">
        <v>2015</v>
      </c>
      <c r="H39618" t="s">
        <v>14482</v>
      </c>
      <c r="I39618">
        <v>200103</v>
      </c>
      <c r="J39618" t="s">
        <v>13882</v>
      </c>
      <c r="K39618">
        <v>200103002</v>
      </c>
      <c r="L39618" t="s">
        <v>13883</v>
      </c>
      <c r="M39618" t="s">
        <v>13885</v>
      </c>
      <c r="N39618">
        <v>2</v>
      </c>
      <c r="O39618">
        <v>0</v>
      </c>
    </row>
    <row r="39619" spans="1:15" x14ac:dyDescent="0.25">
      <c r="A39619">
        <v>11</v>
      </c>
      <c r="B39619" t="s">
        <v>14217</v>
      </c>
      <c r="C39619" t="s">
        <v>13657</v>
      </c>
      <c r="D39619">
        <v>11402</v>
      </c>
      <c r="E39619" t="s">
        <v>1790</v>
      </c>
      <c r="F39619" t="s">
        <v>14245</v>
      </c>
      <c r="G39619">
        <v>2015</v>
      </c>
      <c r="H39619" t="s">
        <v>13881</v>
      </c>
      <c r="I39619">
        <v>200103</v>
      </c>
      <c r="J39619" t="s">
        <v>13882</v>
      </c>
      <c r="K39619">
        <v>200103002</v>
      </c>
      <c r="L39619" t="s">
        <v>13883</v>
      </c>
      <c r="M39619" t="s">
        <v>13885</v>
      </c>
      <c r="N39619">
        <v>2</v>
      </c>
      <c r="O39619">
        <v>0</v>
      </c>
    </row>
    <row r="39620" spans="1:15" x14ac:dyDescent="0.25">
      <c r="A39620">
        <v>11</v>
      </c>
      <c r="B39620" t="s">
        <v>14217</v>
      </c>
      <c r="C39620" t="s">
        <v>13657</v>
      </c>
      <c r="D39620">
        <v>11402</v>
      </c>
      <c r="E39620" t="s">
        <v>1790</v>
      </c>
      <c r="F39620" t="s">
        <v>14246</v>
      </c>
      <c r="G39620">
        <v>2015</v>
      </c>
      <c r="H39620" t="s">
        <v>14474</v>
      </c>
      <c r="I39620">
        <v>200103</v>
      </c>
      <c r="J39620" t="s">
        <v>13882</v>
      </c>
      <c r="K39620">
        <v>200103002</v>
      </c>
      <c r="L39620" t="s">
        <v>13883</v>
      </c>
      <c r="M39620" t="s">
        <v>13884</v>
      </c>
      <c r="N39620">
        <v>1</v>
      </c>
      <c r="O39620">
        <v>0</v>
      </c>
    </row>
    <row r="39621" spans="1:15" x14ac:dyDescent="0.25">
      <c r="A39621">
        <v>11</v>
      </c>
      <c r="B39621" t="s">
        <v>14217</v>
      </c>
      <c r="C39621" t="s">
        <v>13657</v>
      </c>
      <c r="D39621">
        <v>11402</v>
      </c>
      <c r="E39621" t="s">
        <v>1790</v>
      </c>
      <c r="F39621" t="s">
        <v>14246</v>
      </c>
      <c r="G39621">
        <v>2015</v>
      </c>
      <c r="H39621" t="s">
        <v>14474</v>
      </c>
      <c r="I39621">
        <v>200103</v>
      </c>
      <c r="J39621" t="s">
        <v>13882</v>
      </c>
      <c r="K39621">
        <v>200103002</v>
      </c>
      <c r="L39621" t="s">
        <v>13883</v>
      </c>
      <c r="M39621" t="s">
        <v>13885</v>
      </c>
      <c r="N39621">
        <v>2</v>
      </c>
      <c r="O39621">
        <v>0</v>
      </c>
    </row>
    <row r="39622" spans="1:15" x14ac:dyDescent="0.25">
      <c r="A39622">
        <v>11</v>
      </c>
      <c r="B39622" t="s">
        <v>14217</v>
      </c>
      <c r="C39622" t="s">
        <v>13657</v>
      </c>
      <c r="D39622">
        <v>11402</v>
      </c>
      <c r="E39622" t="s">
        <v>1790</v>
      </c>
      <c r="F39622" t="s">
        <v>14246</v>
      </c>
      <c r="G39622">
        <v>2015</v>
      </c>
      <c r="H39622" t="s">
        <v>14475</v>
      </c>
      <c r="I39622">
        <v>200103</v>
      </c>
      <c r="J39622" t="s">
        <v>13882</v>
      </c>
      <c r="K39622">
        <v>200103002</v>
      </c>
      <c r="L39622" t="s">
        <v>13883</v>
      </c>
      <c r="M39622" t="s">
        <v>13884</v>
      </c>
      <c r="N39622">
        <v>1</v>
      </c>
      <c r="O39622">
        <v>0</v>
      </c>
    </row>
    <row r="39623" spans="1:15" x14ac:dyDescent="0.25">
      <c r="A39623">
        <v>11</v>
      </c>
      <c r="B39623" t="s">
        <v>14217</v>
      </c>
      <c r="C39623" t="s">
        <v>13657</v>
      </c>
      <c r="D39623">
        <v>11402</v>
      </c>
      <c r="E39623" t="s">
        <v>1790</v>
      </c>
      <c r="F39623" t="s">
        <v>14246</v>
      </c>
      <c r="G39623">
        <v>2015</v>
      </c>
      <c r="H39623" t="s">
        <v>14475</v>
      </c>
      <c r="I39623">
        <v>200103</v>
      </c>
      <c r="J39623" t="s">
        <v>13882</v>
      </c>
      <c r="K39623">
        <v>200103002</v>
      </c>
      <c r="L39623" t="s">
        <v>13883</v>
      </c>
      <c r="M39623" t="s">
        <v>13885</v>
      </c>
      <c r="N39623">
        <v>2</v>
      </c>
      <c r="O39623">
        <v>0</v>
      </c>
    </row>
    <row r="39624" spans="1:15" x14ac:dyDescent="0.25">
      <c r="A39624">
        <v>11</v>
      </c>
      <c r="B39624" t="s">
        <v>14217</v>
      </c>
      <c r="C39624" t="s">
        <v>13657</v>
      </c>
      <c r="D39624">
        <v>11402</v>
      </c>
      <c r="E39624" t="s">
        <v>1790</v>
      </c>
      <c r="F39624" t="s">
        <v>14246</v>
      </c>
      <c r="G39624">
        <v>2015</v>
      </c>
      <c r="H39624" t="s">
        <v>14476</v>
      </c>
      <c r="I39624">
        <v>200103</v>
      </c>
      <c r="J39624" t="s">
        <v>13882</v>
      </c>
      <c r="K39624">
        <v>200103002</v>
      </c>
      <c r="L39624" t="s">
        <v>13883</v>
      </c>
      <c r="M39624" t="s">
        <v>13884</v>
      </c>
      <c r="N39624">
        <v>1</v>
      </c>
      <c r="O39624">
        <v>0</v>
      </c>
    </row>
    <row r="39625" spans="1:15" x14ac:dyDescent="0.25">
      <c r="A39625">
        <v>11</v>
      </c>
      <c r="B39625" t="s">
        <v>14217</v>
      </c>
      <c r="C39625" t="s">
        <v>13657</v>
      </c>
      <c r="D39625">
        <v>11402</v>
      </c>
      <c r="E39625" t="s">
        <v>1790</v>
      </c>
      <c r="F39625" t="s">
        <v>14246</v>
      </c>
      <c r="G39625">
        <v>2015</v>
      </c>
      <c r="H39625" t="s">
        <v>14476</v>
      </c>
      <c r="I39625">
        <v>200103</v>
      </c>
      <c r="J39625" t="s">
        <v>13882</v>
      </c>
      <c r="K39625">
        <v>200103002</v>
      </c>
      <c r="L39625" t="s">
        <v>13883</v>
      </c>
      <c r="M39625" t="s">
        <v>13885</v>
      </c>
      <c r="N39625">
        <v>2</v>
      </c>
      <c r="O39625">
        <v>0</v>
      </c>
    </row>
    <row r="39626" spans="1:15" x14ac:dyDescent="0.25">
      <c r="A39626">
        <v>11</v>
      </c>
      <c r="B39626" t="s">
        <v>14217</v>
      </c>
      <c r="C39626" t="s">
        <v>13657</v>
      </c>
      <c r="D39626">
        <v>11402</v>
      </c>
      <c r="E39626" t="s">
        <v>1790</v>
      </c>
      <c r="F39626" t="s">
        <v>14246</v>
      </c>
      <c r="G39626">
        <v>2015</v>
      </c>
      <c r="H39626" t="s">
        <v>14477</v>
      </c>
      <c r="I39626">
        <v>200103</v>
      </c>
      <c r="J39626" t="s">
        <v>13882</v>
      </c>
      <c r="K39626">
        <v>200103002</v>
      </c>
      <c r="L39626" t="s">
        <v>13883</v>
      </c>
      <c r="M39626" t="s">
        <v>13884</v>
      </c>
      <c r="N39626">
        <v>1</v>
      </c>
      <c r="O39626">
        <v>0</v>
      </c>
    </row>
    <row r="39627" spans="1:15" x14ac:dyDescent="0.25">
      <c r="A39627">
        <v>11</v>
      </c>
      <c r="B39627" t="s">
        <v>14217</v>
      </c>
      <c r="C39627" t="s">
        <v>13657</v>
      </c>
      <c r="D39627">
        <v>11402</v>
      </c>
      <c r="E39627" t="s">
        <v>1790</v>
      </c>
      <c r="F39627" t="s">
        <v>14246</v>
      </c>
      <c r="G39627">
        <v>2015</v>
      </c>
      <c r="H39627" t="s">
        <v>14477</v>
      </c>
      <c r="I39627">
        <v>200103</v>
      </c>
      <c r="J39627" t="s">
        <v>13882</v>
      </c>
      <c r="K39627">
        <v>200103002</v>
      </c>
      <c r="L39627" t="s">
        <v>13883</v>
      </c>
      <c r="M39627" t="s">
        <v>13885</v>
      </c>
      <c r="N39627">
        <v>2</v>
      </c>
      <c r="O39627">
        <v>0</v>
      </c>
    </row>
    <row r="39628" spans="1:15" x14ac:dyDescent="0.25">
      <c r="A39628">
        <v>11</v>
      </c>
      <c r="B39628" t="s">
        <v>14217</v>
      </c>
      <c r="C39628" t="s">
        <v>13657</v>
      </c>
      <c r="D39628">
        <v>11402</v>
      </c>
      <c r="E39628" t="s">
        <v>1790</v>
      </c>
      <c r="F39628" t="s">
        <v>14246</v>
      </c>
      <c r="G39628">
        <v>2015</v>
      </c>
      <c r="H39628" t="s">
        <v>14478</v>
      </c>
      <c r="I39628">
        <v>200103</v>
      </c>
      <c r="J39628" t="s">
        <v>13882</v>
      </c>
      <c r="K39628">
        <v>200103002</v>
      </c>
      <c r="L39628" t="s">
        <v>13883</v>
      </c>
      <c r="M39628" t="s">
        <v>13884</v>
      </c>
      <c r="N39628">
        <v>1</v>
      </c>
      <c r="O39628">
        <v>0</v>
      </c>
    </row>
    <row r="39629" spans="1:15" x14ac:dyDescent="0.25">
      <c r="A39629">
        <v>11</v>
      </c>
      <c r="B39629" t="s">
        <v>14217</v>
      </c>
      <c r="C39629" t="s">
        <v>13657</v>
      </c>
      <c r="D39629">
        <v>11402</v>
      </c>
      <c r="E39629" t="s">
        <v>1790</v>
      </c>
      <c r="F39629" t="s">
        <v>14246</v>
      </c>
      <c r="G39629">
        <v>2015</v>
      </c>
      <c r="H39629" t="s">
        <v>14478</v>
      </c>
      <c r="I39629">
        <v>200103</v>
      </c>
      <c r="J39629" t="s">
        <v>13882</v>
      </c>
      <c r="K39629">
        <v>200103002</v>
      </c>
      <c r="L39629" t="s">
        <v>13883</v>
      </c>
      <c r="M39629" t="s">
        <v>13885</v>
      </c>
      <c r="N39629">
        <v>2</v>
      </c>
      <c r="O39629">
        <v>0</v>
      </c>
    </row>
    <row r="39630" spans="1:15" x14ac:dyDescent="0.25">
      <c r="A39630">
        <v>11</v>
      </c>
      <c r="B39630" t="s">
        <v>14217</v>
      </c>
      <c r="C39630" t="s">
        <v>13657</v>
      </c>
      <c r="D39630">
        <v>11402</v>
      </c>
      <c r="E39630" t="s">
        <v>1790</v>
      </c>
      <c r="F39630" t="s">
        <v>14246</v>
      </c>
      <c r="G39630">
        <v>2015</v>
      </c>
      <c r="H39630" t="s">
        <v>14479</v>
      </c>
      <c r="I39630">
        <v>200103</v>
      </c>
      <c r="J39630" t="s">
        <v>13882</v>
      </c>
      <c r="K39630">
        <v>200103002</v>
      </c>
      <c r="L39630" t="s">
        <v>13883</v>
      </c>
      <c r="M39630" t="s">
        <v>13884</v>
      </c>
      <c r="N39630">
        <v>1</v>
      </c>
      <c r="O39630">
        <v>0</v>
      </c>
    </row>
    <row r="39631" spans="1:15" x14ac:dyDescent="0.25">
      <c r="A39631">
        <v>11</v>
      </c>
      <c r="B39631" t="s">
        <v>14217</v>
      </c>
      <c r="C39631" t="s">
        <v>13657</v>
      </c>
      <c r="D39631">
        <v>11402</v>
      </c>
      <c r="E39631" t="s">
        <v>1790</v>
      </c>
      <c r="F39631" t="s">
        <v>14246</v>
      </c>
      <c r="G39631">
        <v>2015</v>
      </c>
      <c r="H39631" t="s">
        <v>14479</v>
      </c>
      <c r="I39631">
        <v>200103</v>
      </c>
      <c r="J39631" t="s">
        <v>13882</v>
      </c>
      <c r="K39631">
        <v>200103002</v>
      </c>
      <c r="L39631" t="s">
        <v>13883</v>
      </c>
      <c r="M39631" t="s">
        <v>13885</v>
      </c>
      <c r="N39631">
        <v>2</v>
      </c>
      <c r="O39631">
        <v>0</v>
      </c>
    </row>
    <row r="39632" spans="1:15" x14ac:dyDescent="0.25">
      <c r="A39632">
        <v>11</v>
      </c>
      <c r="B39632" t="s">
        <v>14217</v>
      </c>
      <c r="C39632" t="s">
        <v>13657</v>
      </c>
      <c r="D39632">
        <v>11402</v>
      </c>
      <c r="E39632" t="s">
        <v>1790</v>
      </c>
      <c r="F39632" t="s">
        <v>14246</v>
      </c>
      <c r="G39632">
        <v>2015</v>
      </c>
      <c r="H39632" t="s">
        <v>14480</v>
      </c>
      <c r="I39632">
        <v>200103</v>
      </c>
      <c r="J39632" t="s">
        <v>13882</v>
      </c>
      <c r="K39632">
        <v>200103002</v>
      </c>
      <c r="L39632" t="s">
        <v>13883</v>
      </c>
      <c r="M39632" t="s">
        <v>13884</v>
      </c>
      <c r="N39632">
        <v>1</v>
      </c>
      <c r="O39632">
        <v>0</v>
      </c>
    </row>
    <row r="39633" spans="1:15" x14ac:dyDescent="0.25">
      <c r="A39633">
        <v>11</v>
      </c>
      <c r="B39633" t="s">
        <v>14217</v>
      </c>
      <c r="C39633" t="s">
        <v>13657</v>
      </c>
      <c r="D39633">
        <v>11402</v>
      </c>
      <c r="E39633" t="s">
        <v>1790</v>
      </c>
      <c r="F39633" t="s">
        <v>14246</v>
      </c>
      <c r="G39633">
        <v>2015</v>
      </c>
      <c r="H39633" t="s">
        <v>14480</v>
      </c>
      <c r="I39633">
        <v>200103</v>
      </c>
      <c r="J39633" t="s">
        <v>13882</v>
      </c>
      <c r="K39633">
        <v>200103002</v>
      </c>
      <c r="L39633" t="s">
        <v>13883</v>
      </c>
      <c r="M39633" t="s">
        <v>13885</v>
      </c>
      <c r="N39633">
        <v>2</v>
      </c>
      <c r="O39633">
        <v>0</v>
      </c>
    </row>
    <row r="39634" spans="1:15" x14ac:dyDescent="0.25">
      <c r="A39634">
        <v>11</v>
      </c>
      <c r="B39634" t="s">
        <v>14217</v>
      </c>
      <c r="C39634" t="s">
        <v>13657</v>
      </c>
      <c r="D39634">
        <v>11402</v>
      </c>
      <c r="E39634" t="s">
        <v>1790</v>
      </c>
      <c r="F39634" t="s">
        <v>14246</v>
      </c>
      <c r="G39634">
        <v>2015</v>
      </c>
      <c r="H39634" t="s">
        <v>14481</v>
      </c>
      <c r="I39634">
        <v>200103</v>
      </c>
      <c r="J39634" t="s">
        <v>13882</v>
      </c>
      <c r="K39634">
        <v>200103002</v>
      </c>
      <c r="L39634" t="s">
        <v>13883</v>
      </c>
      <c r="M39634" t="s">
        <v>13884</v>
      </c>
      <c r="N39634">
        <v>1</v>
      </c>
      <c r="O39634">
        <v>0</v>
      </c>
    </row>
    <row r="39635" spans="1:15" x14ac:dyDescent="0.25">
      <c r="A39635">
        <v>11</v>
      </c>
      <c r="B39635" t="s">
        <v>14217</v>
      </c>
      <c r="C39635" t="s">
        <v>13657</v>
      </c>
      <c r="D39635">
        <v>11402</v>
      </c>
      <c r="E39635" t="s">
        <v>1790</v>
      </c>
      <c r="F39635" t="s">
        <v>14246</v>
      </c>
      <c r="G39635">
        <v>2015</v>
      </c>
      <c r="H39635" t="s">
        <v>14481</v>
      </c>
      <c r="I39635">
        <v>200103</v>
      </c>
      <c r="J39635" t="s">
        <v>13882</v>
      </c>
      <c r="K39635">
        <v>200103002</v>
      </c>
      <c r="L39635" t="s">
        <v>13883</v>
      </c>
      <c r="M39635" t="s">
        <v>13885</v>
      </c>
      <c r="N39635">
        <v>2</v>
      </c>
      <c r="O39635">
        <v>0</v>
      </c>
    </row>
    <row r="39636" spans="1:15" x14ac:dyDescent="0.25">
      <c r="A39636">
        <v>11</v>
      </c>
      <c r="B39636" t="s">
        <v>14217</v>
      </c>
      <c r="C39636" t="s">
        <v>13657</v>
      </c>
      <c r="D39636">
        <v>11402</v>
      </c>
      <c r="E39636" t="s">
        <v>1790</v>
      </c>
      <c r="F39636" t="s">
        <v>14246</v>
      </c>
      <c r="G39636">
        <v>2015</v>
      </c>
      <c r="H39636" t="s">
        <v>14482</v>
      </c>
      <c r="I39636">
        <v>200103</v>
      </c>
      <c r="J39636" t="s">
        <v>13882</v>
      </c>
      <c r="K39636">
        <v>200103002</v>
      </c>
      <c r="L39636" t="s">
        <v>13883</v>
      </c>
      <c r="M39636" t="s">
        <v>13884</v>
      </c>
      <c r="N39636">
        <v>1</v>
      </c>
      <c r="O39636">
        <v>0</v>
      </c>
    </row>
    <row r="39637" spans="1:15" x14ac:dyDescent="0.25">
      <c r="A39637">
        <v>11</v>
      </c>
      <c r="B39637" t="s">
        <v>14217</v>
      </c>
      <c r="C39637" t="s">
        <v>13657</v>
      </c>
      <c r="D39637">
        <v>11402</v>
      </c>
      <c r="E39637" t="s">
        <v>1790</v>
      </c>
      <c r="F39637" t="s">
        <v>14246</v>
      </c>
      <c r="G39637">
        <v>2015</v>
      </c>
      <c r="H39637" t="s">
        <v>13881</v>
      </c>
      <c r="I39637">
        <v>200103</v>
      </c>
      <c r="J39637" t="s">
        <v>13882</v>
      </c>
      <c r="K39637">
        <v>200103002</v>
      </c>
      <c r="L39637" t="s">
        <v>13883</v>
      </c>
      <c r="M39637" t="s">
        <v>13884</v>
      </c>
      <c r="N39637">
        <v>1</v>
      </c>
      <c r="O39637">
        <v>0</v>
      </c>
    </row>
    <row r="39638" spans="1:15" x14ac:dyDescent="0.25">
      <c r="A39638">
        <v>11</v>
      </c>
      <c r="B39638" t="s">
        <v>14217</v>
      </c>
      <c r="C39638" t="s">
        <v>13657</v>
      </c>
      <c r="D39638">
        <v>11402</v>
      </c>
      <c r="E39638" t="s">
        <v>1790</v>
      </c>
      <c r="F39638" t="s">
        <v>14246</v>
      </c>
      <c r="G39638">
        <v>2015</v>
      </c>
      <c r="H39638" t="s">
        <v>14482</v>
      </c>
      <c r="I39638">
        <v>200103</v>
      </c>
      <c r="J39638" t="s">
        <v>13882</v>
      </c>
      <c r="K39638">
        <v>200103002</v>
      </c>
      <c r="L39638" t="s">
        <v>13883</v>
      </c>
      <c r="M39638" t="s">
        <v>13885</v>
      </c>
      <c r="N39638">
        <v>2</v>
      </c>
      <c r="O39638">
        <v>0</v>
      </c>
    </row>
    <row r="39639" spans="1:15" x14ac:dyDescent="0.25">
      <c r="A39639">
        <v>11</v>
      </c>
      <c r="B39639" t="s">
        <v>14217</v>
      </c>
      <c r="C39639" t="s">
        <v>13657</v>
      </c>
      <c r="D39639">
        <v>11402</v>
      </c>
      <c r="E39639" t="s">
        <v>1790</v>
      </c>
      <c r="F39639" t="s">
        <v>14246</v>
      </c>
      <c r="G39639">
        <v>2015</v>
      </c>
      <c r="H39639" t="s">
        <v>13881</v>
      </c>
      <c r="I39639">
        <v>200103</v>
      </c>
      <c r="J39639" t="s">
        <v>13882</v>
      </c>
      <c r="K39639">
        <v>200103002</v>
      </c>
      <c r="L39639" t="s">
        <v>13883</v>
      </c>
      <c r="M39639" t="s">
        <v>13885</v>
      </c>
      <c r="N39639">
        <v>2</v>
      </c>
      <c r="O39639">
        <v>0</v>
      </c>
    </row>
    <row r="39640" spans="1:15" x14ac:dyDescent="0.25">
      <c r="A39640">
        <v>11</v>
      </c>
      <c r="B39640" t="s">
        <v>14217</v>
      </c>
      <c r="C39640" t="s">
        <v>13657</v>
      </c>
      <c r="D39640">
        <v>11402</v>
      </c>
      <c r="E39640" t="s">
        <v>1790</v>
      </c>
      <c r="F39640" t="s">
        <v>14247</v>
      </c>
      <c r="G39640">
        <v>2015</v>
      </c>
      <c r="H39640" t="s">
        <v>14474</v>
      </c>
      <c r="I39640">
        <v>200103</v>
      </c>
      <c r="J39640" t="s">
        <v>13882</v>
      </c>
      <c r="K39640">
        <v>200103002</v>
      </c>
      <c r="L39640" t="s">
        <v>13883</v>
      </c>
      <c r="M39640" t="s">
        <v>13884</v>
      </c>
      <c r="N39640">
        <v>1</v>
      </c>
      <c r="O39640">
        <v>0</v>
      </c>
    </row>
    <row r="39641" spans="1:15" x14ac:dyDescent="0.25">
      <c r="A39641">
        <v>11</v>
      </c>
      <c r="B39641" t="s">
        <v>14217</v>
      </c>
      <c r="C39641" t="s">
        <v>13657</v>
      </c>
      <c r="D39641">
        <v>11402</v>
      </c>
      <c r="E39641" t="s">
        <v>1790</v>
      </c>
      <c r="F39641" t="s">
        <v>14247</v>
      </c>
      <c r="G39641">
        <v>2015</v>
      </c>
      <c r="H39641" t="s">
        <v>14474</v>
      </c>
      <c r="I39641">
        <v>200103</v>
      </c>
      <c r="J39641" t="s">
        <v>13882</v>
      </c>
      <c r="K39641">
        <v>200103002</v>
      </c>
      <c r="L39641" t="s">
        <v>13883</v>
      </c>
      <c r="M39641" t="s">
        <v>13885</v>
      </c>
      <c r="N39641">
        <v>2</v>
      </c>
      <c r="O39641">
        <v>0</v>
      </c>
    </row>
    <row r="39642" spans="1:15" x14ac:dyDescent="0.25">
      <c r="A39642">
        <v>11</v>
      </c>
      <c r="B39642" t="s">
        <v>14217</v>
      </c>
      <c r="C39642" t="s">
        <v>13657</v>
      </c>
      <c r="D39642">
        <v>11402</v>
      </c>
      <c r="E39642" t="s">
        <v>1790</v>
      </c>
      <c r="F39642" t="s">
        <v>14247</v>
      </c>
      <c r="G39642">
        <v>2015</v>
      </c>
      <c r="H39642" t="s">
        <v>14475</v>
      </c>
      <c r="I39642">
        <v>200103</v>
      </c>
      <c r="J39642" t="s">
        <v>13882</v>
      </c>
      <c r="K39642">
        <v>200103002</v>
      </c>
      <c r="L39642" t="s">
        <v>13883</v>
      </c>
      <c r="M39642" t="s">
        <v>13884</v>
      </c>
      <c r="N39642">
        <v>1</v>
      </c>
      <c r="O39642">
        <v>0</v>
      </c>
    </row>
    <row r="39643" spans="1:15" x14ac:dyDescent="0.25">
      <c r="A39643">
        <v>11</v>
      </c>
      <c r="B39643" t="s">
        <v>14217</v>
      </c>
      <c r="C39643" t="s">
        <v>13657</v>
      </c>
      <c r="D39643">
        <v>11402</v>
      </c>
      <c r="E39643" t="s">
        <v>1790</v>
      </c>
      <c r="F39643" t="s">
        <v>14247</v>
      </c>
      <c r="G39643">
        <v>2015</v>
      </c>
      <c r="H39643" t="s">
        <v>14475</v>
      </c>
      <c r="I39643">
        <v>200103</v>
      </c>
      <c r="J39643" t="s">
        <v>13882</v>
      </c>
      <c r="K39643">
        <v>200103002</v>
      </c>
      <c r="L39643" t="s">
        <v>13883</v>
      </c>
      <c r="M39643" t="s">
        <v>13885</v>
      </c>
      <c r="N39643">
        <v>2</v>
      </c>
      <c r="O39643">
        <v>0</v>
      </c>
    </row>
    <row r="39644" spans="1:15" x14ac:dyDescent="0.25">
      <c r="A39644">
        <v>11</v>
      </c>
      <c r="B39644" t="s">
        <v>14217</v>
      </c>
      <c r="C39644" t="s">
        <v>13657</v>
      </c>
      <c r="D39644">
        <v>11402</v>
      </c>
      <c r="E39644" t="s">
        <v>1790</v>
      </c>
      <c r="F39644" t="s">
        <v>14247</v>
      </c>
      <c r="G39644">
        <v>2015</v>
      </c>
      <c r="H39644" t="s">
        <v>14476</v>
      </c>
      <c r="I39644">
        <v>200103</v>
      </c>
      <c r="J39644" t="s">
        <v>13882</v>
      </c>
      <c r="K39644">
        <v>200103002</v>
      </c>
      <c r="L39644" t="s">
        <v>13883</v>
      </c>
      <c r="M39644" t="s">
        <v>13884</v>
      </c>
      <c r="N39644">
        <v>1</v>
      </c>
      <c r="O39644">
        <v>0</v>
      </c>
    </row>
    <row r="39645" spans="1:15" x14ac:dyDescent="0.25">
      <c r="A39645">
        <v>11</v>
      </c>
      <c r="B39645" t="s">
        <v>14217</v>
      </c>
      <c r="C39645" t="s">
        <v>13657</v>
      </c>
      <c r="D39645">
        <v>11402</v>
      </c>
      <c r="E39645" t="s">
        <v>1790</v>
      </c>
      <c r="F39645" t="s">
        <v>14247</v>
      </c>
      <c r="G39645">
        <v>2015</v>
      </c>
      <c r="H39645" t="s">
        <v>14476</v>
      </c>
      <c r="I39645">
        <v>200103</v>
      </c>
      <c r="J39645" t="s">
        <v>13882</v>
      </c>
      <c r="K39645">
        <v>200103002</v>
      </c>
      <c r="L39645" t="s">
        <v>13883</v>
      </c>
      <c r="M39645" t="s">
        <v>13885</v>
      </c>
      <c r="N39645">
        <v>2</v>
      </c>
      <c r="O39645">
        <v>0</v>
      </c>
    </row>
    <row r="39646" spans="1:15" x14ac:dyDescent="0.25">
      <c r="A39646">
        <v>11</v>
      </c>
      <c r="B39646" t="s">
        <v>14217</v>
      </c>
      <c r="C39646" t="s">
        <v>13657</v>
      </c>
      <c r="D39646">
        <v>11402</v>
      </c>
      <c r="E39646" t="s">
        <v>1790</v>
      </c>
      <c r="F39646" t="s">
        <v>14247</v>
      </c>
      <c r="G39646">
        <v>2015</v>
      </c>
      <c r="H39646" t="s">
        <v>14477</v>
      </c>
      <c r="I39646">
        <v>200103</v>
      </c>
      <c r="J39646" t="s">
        <v>13882</v>
      </c>
      <c r="K39646">
        <v>200103002</v>
      </c>
      <c r="L39646" t="s">
        <v>13883</v>
      </c>
      <c r="M39646" t="s">
        <v>13884</v>
      </c>
      <c r="N39646">
        <v>1</v>
      </c>
      <c r="O39646">
        <v>0</v>
      </c>
    </row>
    <row r="39647" spans="1:15" x14ac:dyDescent="0.25">
      <c r="A39647">
        <v>11</v>
      </c>
      <c r="B39647" t="s">
        <v>14217</v>
      </c>
      <c r="C39647" t="s">
        <v>13657</v>
      </c>
      <c r="D39647">
        <v>11402</v>
      </c>
      <c r="E39647" t="s">
        <v>1790</v>
      </c>
      <c r="F39647" t="s">
        <v>14247</v>
      </c>
      <c r="G39647">
        <v>2015</v>
      </c>
      <c r="H39647" t="s">
        <v>14477</v>
      </c>
      <c r="I39647">
        <v>200103</v>
      </c>
      <c r="J39647" t="s">
        <v>13882</v>
      </c>
      <c r="K39647">
        <v>200103002</v>
      </c>
      <c r="L39647" t="s">
        <v>13883</v>
      </c>
      <c r="M39647" t="s">
        <v>13885</v>
      </c>
      <c r="N39647">
        <v>2</v>
      </c>
      <c r="O39647">
        <v>0</v>
      </c>
    </row>
    <row r="39648" spans="1:15" x14ac:dyDescent="0.25">
      <c r="A39648">
        <v>11</v>
      </c>
      <c r="B39648" t="s">
        <v>14217</v>
      </c>
      <c r="C39648" t="s">
        <v>13657</v>
      </c>
      <c r="D39648">
        <v>11402</v>
      </c>
      <c r="E39648" t="s">
        <v>1790</v>
      </c>
      <c r="F39648" t="s">
        <v>14247</v>
      </c>
      <c r="G39648">
        <v>2015</v>
      </c>
      <c r="H39648" t="s">
        <v>14478</v>
      </c>
      <c r="I39648">
        <v>200103</v>
      </c>
      <c r="J39648" t="s">
        <v>13882</v>
      </c>
      <c r="K39648">
        <v>200103002</v>
      </c>
      <c r="L39648" t="s">
        <v>13883</v>
      </c>
      <c r="M39648" t="s">
        <v>13884</v>
      </c>
      <c r="N39648">
        <v>1</v>
      </c>
      <c r="O39648">
        <v>0</v>
      </c>
    </row>
    <row r="39649" spans="1:15" x14ac:dyDescent="0.25">
      <c r="A39649">
        <v>11</v>
      </c>
      <c r="B39649" t="s">
        <v>14217</v>
      </c>
      <c r="C39649" t="s">
        <v>13657</v>
      </c>
      <c r="D39649">
        <v>11402</v>
      </c>
      <c r="E39649" t="s">
        <v>1790</v>
      </c>
      <c r="F39649" t="s">
        <v>14247</v>
      </c>
      <c r="G39649">
        <v>2015</v>
      </c>
      <c r="H39649" t="s">
        <v>14478</v>
      </c>
      <c r="I39649">
        <v>200103</v>
      </c>
      <c r="J39649" t="s">
        <v>13882</v>
      </c>
      <c r="K39649">
        <v>200103002</v>
      </c>
      <c r="L39649" t="s">
        <v>13883</v>
      </c>
      <c r="M39649" t="s">
        <v>13885</v>
      </c>
      <c r="N39649">
        <v>2</v>
      </c>
      <c r="O39649">
        <v>0</v>
      </c>
    </row>
    <row r="39650" spans="1:15" x14ac:dyDescent="0.25">
      <c r="A39650">
        <v>11</v>
      </c>
      <c r="B39650" t="s">
        <v>14217</v>
      </c>
      <c r="C39650" t="s">
        <v>13657</v>
      </c>
      <c r="D39650">
        <v>11402</v>
      </c>
      <c r="E39650" t="s">
        <v>1790</v>
      </c>
      <c r="F39650" t="s">
        <v>14247</v>
      </c>
      <c r="G39650">
        <v>2015</v>
      </c>
      <c r="H39650" t="s">
        <v>14479</v>
      </c>
      <c r="I39650">
        <v>200103</v>
      </c>
      <c r="J39650" t="s">
        <v>13882</v>
      </c>
      <c r="K39650">
        <v>200103002</v>
      </c>
      <c r="L39650" t="s">
        <v>13883</v>
      </c>
      <c r="M39650" t="s">
        <v>13884</v>
      </c>
      <c r="N39650">
        <v>1</v>
      </c>
      <c r="O39650">
        <v>0</v>
      </c>
    </row>
    <row r="39651" spans="1:15" x14ac:dyDescent="0.25">
      <c r="A39651">
        <v>11</v>
      </c>
      <c r="B39651" t="s">
        <v>14217</v>
      </c>
      <c r="C39651" t="s">
        <v>13657</v>
      </c>
      <c r="D39651">
        <v>11402</v>
      </c>
      <c r="E39651" t="s">
        <v>1790</v>
      </c>
      <c r="F39651" t="s">
        <v>14247</v>
      </c>
      <c r="G39651">
        <v>2015</v>
      </c>
      <c r="H39651" t="s">
        <v>14479</v>
      </c>
      <c r="I39651">
        <v>200103</v>
      </c>
      <c r="J39651" t="s">
        <v>13882</v>
      </c>
      <c r="K39651">
        <v>200103002</v>
      </c>
      <c r="L39651" t="s">
        <v>13883</v>
      </c>
      <c r="M39651" t="s">
        <v>13885</v>
      </c>
      <c r="N39651">
        <v>2</v>
      </c>
      <c r="O39651">
        <v>0</v>
      </c>
    </row>
    <row r="39652" spans="1:15" x14ac:dyDescent="0.25">
      <c r="A39652">
        <v>11</v>
      </c>
      <c r="B39652" t="s">
        <v>14217</v>
      </c>
      <c r="C39652" t="s">
        <v>13657</v>
      </c>
      <c r="D39652">
        <v>11402</v>
      </c>
      <c r="E39652" t="s">
        <v>1790</v>
      </c>
      <c r="F39652" t="s">
        <v>14247</v>
      </c>
      <c r="G39652">
        <v>2015</v>
      </c>
      <c r="H39652" t="s">
        <v>14480</v>
      </c>
      <c r="I39652">
        <v>200103</v>
      </c>
      <c r="J39652" t="s">
        <v>13882</v>
      </c>
      <c r="K39652">
        <v>200103002</v>
      </c>
      <c r="L39652" t="s">
        <v>13883</v>
      </c>
      <c r="M39652" t="s">
        <v>13884</v>
      </c>
      <c r="N39652">
        <v>1</v>
      </c>
      <c r="O39652">
        <v>0</v>
      </c>
    </row>
    <row r="39653" spans="1:15" x14ac:dyDescent="0.25">
      <c r="A39653">
        <v>11</v>
      </c>
      <c r="B39653" t="s">
        <v>14217</v>
      </c>
      <c r="C39653" t="s">
        <v>13657</v>
      </c>
      <c r="D39653">
        <v>11402</v>
      </c>
      <c r="E39653" t="s">
        <v>1790</v>
      </c>
      <c r="F39653" t="s">
        <v>14247</v>
      </c>
      <c r="G39653">
        <v>2015</v>
      </c>
      <c r="H39653" t="s">
        <v>14480</v>
      </c>
      <c r="I39653">
        <v>200103</v>
      </c>
      <c r="J39653" t="s">
        <v>13882</v>
      </c>
      <c r="K39653">
        <v>200103002</v>
      </c>
      <c r="L39653" t="s">
        <v>13883</v>
      </c>
      <c r="M39653" t="s">
        <v>13885</v>
      </c>
      <c r="N39653">
        <v>2</v>
      </c>
      <c r="O39653">
        <v>0</v>
      </c>
    </row>
    <row r="39654" spans="1:15" x14ac:dyDescent="0.25">
      <c r="A39654">
        <v>11</v>
      </c>
      <c r="B39654" t="s">
        <v>14217</v>
      </c>
      <c r="C39654" t="s">
        <v>13657</v>
      </c>
      <c r="D39654">
        <v>11402</v>
      </c>
      <c r="E39654" t="s">
        <v>1790</v>
      </c>
      <c r="F39654" t="s">
        <v>14247</v>
      </c>
      <c r="G39654">
        <v>2015</v>
      </c>
      <c r="H39654" t="s">
        <v>14481</v>
      </c>
      <c r="I39654">
        <v>200103</v>
      </c>
      <c r="J39654" t="s">
        <v>13882</v>
      </c>
      <c r="K39654">
        <v>200103002</v>
      </c>
      <c r="L39654" t="s">
        <v>13883</v>
      </c>
      <c r="M39654" t="s">
        <v>13884</v>
      </c>
      <c r="N39654">
        <v>1</v>
      </c>
      <c r="O39654">
        <v>0</v>
      </c>
    </row>
    <row r="39655" spans="1:15" x14ac:dyDescent="0.25">
      <c r="A39655">
        <v>11</v>
      </c>
      <c r="B39655" t="s">
        <v>14217</v>
      </c>
      <c r="C39655" t="s">
        <v>13657</v>
      </c>
      <c r="D39655">
        <v>11402</v>
      </c>
      <c r="E39655" t="s">
        <v>1790</v>
      </c>
      <c r="F39655" t="s">
        <v>14247</v>
      </c>
      <c r="G39655">
        <v>2015</v>
      </c>
      <c r="H39655" t="s">
        <v>14481</v>
      </c>
      <c r="I39655">
        <v>200103</v>
      </c>
      <c r="J39655" t="s">
        <v>13882</v>
      </c>
      <c r="K39655">
        <v>200103002</v>
      </c>
      <c r="L39655" t="s">
        <v>13883</v>
      </c>
      <c r="M39655" t="s">
        <v>13885</v>
      </c>
      <c r="N39655">
        <v>2</v>
      </c>
      <c r="O39655">
        <v>0</v>
      </c>
    </row>
    <row r="39656" spans="1:15" x14ac:dyDescent="0.25">
      <c r="A39656">
        <v>11</v>
      </c>
      <c r="B39656" t="s">
        <v>14217</v>
      </c>
      <c r="C39656" t="s">
        <v>13657</v>
      </c>
      <c r="D39656">
        <v>11402</v>
      </c>
      <c r="E39656" t="s">
        <v>1790</v>
      </c>
      <c r="F39656" t="s">
        <v>14247</v>
      </c>
      <c r="G39656">
        <v>2015</v>
      </c>
      <c r="H39656" t="s">
        <v>14482</v>
      </c>
      <c r="I39656">
        <v>200103</v>
      </c>
      <c r="J39656" t="s">
        <v>13882</v>
      </c>
      <c r="K39656">
        <v>200103002</v>
      </c>
      <c r="L39656" t="s">
        <v>13883</v>
      </c>
      <c r="M39656" t="s">
        <v>13884</v>
      </c>
      <c r="N39656">
        <v>1</v>
      </c>
      <c r="O39656">
        <v>0</v>
      </c>
    </row>
    <row r="39657" spans="1:15" x14ac:dyDescent="0.25">
      <c r="A39657">
        <v>11</v>
      </c>
      <c r="B39657" t="s">
        <v>14217</v>
      </c>
      <c r="C39657" t="s">
        <v>13657</v>
      </c>
      <c r="D39657">
        <v>11402</v>
      </c>
      <c r="E39657" t="s">
        <v>1790</v>
      </c>
      <c r="F39657" t="s">
        <v>14247</v>
      </c>
      <c r="G39657">
        <v>2015</v>
      </c>
      <c r="H39657" t="s">
        <v>13881</v>
      </c>
      <c r="I39657">
        <v>200103</v>
      </c>
      <c r="J39657" t="s">
        <v>13882</v>
      </c>
      <c r="K39657">
        <v>200103002</v>
      </c>
      <c r="L39657" t="s">
        <v>13883</v>
      </c>
      <c r="M39657" t="s">
        <v>13884</v>
      </c>
      <c r="N39657">
        <v>1</v>
      </c>
      <c r="O39657">
        <v>0</v>
      </c>
    </row>
    <row r="39658" spans="1:15" x14ac:dyDescent="0.25">
      <c r="A39658">
        <v>11</v>
      </c>
      <c r="B39658" t="s">
        <v>14217</v>
      </c>
      <c r="C39658" t="s">
        <v>13657</v>
      </c>
      <c r="D39658">
        <v>11402</v>
      </c>
      <c r="E39658" t="s">
        <v>1790</v>
      </c>
      <c r="F39658" t="s">
        <v>14247</v>
      </c>
      <c r="G39658">
        <v>2015</v>
      </c>
      <c r="H39658" t="s">
        <v>14482</v>
      </c>
      <c r="I39658">
        <v>200103</v>
      </c>
      <c r="J39658" t="s">
        <v>13882</v>
      </c>
      <c r="K39658">
        <v>200103002</v>
      </c>
      <c r="L39658" t="s">
        <v>13883</v>
      </c>
      <c r="M39658" t="s">
        <v>13885</v>
      </c>
      <c r="N39658">
        <v>2</v>
      </c>
      <c r="O39658">
        <v>0</v>
      </c>
    </row>
    <row r="39659" spans="1:15" x14ac:dyDescent="0.25">
      <c r="A39659">
        <v>11</v>
      </c>
      <c r="B39659" t="s">
        <v>14217</v>
      </c>
      <c r="C39659" t="s">
        <v>13657</v>
      </c>
      <c r="D39659">
        <v>11402</v>
      </c>
      <c r="E39659" t="s">
        <v>1790</v>
      </c>
      <c r="F39659" t="s">
        <v>14247</v>
      </c>
      <c r="G39659">
        <v>2015</v>
      </c>
      <c r="H39659" t="s">
        <v>13881</v>
      </c>
      <c r="I39659">
        <v>200103</v>
      </c>
      <c r="J39659" t="s">
        <v>13882</v>
      </c>
      <c r="K39659">
        <v>200103002</v>
      </c>
      <c r="L39659" t="s">
        <v>13883</v>
      </c>
      <c r="M39659" t="s">
        <v>13885</v>
      </c>
      <c r="N39659">
        <v>2</v>
      </c>
      <c r="O39659">
        <v>0</v>
      </c>
    </row>
    <row r="39660" spans="1:15" x14ac:dyDescent="0.25">
      <c r="A39660">
        <v>11</v>
      </c>
      <c r="B39660" t="s">
        <v>14217</v>
      </c>
      <c r="C39660" t="s">
        <v>13657</v>
      </c>
      <c r="D39660">
        <v>11402</v>
      </c>
      <c r="E39660" t="s">
        <v>1790</v>
      </c>
      <c r="F39660" t="s">
        <v>14248</v>
      </c>
      <c r="G39660">
        <v>2015</v>
      </c>
      <c r="H39660" t="s">
        <v>14474</v>
      </c>
      <c r="I39660">
        <v>200103</v>
      </c>
      <c r="J39660" t="s">
        <v>13882</v>
      </c>
      <c r="K39660">
        <v>200103002</v>
      </c>
      <c r="L39660" t="s">
        <v>13883</v>
      </c>
      <c r="M39660" t="s">
        <v>13884</v>
      </c>
      <c r="N39660">
        <v>1</v>
      </c>
      <c r="O39660">
        <v>0</v>
      </c>
    </row>
    <row r="39661" spans="1:15" x14ac:dyDescent="0.25">
      <c r="A39661">
        <v>11</v>
      </c>
      <c r="B39661" t="s">
        <v>14217</v>
      </c>
      <c r="C39661" t="s">
        <v>13657</v>
      </c>
      <c r="D39661">
        <v>11402</v>
      </c>
      <c r="E39661" t="s">
        <v>1790</v>
      </c>
      <c r="F39661" t="s">
        <v>14248</v>
      </c>
      <c r="G39661">
        <v>2015</v>
      </c>
      <c r="H39661" t="s">
        <v>14474</v>
      </c>
      <c r="I39661">
        <v>200103</v>
      </c>
      <c r="J39661" t="s">
        <v>13882</v>
      </c>
      <c r="K39661">
        <v>200103002</v>
      </c>
      <c r="L39661" t="s">
        <v>13883</v>
      </c>
      <c r="M39661" t="s">
        <v>13885</v>
      </c>
      <c r="N39661">
        <v>2</v>
      </c>
      <c r="O39661">
        <v>0</v>
      </c>
    </row>
    <row r="39662" spans="1:15" x14ac:dyDescent="0.25">
      <c r="A39662">
        <v>11</v>
      </c>
      <c r="B39662" t="s">
        <v>14217</v>
      </c>
      <c r="C39662" t="s">
        <v>13657</v>
      </c>
      <c r="D39662">
        <v>11402</v>
      </c>
      <c r="E39662" t="s">
        <v>1790</v>
      </c>
      <c r="F39662" t="s">
        <v>14248</v>
      </c>
      <c r="G39662">
        <v>2015</v>
      </c>
      <c r="H39662" t="s">
        <v>14475</v>
      </c>
      <c r="I39662">
        <v>200103</v>
      </c>
      <c r="J39662" t="s">
        <v>13882</v>
      </c>
      <c r="K39662">
        <v>200103002</v>
      </c>
      <c r="L39662" t="s">
        <v>13883</v>
      </c>
      <c r="M39662" t="s">
        <v>13884</v>
      </c>
      <c r="N39662">
        <v>1</v>
      </c>
      <c r="O39662">
        <v>0</v>
      </c>
    </row>
    <row r="39663" spans="1:15" x14ac:dyDescent="0.25">
      <c r="A39663">
        <v>11</v>
      </c>
      <c r="B39663" t="s">
        <v>14217</v>
      </c>
      <c r="C39663" t="s">
        <v>13657</v>
      </c>
      <c r="D39663">
        <v>11402</v>
      </c>
      <c r="E39663" t="s">
        <v>1790</v>
      </c>
      <c r="F39663" t="s">
        <v>14248</v>
      </c>
      <c r="G39663">
        <v>2015</v>
      </c>
      <c r="H39663" t="s">
        <v>14475</v>
      </c>
      <c r="I39663">
        <v>200103</v>
      </c>
      <c r="J39663" t="s">
        <v>13882</v>
      </c>
      <c r="K39663">
        <v>200103002</v>
      </c>
      <c r="L39663" t="s">
        <v>13883</v>
      </c>
      <c r="M39663" t="s">
        <v>13885</v>
      </c>
      <c r="N39663">
        <v>2</v>
      </c>
      <c r="O39663">
        <v>0</v>
      </c>
    </row>
    <row r="39664" spans="1:15" x14ac:dyDescent="0.25">
      <c r="A39664">
        <v>11</v>
      </c>
      <c r="B39664" t="s">
        <v>14217</v>
      </c>
      <c r="C39664" t="s">
        <v>13657</v>
      </c>
      <c r="D39664">
        <v>11402</v>
      </c>
      <c r="E39664" t="s">
        <v>1790</v>
      </c>
      <c r="F39664" t="s">
        <v>14248</v>
      </c>
      <c r="G39664">
        <v>2015</v>
      </c>
      <c r="H39664" t="s">
        <v>14476</v>
      </c>
      <c r="I39664">
        <v>200103</v>
      </c>
      <c r="J39664" t="s">
        <v>13882</v>
      </c>
      <c r="K39664">
        <v>200103002</v>
      </c>
      <c r="L39664" t="s">
        <v>13883</v>
      </c>
      <c r="M39664" t="s">
        <v>13884</v>
      </c>
      <c r="N39664">
        <v>1</v>
      </c>
      <c r="O39664">
        <v>0</v>
      </c>
    </row>
    <row r="39665" spans="1:15" x14ac:dyDescent="0.25">
      <c r="A39665">
        <v>11</v>
      </c>
      <c r="B39665" t="s">
        <v>14217</v>
      </c>
      <c r="C39665" t="s">
        <v>13657</v>
      </c>
      <c r="D39665">
        <v>11402</v>
      </c>
      <c r="E39665" t="s">
        <v>1790</v>
      </c>
      <c r="F39665" t="s">
        <v>14248</v>
      </c>
      <c r="G39665">
        <v>2015</v>
      </c>
      <c r="H39665" t="s">
        <v>14476</v>
      </c>
      <c r="I39665">
        <v>200103</v>
      </c>
      <c r="J39665" t="s">
        <v>13882</v>
      </c>
      <c r="K39665">
        <v>200103002</v>
      </c>
      <c r="L39665" t="s">
        <v>13883</v>
      </c>
      <c r="M39665" t="s">
        <v>13885</v>
      </c>
      <c r="N39665">
        <v>2</v>
      </c>
      <c r="O39665">
        <v>0</v>
      </c>
    </row>
    <row r="39666" spans="1:15" x14ac:dyDescent="0.25">
      <c r="A39666">
        <v>11</v>
      </c>
      <c r="B39666" t="s">
        <v>14217</v>
      </c>
      <c r="C39666" t="s">
        <v>13657</v>
      </c>
      <c r="D39666">
        <v>11402</v>
      </c>
      <c r="E39666" t="s">
        <v>1790</v>
      </c>
      <c r="F39666" t="s">
        <v>14248</v>
      </c>
      <c r="G39666">
        <v>2015</v>
      </c>
      <c r="H39666" t="s">
        <v>14477</v>
      </c>
      <c r="I39666">
        <v>200103</v>
      </c>
      <c r="J39666" t="s">
        <v>13882</v>
      </c>
      <c r="K39666">
        <v>200103002</v>
      </c>
      <c r="L39666" t="s">
        <v>13883</v>
      </c>
      <c r="M39666" t="s">
        <v>13884</v>
      </c>
      <c r="N39666">
        <v>1</v>
      </c>
      <c r="O39666">
        <v>0</v>
      </c>
    </row>
    <row r="39667" spans="1:15" x14ac:dyDescent="0.25">
      <c r="A39667">
        <v>11</v>
      </c>
      <c r="B39667" t="s">
        <v>14217</v>
      </c>
      <c r="C39667" t="s">
        <v>13657</v>
      </c>
      <c r="D39667">
        <v>11402</v>
      </c>
      <c r="E39667" t="s">
        <v>1790</v>
      </c>
      <c r="F39667" t="s">
        <v>14248</v>
      </c>
      <c r="G39667">
        <v>2015</v>
      </c>
      <c r="H39667" t="s">
        <v>14477</v>
      </c>
      <c r="I39667">
        <v>200103</v>
      </c>
      <c r="J39667" t="s">
        <v>13882</v>
      </c>
      <c r="K39667">
        <v>200103002</v>
      </c>
      <c r="L39667" t="s">
        <v>13883</v>
      </c>
      <c r="M39667" t="s">
        <v>13885</v>
      </c>
      <c r="N39667">
        <v>2</v>
      </c>
      <c r="O39667">
        <v>0</v>
      </c>
    </row>
    <row r="39668" spans="1:15" x14ac:dyDescent="0.25">
      <c r="A39668">
        <v>11</v>
      </c>
      <c r="B39668" t="s">
        <v>14217</v>
      </c>
      <c r="C39668" t="s">
        <v>13657</v>
      </c>
      <c r="D39668">
        <v>11402</v>
      </c>
      <c r="E39668" t="s">
        <v>1790</v>
      </c>
      <c r="F39668" t="s">
        <v>14248</v>
      </c>
      <c r="G39668">
        <v>2015</v>
      </c>
      <c r="H39668" t="s">
        <v>14478</v>
      </c>
      <c r="I39668">
        <v>200103</v>
      </c>
      <c r="J39668" t="s">
        <v>13882</v>
      </c>
      <c r="K39668">
        <v>200103002</v>
      </c>
      <c r="L39668" t="s">
        <v>13883</v>
      </c>
      <c r="M39668" t="s">
        <v>13884</v>
      </c>
      <c r="N39668">
        <v>1</v>
      </c>
      <c r="O39668">
        <v>0</v>
      </c>
    </row>
    <row r="39669" spans="1:15" x14ac:dyDescent="0.25">
      <c r="A39669">
        <v>11</v>
      </c>
      <c r="B39669" t="s">
        <v>14217</v>
      </c>
      <c r="C39669" t="s">
        <v>13657</v>
      </c>
      <c r="D39669">
        <v>11402</v>
      </c>
      <c r="E39669" t="s">
        <v>1790</v>
      </c>
      <c r="F39669" t="s">
        <v>14248</v>
      </c>
      <c r="G39669">
        <v>2015</v>
      </c>
      <c r="H39669" t="s">
        <v>14478</v>
      </c>
      <c r="I39669">
        <v>200103</v>
      </c>
      <c r="J39669" t="s">
        <v>13882</v>
      </c>
      <c r="K39669">
        <v>200103002</v>
      </c>
      <c r="L39669" t="s">
        <v>13883</v>
      </c>
      <c r="M39669" t="s">
        <v>13885</v>
      </c>
      <c r="N39669">
        <v>2</v>
      </c>
      <c r="O39669">
        <v>0</v>
      </c>
    </row>
    <row r="39670" spans="1:15" x14ac:dyDescent="0.25">
      <c r="A39670">
        <v>11</v>
      </c>
      <c r="B39670" t="s">
        <v>14217</v>
      </c>
      <c r="C39670" t="s">
        <v>13657</v>
      </c>
      <c r="D39670">
        <v>11402</v>
      </c>
      <c r="E39670" t="s">
        <v>1790</v>
      </c>
      <c r="F39670" t="s">
        <v>14248</v>
      </c>
      <c r="G39670">
        <v>2015</v>
      </c>
      <c r="H39670" t="s">
        <v>14479</v>
      </c>
      <c r="I39670">
        <v>200103</v>
      </c>
      <c r="J39670" t="s">
        <v>13882</v>
      </c>
      <c r="K39670">
        <v>200103002</v>
      </c>
      <c r="L39670" t="s">
        <v>13883</v>
      </c>
      <c r="M39670" t="s">
        <v>13884</v>
      </c>
      <c r="N39670">
        <v>1</v>
      </c>
      <c r="O39670">
        <v>0</v>
      </c>
    </row>
    <row r="39671" spans="1:15" x14ac:dyDescent="0.25">
      <c r="A39671">
        <v>11</v>
      </c>
      <c r="B39671" t="s">
        <v>14217</v>
      </c>
      <c r="C39671" t="s">
        <v>13657</v>
      </c>
      <c r="D39671">
        <v>11402</v>
      </c>
      <c r="E39671" t="s">
        <v>1790</v>
      </c>
      <c r="F39671" t="s">
        <v>14248</v>
      </c>
      <c r="G39671">
        <v>2015</v>
      </c>
      <c r="H39671" t="s">
        <v>14479</v>
      </c>
      <c r="I39671">
        <v>200103</v>
      </c>
      <c r="J39671" t="s">
        <v>13882</v>
      </c>
      <c r="K39671">
        <v>200103002</v>
      </c>
      <c r="L39671" t="s">
        <v>13883</v>
      </c>
      <c r="M39671" t="s">
        <v>13885</v>
      </c>
      <c r="N39671">
        <v>2</v>
      </c>
      <c r="O39671">
        <v>0</v>
      </c>
    </row>
    <row r="39672" spans="1:15" x14ac:dyDescent="0.25">
      <c r="A39672">
        <v>11</v>
      </c>
      <c r="B39672" t="s">
        <v>14217</v>
      </c>
      <c r="C39672" t="s">
        <v>13657</v>
      </c>
      <c r="D39672">
        <v>11402</v>
      </c>
      <c r="E39672" t="s">
        <v>1790</v>
      </c>
      <c r="F39672" t="s">
        <v>14248</v>
      </c>
      <c r="G39672">
        <v>2015</v>
      </c>
      <c r="H39672" t="s">
        <v>14480</v>
      </c>
      <c r="I39672">
        <v>200103</v>
      </c>
      <c r="J39672" t="s">
        <v>13882</v>
      </c>
      <c r="K39672">
        <v>200103002</v>
      </c>
      <c r="L39672" t="s">
        <v>13883</v>
      </c>
      <c r="M39672" t="s">
        <v>13884</v>
      </c>
      <c r="N39672">
        <v>1</v>
      </c>
      <c r="O39672">
        <v>0</v>
      </c>
    </row>
    <row r="39673" spans="1:15" x14ac:dyDescent="0.25">
      <c r="A39673">
        <v>11</v>
      </c>
      <c r="B39673" t="s">
        <v>14217</v>
      </c>
      <c r="C39673" t="s">
        <v>13657</v>
      </c>
      <c r="D39673">
        <v>11402</v>
      </c>
      <c r="E39673" t="s">
        <v>1790</v>
      </c>
      <c r="F39673" t="s">
        <v>14248</v>
      </c>
      <c r="G39673">
        <v>2015</v>
      </c>
      <c r="H39673" t="s">
        <v>14480</v>
      </c>
      <c r="I39673">
        <v>200103</v>
      </c>
      <c r="J39673" t="s">
        <v>13882</v>
      </c>
      <c r="K39673">
        <v>200103002</v>
      </c>
      <c r="L39673" t="s">
        <v>13883</v>
      </c>
      <c r="M39673" t="s">
        <v>13885</v>
      </c>
      <c r="N39673">
        <v>2</v>
      </c>
      <c r="O39673">
        <v>0</v>
      </c>
    </row>
    <row r="39674" spans="1:15" x14ac:dyDescent="0.25">
      <c r="A39674">
        <v>11</v>
      </c>
      <c r="B39674" t="s">
        <v>14217</v>
      </c>
      <c r="C39674" t="s">
        <v>13657</v>
      </c>
      <c r="D39674">
        <v>11402</v>
      </c>
      <c r="E39674" t="s">
        <v>1790</v>
      </c>
      <c r="F39674" t="s">
        <v>14248</v>
      </c>
      <c r="G39674">
        <v>2015</v>
      </c>
      <c r="H39674" t="s">
        <v>14481</v>
      </c>
      <c r="I39674">
        <v>200103</v>
      </c>
      <c r="J39674" t="s">
        <v>13882</v>
      </c>
      <c r="K39674">
        <v>200103002</v>
      </c>
      <c r="L39674" t="s">
        <v>13883</v>
      </c>
      <c r="M39674" t="s">
        <v>13884</v>
      </c>
      <c r="N39674">
        <v>1</v>
      </c>
      <c r="O39674">
        <v>0</v>
      </c>
    </row>
    <row r="39675" spans="1:15" x14ac:dyDescent="0.25">
      <c r="A39675">
        <v>11</v>
      </c>
      <c r="B39675" t="s">
        <v>14217</v>
      </c>
      <c r="C39675" t="s">
        <v>13657</v>
      </c>
      <c r="D39675">
        <v>11402</v>
      </c>
      <c r="E39675" t="s">
        <v>1790</v>
      </c>
      <c r="F39675" t="s">
        <v>14248</v>
      </c>
      <c r="G39675">
        <v>2015</v>
      </c>
      <c r="H39675" t="s">
        <v>14481</v>
      </c>
      <c r="I39675">
        <v>200103</v>
      </c>
      <c r="J39675" t="s">
        <v>13882</v>
      </c>
      <c r="K39675">
        <v>200103002</v>
      </c>
      <c r="L39675" t="s">
        <v>13883</v>
      </c>
      <c r="M39675" t="s">
        <v>13885</v>
      </c>
      <c r="N39675">
        <v>2</v>
      </c>
      <c r="O39675">
        <v>0</v>
      </c>
    </row>
    <row r="39676" spans="1:15" x14ac:dyDescent="0.25">
      <c r="A39676">
        <v>11</v>
      </c>
      <c r="B39676" t="s">
        <v>14217</v>
      </c>
      <c r="C39676" t="s">
        <v>13657</v>
      </c>
      <c r="D39676">
        <v>11402</v>
      </c>
      <c r="E39676" t="s">
        <v>1790</v>
      </c>
      <c r="F39676" t="s">
        <v>14248</v>
      </c>
      <c r="G39676">
        <v>2015</v>
      </c>
      <c r="H39676" t="s">
        <v>14482</v>
      </c>
      <c r="I39676">
        <v>200103</v>
      </c>
      <c r="J39676" t="s">
        <v>13882</v>
      </c>
      <c r="K39676">
        <v>200103002</v>
      </c>
      <c r="L39676" t="s">
        <v>13883</v>
      </c>
      <c r="M39676" t="s">
        <v>13884</v>
      </c>
      <c r="N39676">
        <v>1</v>
      </c>
      <c r="O39676">
        <v>0</v>
      </c>
    </row>
    <row r="39677" spans="1:15" x14ac:dyDescent="0.25">
      <c r="A39677">
        <v>11</v>
      </c>
      <c r="B39677" t="s">
        <v>14217</v>
      </c>
      <c r="C39677" t="s">
        <v>13657</v>
      </c>
      <c r="D39677">
        <v>11402</v>
      </c>
      <c r="E39677" t="s">
        <v>1790</v>
      </c>
      <c r="F39677" t="s">
        <v>14248</v>
      </c>
      <c r="G39677">
        <v>2015</v>
      </c>
      <c r="H39677" t="s">
        <v>13881</v>
      </c>
      <c r="I39677">
        <v>200103</v>
      </c>
      <c r="J39677" t="s">
        <v>13882</v>
      </c>
      <c r="K39677">
        <v>200103002</v>
      </c>
      <c r="L39677" t="s">
        <v>13883</v>
      </c>
      <c r="M39677" t="s">
        <v>13884</v>
      </c>
      <c r="N39677">
        <v>1</v>
      </c>
      <c r="O39677">
        <v>0</v>
      </c>
    </row>
    <row r="39678" spans="1:15" x14ac:dyDescent="0.25">
      <c r="A39678">
        <v>11</v>
      </c>
      <c r="B39678" t="s">
        <v>14217</v>
      </c>
      <c r="C39678" t="s">
        <v>13657</v>
      </c>
      <c r="D39678">
        <v>11402</v>
      </c>
      <c r="E39678" t="s">
        <v>1790</v>
      </c>
      <c r="F39678" t="s">
        <v>14248</v>
      </c>
      <c r="G39678">
        <v>2015</v>
      </c>
      <c r="H39678" t="s">
        <v>14482</v>
      </c>
      <c r="I39678">
        <v>200103</v>
      </c>
      <c r="J39678" t="s">
        <v>13882</v>
      </c>
      <c r="K39678">
        <v>200103002</v>
      </c>
      <c r="L39678" t="s">
        <v>13883</v>
      </c>
      <c r="M39678" t="s">
        <v>13885</v>
      </c>
      <c r="N39678">
        <v>2</v>
      </c>
      <c r="O39678">
        <v>0</v>
      </c>
    </row>
    <row r="39679" spans="1:15" x14ac:dyDescent="0.25">
      <c r="A39679">
        <v>11</v>
      </c>
      <c r="B39679" t="s">
        <v>14217</v>
      </c>
      <c r="C39679" t="s">
        <v>13657</v>
      </c>
      <c r="D39679">
        <v>11402</v>
      </c>
      <c r="E39679" t="s">
        <v>1790</v>
      </c>
      <c r="F39679" t="s">
        <v>14248</v>
      </c>
      <c r="G39679">
        <v>2015</v>
      </c>
      <c r="H39679" t="s">
        <v>13881</v>
      </c>
      <c r="I39679">
        <v>200103</v>
      </c>
      <c r="J39679" t="s">
        <v>13882</v>
      </c>
      <c r="K39679">
        <v>200103002</v>
      </c>
      <c r="L39679" t="s">
        <v>13883</v>
      </c>
      <c r="M39679" t="s">
        <v>13885</v>
      </c>
      <c r="N39679">
        <v>2</v>
      </c>
      <c r="O39679">
        <v>0</v>
      </c>
    </row>
    <row r="39680" spans="1:15" x14ac:dyDescent="0.25">
      <c r="A39680">
        <v>11</v>
      </c>
      <c r="B39680" t="s">
        <v>14217</v>
      </c>
      <c r="C39680" t="s">
        <v>13657</v>
      </c>
      <c r="D39680">
        <v>11402</v>
      </c>
      <c r="E39680" t="s">
        <v>1790</v>
      </c>
      <c r="F39680" t="s">
        <v>14249</v>
      </c>
      <c r="G39680">
        <v>2015</v>
      </c>
      <c r="H39680" t="s">
        <v>14474</v>
      </c>
      <c r="I39680">
        <v>200103</v>
      </c>
      <c r="J39680" t="s">
        <v>13882</v>
      </c>
      <c r="K39680">
        <v>200103002</v>
      </c>
      <c r="L39680" t="s">
        <v>13883</v>
      </c>
      <c r="M39680" t="s">
        <v>13884</v>
      </c>
      <c r="N39680">
        <v>1</v>
      </c>
      <c r="O39680">
        <v>0</v>
      </c>
    </row>
    <row r="39681" spans="1:15" x14ac:dyDescent="0.25">
      <c r="A39681">
        <v>11</v>
      </c>
      <c r="B39681" t="s">
        <v>14217</v>
      </c>
      <c r="C39681" t="s">
        <v>13657</v>
      </c>
      <c r="D39681">
        <v>11402</v>
      </c>
      <c r="E39681" t="s">
        <v>1790</v>
      </c>
      <c r="F39681" t="s">
        <v>14249</v>
      </c>
      <c r="G39681">
        <v>2015</v>
      </c>
      <c r="H39681" t="s">
        <v>14474</v>
      </c>
      <c r="I39681">
        <v>200103</v>
      </c>
      <c r="J39681" t="s">
        <v>13882</v>
      </c>
      <c r="K39681">
        <v>200103002</v>
      </c>
      <c r="L39681" t="s">
        <v>13883</v>
      </c>
      <c r="M39681" t="s">
        <v>13885</v>
      </c>
      <c r="N39681">
        <v>2</v>
      </c>
      <c r="O39681">
        <v>0</v>
      </c>
    </row>
    <row r="39682" spans="1:15" x14ac:dyDescent="0.25">
      <c r="A39682">
        <v>11</v>
      </c>
      <c r="B39682" t="s">
        <v>14217</v>
      </c>
      <c r="C39682" t="s">
        <v>13657</v>
      </c>
      <c r="D39682">
        <v>11402</v>
      </c>
      <c r="E39682" t="s">
        <v>1790</v>
      </c>
      <c r="F39682" t="s">
        <v>14249</v>
      </c>
      <c r="G39682">
        <v>2015</v>
      </c>
      <c r="H39682" t="s">
        <v>14475</v>
      </c>
      <c r="I39682">
        <v>200103</v>
      </c>
      <c r="J39682" t="s">
        <v>13882</v>
      </c>
      <c r="K39682">
        <v>200103002</v>
      </c>
      <c r="L39682" t="s">
        <v>13883</v>
      </c>
      <c r="M39682" t="s">
        <v>13884</v>
      </c>
      <c r="N39682">
        <v>1</v>
      </c>
      <c r="O39682">
        <v>0</v>
      </c>
    </row>
    <row r="39683" spans="1:15" x14ac:dyDescent="0.25">
      <c r="A39683">
        <v>11</v>
      </c>
      <c r="B39683" t="s">
        <v>14217</v>
      </c>
      <c r="C39683" t="s">
        <v>13657</v>
      </c>
      <c r="D39683">
        <v>11402</v>
      </c>
      <c r="E39683" t="s">
        <v>1790</v>
      </c>
      <c r="F39683" t="s">
        <v>14249</v>
      </c>
      <c r="G39683">
        <v>2015</v>
      </c>
      <c r="H39683" t="s">
        <v>14475</v>
      </c>
      <c r="I39683">
        <v>200103</v>
      </c>
      <c r="J39683" t="s">
        <v>13882</v>
      </c>
      <c r="K39683">
        <v>200103002</v>
      </c>
      <c r="L39683" t="s">
        <v>13883</v>
      </c>
      <c r="M39683" t="s">
        <v>13885</v>
      </c>
      <c r="N39683">
        <v>2</v>
      </c>
      <c r="O39683">
        <v>0</v>
      </c>
    </row>
    <row r="39684" spans="1:15" x14ac:dyDescent="0.25">
      <c r="A39684">
        <v>11</v>
      </c>
      <c r="B39684" t="s">
        <v>14217</v>
      </c>
      <c r="C39684" t="s">
        <v>13657</v>
      </c>
      <c r="D39684">
        <v>11402</v>
      </c>
      <c r="E39684" t="s">
        <v>1790</v>
      </c>
      <c r="F39684" t="s">
        <v>14249</v>
      </c>
      <c r="G39684">
        <v>2015</v>
      </c>
      <c r="H39684" t="s">
        <v>14476</v>
      </c>
      <c r="I39684">
        <v>200103</v>
      </c>
      <c r="J39684" t="s">
        <v>13882</v>
      </c>
      <c r="K39684">
        <v>200103002</v>
      </c>
      <c r="L39684" t="s">
        <v>13883</v>
      </c>
      <c r="M39684" t="s">
        <v>13884</v>
      </c>
      <c r="N39684">
        <v>1</v>
      </c>
      <c r="O39684">
        <v>0</v>
      </c>
    </row>
    <row r="39685" spans="1:15" x14ac:dyDescent="0.25">
      <c r="A39685">
        <v>11</v>
      </c>
      <c r="B39685" t="s">
        <v>14217</v>
      </c>
      <c r="C39685" t="s">
        <v>13657</v>
      </c>
      <c r="D39685">
        <v>11402</v>
      </c>
      <c r="E39685" t="s">
        <v>1790</v>
      </c>
      <c r="F39685" t="s">
        <v>14249</v>
      </c>
      <c r="G39685">
        <v>2015</v>
      </c>
      <c r="H39685" t="s">
        <v>14476</v>
      </c>
      <c r="I39685">
        <v>200103</v>
      </c>
      <c r="J39685" t="s">
        <v>13882</v>
      </c>
      <c r="K39685">
        <v>200103002</v>
      </c>
      <c r="L39685" t="s">
        <v>13883</v>
      </c>
      <c r="M39685" t="s">
        <v>13885</v>
      </c>
      <c r="N39685">
        <v>2</v>
      </c>
      <c r="O39685">
        <v>0</v>
      </c>
    </row>
    <row r="39686" spans="1:15" x14ac:dyDescent="0.25">
      <c r="A39686">
        <v>11</v>
      </c>
      <c r="B39686" t="s">
        <v>14217</v>
      </c>
      <c r="C39686" t="s">
        <v>13657</v>
      </c>
      <c r="D39686">
        <v>11402</v>
      </c>
      <c r="E39686" t="s">
        <v>1790</v>
      </c>
      <c r="F39686" t="s">
        <v>14249</v>
      </c>
      <c r="G39686">
        <v>2015</v>
      </c>
      <c r="H39686" t="s">
        <v>14477</v>
      </c>
      <c r="I39686">
        <v>200103</v>
      </c>
      <c r="J39686" t="s">
        <v>13882</v>
      </c>
      <c r="K39686">
        <v>200103002</v>
      </c>
      <c r="L39686" t="s">
        <v>13883</v>
      </c>
      <c r="M39686" t="s">
        <v>13884</v>
      </c>
      <c r="N39686">
        <v>1</v>
      </c>
      <c r="O39686">
        <v>0</v>
      </c>
    </row>
    <row r="39687" spans="1:15" x14ac:dyDescent="0.25">
      <c r="A39687">
        <v>11</v>
      </c>
      <c r="B39687" t="s">
        <v>14217</v>
      </c>
      <c r="C39687" t="s">
        <v>13657</v>
      </c>
      <c r="D39687">
        <v>11402</v>
      </c>
      <c r="E39687" t="s">
        <v>1790</v>
      </c>
      <c r="F39687" t="s">
        <v>14249</v>
      </c>
      <c r="G39687">
        <v>2015</v>
      </c>
      <c r="H39687" t="s">
        <v>14477</v>
      </c>
      <c r="I39687">
        <v>200103</v>
      </c>
      <c r="J39687" t="s">
        <v>13882</v>
      </c>
      <c r="K39687">
        <v>200103002</v>
      </c>
      <c r="L39687" t="s">
        <v>13883</v>
      </c>
      <c r="M39687" t="s">
        <v>13885</v>
      </c>
      <c r="N39687">
        <v>2</v>
      </c>
      <c r="O39687">
        <v>0</v>
      </c>
    </row>
    <row r="39688" spans="1:15" x14ac:dyDescent="0.25">
      <c r="A39688">
        <v>11</v>
      </c>
      <c r="B39688" t="s">
        <v>14217</v>
      </c>
      <c r="C39688" t="s">
        <v>13657</v>
      </c>
      <c r="D39688">
        <v>11402</v>
      </c>
      <c r="E39688" t="s">
        <v>1790</v>
      </c>
      <c r="F39688" t="s">
        <v>14249</v>
      </c>
      <c r="G39688">
        <v>2015</v>
      </c>
      <c r="H39688" t="s">
        <v>14478</v>
      </c>
      <c r="I39688">
        <v>200103</v>
      </c>
      <c r="J39688" t="s">
        <v>13882</v>
      </c>
      <c r="K39688">
        <v>200103002</v>
      </c>
      <c r="L39688" t="s">
        <v>13883</v>
      </c>
      <c r="M39688" t="s">
        <v>13884</v>
      </c>
      <c r="N39688">
        <v>1</v>
      </c>
      <c r="O39688">
        <v>0</v>
      </c>
    </row>
    <row r="39689" spans="1:15" x14ac:dyDescent="0.25">
      <c r="A39689">
        <v>11</v>
      </c>
      <c r="B39689" t="s">
        <v>14217</v>
      </c>
      <c r="C39689" t="s">
        <v>13657</v>
      </c>
      <c r="D39689">
        <v>11402</v>
      </c>
      <c r="E39689" t="s">
        <v>1790</v>
      </c>
      <c r="F39689" t="s">
        <v>14249</v>
      </c>
      <c r="G39689">
        <v>2015</v>
      </c>
      <c r="H39689" t="s">
        <v>14478</v>
      </c>
      <c r="I39689">
        <v>200103</v>
      </c>
      <c r="J39689" t="s">
        <v>13882</v>
      </c>
      <c r="K39689">
        <v>200103002</v>
      </c>
      <c r="L39689" t="s">
        <v>13883</v>
      </c>
      <c r="M39689" t="s">
        <v>13885</v>
      </c>
      <c r="N39689">
        <v>2</v>
      </c>
      <c r="O39689">
        <v>0</v>
      </c>
    </row>
    <row r="39690" spans="1:15" x14ac:dyDescent="0.25">
      <c r="A39690">
        <v>11</v>
      </c>
      <c r="B39690" t="s">
        <v>14217</v>
      </c>
      <c r="C39690" t="s">
        <v>13657</v>
      </c>
      <c r="D39690">
        <v>11402</v>
      </c>
      <c r="E39690" t="s">
        <v>1790</v>
      </c>
      <c r="F39690" t="s">
        <v>14249</v>
      </c>
      <c r="G39690">
        <v>2015</v>
      </c>
      <c r="H39690" t="s">
        <v>14479</v>
      </c>
      <c r="I39690">
        <v>200103</v>
      </c>
      <c r="J39690" t="s">
        <v>13882</v>
      </c>
      <c r="K39690">
        <v>200103002</v>
      </c>
      <c r="L39690" t="s">
        <v>13883</v>
      </c>
      <c r="M39690" t="s">
        <v>13884</v>
      </c>
      <c r="N39690">
        <v>1</v>
      </c>
      <c r="O39690">
        <v>0</v>
      </c>
    </row>
    <row r="39691" spans="1:15" x14ac:dyDescent="0.25">
      <c r="A39691">
        <v>11</v>
      </c>
      <c r="B39691" t="s">
        <v>14217</v>
      </c>
      <c r="C39691" t="s">
        <v>13657</v>
      </c>
      <c r="D39691">
        <v>11402</v>
      </c>
      <c r="E39691" t="s">
        <v>1790</v>
      </c>
      <c r="F39691" t="s">
        <v>14249</v>
      </c>
      <c r="G39691">
        <v>2015</v>
      </c>
      <c r="H39691" t="s">
        <v>14479</v>
      </c>
      <c r="I39691">
        <v>200103</v>
      </c>
      <c r="J39691" t="s">
        <v>13882</v>
      </c>
      <c r="K39691">
        <v>200103002</v>
      </c>
      <c r="L39691" t="s">
        <v>13883</v>
      </c>
      <c r="M39691" t="s">
        <v>13885</v>
      </c>
      <c r="N39691">
        <v>2</v>
      </c>
      <c r="O39691">
        <v>0</v>
      </c>
    </row>
    <row r="39692" spans="1:15" x14ac:dyDescent="0.25">
      <c r="A39692">
        <v>11</v>
      </c>
      <c r="B39692" t="s">
        <v>14217</v>
      </c>
      <c r="C39692" t="s">
        <v>13657</v>
      </c>
      <c r="D39692">
        <v>11402</v>
      </c>
      <c r="E39692" t="s">
        <v>1790</v>
      </c>
      <c r="F39692" t="s">
        <v>14249</v>
      </c>
      <c r="G39692">
        <v>2015</v>
      </c>
      <c r="H39692" t="s">
        <v>14480</v>
      </c>
      <c r="I39692">
        <v>200103</v>
      </c>
      <c r="J39692" t="s">
        <v>13882</v>
      </c>
      <c r="K39692">
        <v>200103002</v>
      </c>
      <c r="L39692" t="s">
        <v>13883</v>
      </c>
      <c r="M39692" t="s">
        <v>13884</v>
      </c>
      <c r="N39692">
        <v>1</v>
      </c>
      <c r="O39692">
        <v>0</v>
      </c>
    </row>
    <row r="39693" spans="1:15" x14ac:dyDescent="0.25">
      <c r="A39693">
        <v>11</v>
      </c>
      <c r="B39693" t="s">
        <v>14217</v>
      </c>
      <c r="C39693" t="s">
        <v>13657</v>
      </c>
      <c r="D39693">
        <v>11402</v>
      </c>
      <c r="E39693" t="s">
        <v>1790</v>
      </c>
      <c r="F39693" t="s">
        <v>14249</v>
      </c>
      <c r="G39693">
        <v>2015</v>
      </c>
      <c r="H39693" t="s">
        <v>14480</v>
      </c>
      <c r="I39693">
        <v>200103</v>
      </c>
      <c r="J39693" t="s">
        <v>13882</v>
      </c>
      <c r="K39693">
        <v>200103002</v>
      </c>
      <c r="L39693" t="s">
        <v>13883</v>
      </c>
      <c r="M39693" t="s">
        <v>13885</v>
      </c>
      <c r="N39693">
        <v>2</v>
      </c>
      <c r="O39693">
        <v>0</v>
      </c>
    </row>
    <row r="39694" spans="1:15" x14ac:dyDescent="0.25">
      <c r="A39694">
        <v>11</v>
      </c>
      <c r="B39694" t="s">
        <v>14217</v>
      </c>
      <c r="C39694" t="s">
        <v>13657</v>
      </c>
      <c r="D39694">
        <v>11402</v>
      </c>
      <c r="E39694" t="s">
        <v>1790</v>
      </c>
      <c r="F39694" t="s">
        <v>14249</v>
      </c>
      <c r="G39694">
        <v>2015</v>
      </c>
      <c r="H39694" t="s">
        <v>14481</v>
      </c>
      <c r="I39694">
        <v>200103</v>
      </c>
      <c r="J39694" t="s">
        <v>13882</v>
      </c>
      <c r="K39694">
        <v>200103002</v>
      </c>
      <c r="L39694" t="s">
        <v>13883</v>
      </c>
      <c r="M39694" t="s">
        <v>13884</v>
      </c>
      <c r="N39694">
        <v>1</v>
      </c>
      <c r="O39694">
        <v>0</v>
      </c>
    </row>
    <row r="39695" spans="1:15" x14ac:dyDescent="0.25">
      <c r="A39695">
        <v>11</v>
      </c>
      <c r="B39695" t="s">
        <v>14217</v>
      </c>
      <c r="C39695" t="s">
        <v>13657</v>
      </c>
      <c r="D39695">
        <v>11402</v>
      </c>
      <c r="E39695" t="s">
        <v>1790</v>
      </c>
      <c r="F39695" t="s">
        <v>14249</v>
      </c>
      <c r="G39695">
        <v>2015</v>
      </c>
      <c r="H39695" t="s">
        <v>14481</v>
      </c>
      <c r="I39695">
        <v>200103</v>
      </c>
      <c r="J39695" t="s">
        <v>13882</v>
      </c>
      <c r="K39695">
        <v>200103002</v>
      </c>
      <c r="L39695" t="s">
        <v>13883</v>
      </c>
      <c r="M39695" t="s">
        <v>13885</v>
      </c>
      <c r="N39695">
        <v>2</v>
      </c>
      <c r="O39695">
        <v>0</v>
      </c>
    </row>
    <row r="39696" spans="1:15" x14ac:dyDescent="0.25">
      <c r="A39696">
        <v>11</v>
      </c>
      <c r="B39696" t="s">
        <v>14217</v>
      </c>
      <c r="C39696" t="s">
        <v>13657</v>
      </c>
      <c r="D39696">
        <v>11402</v>
      </c>
      <c r="E39696" t="s">
        <v>1790</v>
      </c>
      <c r="F39696" t="s">
        <v>14249</v>
      </c>
      <c r="G39696">
        <v>2015</v>
      </c>
      <c r="H39696" t="s">
        <v>14482</v>
      </c>
      <c r="I39696">
        <v>200103</v>
      </c>
      <c r="J39696" t="s">
        <v>13882</v>
      </c>
      <c r="K39696">
        <v>200103002</v>
      </c>
      <c r="L39696" t="s">
        <v>13883</v>
      </c>
      <c r="M39696" t="s">
        <v>13884</v>
      </c>
      <c r="N39696">
        <v>1</v>
      </c>
      <c r="O39696">
        <v>0</v>
      </c>
    </row>
    <row r="39697" spans="1:15" x14ac:dyDescent="0.25">
      <c r="A39697">
        <v>11</v>
      </c>
      <c r="B39697" t="s">
        <v>14217</v>
      </c>
      <c r="C39697" t="s">
        <v>13657</v>
      </c>
      <c r="D39697">
        <v>11402</v>
      </c>
      <c r="E39697" t="s">
        <v>1790</v>
      </c>
      <c r="F39697" t="s">
        <v>14249</v>
      </c>
      <c r="G39697">
        <v>2015</v>
      </c>
      <c r="H39697" t="s">
        <v>14482</v>
      </c>
      <c r="I39697">
        <v>200103</v>
      </c>
      <c r="J39697" t="s">
        <v>13882</v>
      </c>
      <c r="K39697">
        <v>200103002</v>
      </c>
      <c r="L39697" t="s">
        <v>13883</v>
      </c>
      <c r="M39697" t="s">
        <v>13885</v>
      </c>
      <c r="N39697">
        <v>2</v>
      </c>
      <c r="O39697">
        <v>0</v>
      </c>
    </row>
    <row r="39698" spans="1:15" x14ac:dyDescent="0.25">
      <c r="A39698">
        <v>11</v>
      </c>
      <c r="B39698" t="s">
        <v>14217</v>
      </c>
      <c r="C39698" t="s">
        <v>13657</v>
      </c>
      <c r="D39698">
        <v>11402</v>
      </c>
      <c r="E39698" t="s">
        <v>1790</v>
      </c>
      <c r="F39698" t="s">
        <v>14249</v>
      </c>
      <c r="G39698">
        <v>2015</v>
      </c>
      <c r="H39698" t="s">
        <v>13881</v>
      </c>
      <c r="I39698">
        <v>200103</v>
      </c>
      <c r="J39698" t="s">
        <v>13882</v>
      </c>
      <c r="K39698">
        <v>200103002</v>
      </c>
      <c r="L39698" t="s">
        <v>13883</v>
      </c>
      <c r="M39698" t="s">
        <v>13884</v>
      </c>
      <c r="N39698">
        <v>1</v>
      </c>
      <c r="O39698">
        <v>0</v>
      </c>
    </row>
    <row r="39699" spans="1:15" x14ac:dyDescent="0.25">
      <c r="A39699">
        <v>11</v>
      </c>
      <c r="B39699" t="s">
        <v>14217</v>
      </c>
      <c r="C39699" t="s">
        <v>13657</v>
      </c>
      <c r="D39699">
        <v>11402</v>
      </c>
      <c r="E39699" t="s">
        <v>1790</v>
      </c>
      <c r="F39699" t="s">
        <v>14249</v>
      </c>
      <c r="G39699">
        <v>2015</v>
      </c>
      <c r="H39699" t="s">
        <v>13881</v>
      </c>
      <c r="I39699">
        <v>200103</v>
      </c>
      <c r="J39699" t="s">
        <v>13882</v>
      </c>
      <c r="K39699">
        <v>200103002</v>
      </c>
      <c r="L39699" t="s">
        <v>13883</v>
      </c>
      <c r="M39699" t="s">
        <v>13885</v>
      </c>
      <c r="N39699">
        <v>2</v>
      </c>
      <c r="O39699">
        <v>0</v>
      </c>
    </row>
    <row r="39700" spans="1:15" x14ac:dyDescent="0.25">
      <c r="A39700">
        <v>11</v>
      </c>
      <c r="B39700" t="s">
        <v>14217</v>
      </c>
      <c r="C39700" t="s">
        <v>13657</v>
      </c>
      <c r="D39700">
        <v>11303</v>
      </c>
      <c r="E39700" t="s">
        <v>1784</v>
      </c>
      <c r="F39700" t="s">
        <v>14250</v>
      </c>
      <c r="G39700">
        <v>2015</v>
      </c>
      <c r="H39700" t="s">
        <v>14474</v>
      </c>
      <c r="I39700">
        <v>200103</v>
      </c>
      <c r="J39700" t="s">
        <v>13882</v>
      </c>
      <c r="K39700">
        <v>200103002</v>
      </c>
      <c r="L39700" t="s">
        <v>13883</v>
      </c>
      <c r="M39700" t="s">
        <v>13884</v>
      </c>
      <c r="N39700">
        <v>1</v>
      </c>
      <c r="O39700">
        <v>0</v>
      </c>
    </row>
    <row r="39701" spans="1:15" x14ac:dyDescent="0.25">
      <c r="A39701">
        <v>11</v>
      </c>
      <c r="B39701" t="s">
        <v>14217</v>
      </c>
      <c r="C39701" t="s">
        <v>13657</v>
      </c>
      <c r="D39701">
        <v>11303</v>
      </c>
      <c r="E39701" t="s">
        <v>1784</v>
      </c>
      <c r="F39701" t="s">
        <v>14250</v>
      </c>
      <c r="G39701">
        <v>2015</v>
      </c>
      <c r="H39701" t="s">
        <v>14474</v>
      </c>
      <c r="I39701">
        <v>200103</v>
      </c>
      <c r="J39701" t="s">
        <v>13882</v>
      </c>
      <c r="K39701">
        <v>200103002</v>
      </c>
      <c r="L39701" t="s">
        <v>13883</v>
      </c>
      <c r="M39701" t="s">
        <v>13885</v>
      </c>
      <c r="N39701">
        <v>2</v>
      </c>
      <c r="O39701">
        <v>0</v>
      </c>
    </row>
    <row r="39702" spans="1:15" x14ac:dyDescent="0.25">
      <c r="A39702">
        <v>11</v>
      </c>
      <c r="B39702" t="s">
        <v>14217</v>
      </c>
      <c r="C39702" t="s">
        <v>13657</v>
      </c>
      <c r="D39702">
        <v>11303</v>
      </c>
      <c r="E39702" t="s">
        <v>1784</v>
      </c>
      <c r="F39702" t="s">
        <v>14250</v>
      </c>
      <c r="G39702">
        <v>2015</v>
      </c>
      <c r="H39702" t="s">
        <v>14475</v>
      </c>
      <c r="I39702">
        <v>200103</v>
      </c>
      <c r="J39702" t="s">
        <v>13882</v>
      </c>
      <c r="K39702">
        <v>200103002</v>
      </c>
      <c r="L39702" t="s">
        <v>13883</v>
      </c>
      <c r="M39702" t="s">
        <v>13884</v>
      </c>
      <c r="N39702">
        <v>1</v>
      </c>
      <c r="O39702">
        <v>0</v>
      </c>
    </row>
    <row r="39703" spans="1:15" x14ac:dyDescent="0.25">
      <c r="A39703">
        <v>11</v>
      </c>
      <c r="B39703" t="s">
        <v>14217</v>
      </c>
      <c r="C39703" t="s">
        <v>13657</v>
      </c>
      <c r="D39703">
        <v>11303</v>
      </c>
      <c r="E39703" t="s">
        <v>1784</v>
      </c>
      <c r="F39703" t="s">
        <v>14250</v>
      </c>
      <c r="G39703">
        <v>2015</v>
      </c>
      <c r="H39703" t="s">
        <v>14475</v>
      </c>
      <c r="I39703">
        <v>200103</v>
      </c>
      <c r="J39703" t="s">
        <v>13882</v>
      </c>
      <c r="K39703">
        <v>200103002</v>
      </c>
      <c r="L39703" t="s">
        <v>13883</v>
      </c>
      <c r="M39703" t="s">
        <v>13885</v>
      </c>
      <c r="N39703">
        <v>2</v>
      </c>
      <c r="O39703">
        <v>0</v>
      </c>
    </row>
    <row r="39704" spans="1:15" x14ac:dyDescent="0.25">
      <c r="A39704">
        <v>11</v>
      </c>
      <c r="B39704" t="s">
        <v>14217</v>
      </c>
      <c r="C39704" t="s">
        <v>13657</v>
      </c>
      <c r="D39704">
        <v>11303</v>
      </c>
      <c r="E39704" t="s">
        <v>1784</v>
      </c>
      <c r="F39704" t="s">
        <v>14250</v>
      </c>
      <c r="G39704">
        <v>2015</v>
      </c>
      <c r="H39704" t="s">
        <v>14476</v>
      </c>
      <c r="I39704">
        <v>200103</v>
      </c>
      <c r="J39704" t="s">
        <v>13882</v>
      </c>
      <c r="K39704">
        <v>200103002</v>
      </c>
      <c r="L39704" t="s">
        <v>13883</v>
      </c>
      <c r="M39704" t="s">
        <v>13884</v>
      </c>
      <c r="N39704">
        <v>1</v>
      </c>
      <c r="O39704">
        <v>0</v>
      </c>
    </row>
    <row r="39705" spans="1:15" x14ac:dyDescent="0.25">
      <c r="A39705">
        <v>11</v>
      </c>
      <c r="B39705" t="s">
        <v>14217</v>
      </c>
      <c r="C39705" t="s">
        <v>13657</v>
      </c>
      <c r="D39705">
        <v>11303</v>
      </c>
      <c r="E39705" t="s">
        <v>1784</v>
      </c>
      <c r="F39705" t="s">
        <v>14250</v>
      </c>
      <c r="G39705">
        <v>2015</v>
      </c>
      <c r="H39705" t="s">
        <v>14476</v>
      </c>
      <c r="I39705">
        <v>200103</v>
      </c>
      <c r="J39705" t="s">
        <v>13882</v>
      </c>
      <c r="K39705">
        <v>200103002</v>
      </c>
      <c r="L39705" t="s">
        <v>13883</v>
      </c>
      <c r="M39705" t="s">
        <v>13885</v>
      </c>
      <c r="N39705">
        <v>2</v>
      </c>
      <c r="O39705">
        <v>0</v>
      </c>
    </row>
    <row r="39706" spans="1:15" x14ac:dyDescent="0.25">
      <c r="A39706">
        <v>11</v>
      </c>
      <c r="B39706" t="s">
        <v>14217</v>
      </c>
      <c r="C39706" t="s">
        <v>13657</v>
      </c>
      <c r="D39706">
        <v>11303</v>
      </c>
      <c r="E39706" t="s">
        <v>1784</v>
      </c>
      <c r="F39706" t="s">
        <v>14250</v>
      </c>
      <c r="G39706">
        <v>2015</v>
      </c>
      <c r="H39706" t="s">
        <v>14477</v>
      </c>
      <c r="I39706">
        <v>200103</v>
      </c>
      <c r="J39706" t="s">
        <v>13882</v>
      </c>
      <c r="K39706">
        <v>200103002</v>
      </c>
      <c r="L39706" t="s">
        <v>13883</v>
      </c>
      <c r="M39706" t="s">
        <v>13884</v>
      </c>
      <c r="N39706">
        <v>1</v>
      </c>
      <c r="O39706">
        <v>0</v>
      </c>
    </row>
    <row r="39707" spans="1:15" x14ac:dyDescent="0.25">
      <c r="A39707">
        <v>11</v>
      </c>
      <c r="B39707" t="s">
        <v>14217</v>
      </c>
      <c r="C39707" t="s">
        <v>13657</v>
      </c>
      <c r="D39707">
        <v>11303</v>
      </c>
      <c r="E39707" t="s">
        <v>1784</v>
      </c>
      <c r="F39707" t="s">
        <v>14250</v>
      </c>
      <c r="G39707">
        <v>2015</v>
      </c>
      <c r="H39707" t="s">
        <v>14477</v>
      </c>
      <c r="I39707">
        <v>200103</v>
      </c>
      <c r="J39707" t="s">
        <v>13882</v>
      </c>
      <c r="K39707">
        <v>200103002</v>
      </c>
      <c r="L39707" t="s">
        <v>13883</v>
      </c>
      <c r="M39707" t="s">
        <v>13885</v>
      </c>
      <c r="N39707">
        <v>2</v>
      </c>
      <c r="O39707">
        <v>0</v>
      </c>
    </row>
    <row r="39708" spans="1:15" x14ac:dyDescent="0.25">
      <c r="A39708">
        <v>11</v>
      </c>
      <c r="B39708" t="s">
        <v>14217</v>
      </c>
      <c r="C39708" t="s">
        <v>13657</v>
      </c>
      <c r="D39708">
        <v>11303</v>
      </c>
      <c r="E39708" t="s">
        <v>1784</v>
      </c>
      <c r="F39708" t="s">
        <v>14250</v>
      </c>
      <c r="G39708">
        <v>2015</v>
      </c>
      <c r="H39708" t="s">
        <v>14478</v>
      </c>
      <c r="I39708">
        <v>200103</v>
      </c>
      <c r="J39708" t="s">
        <v>13882</v>
      </c>
      <c r="K39708">
        <v>200103002</v>
      </c>
      <c r="L39708" t="s">
        <v>13883</v>
      </c>
      <c r="M39708" t="s">
        <v>13884</v>
      </c>
      <c r="N39708">
        <v>1</v>
      </c>
      <c r="O39708">
        <v>0</v>
      </c>
    </row>
    <row r="39709" spans="1:15" x14ac:dyDescent="0.25">
      <c r="A39709">
        <v>11</v>
      </c>
      <c r="B39709" t="s">
        <v>14217</v>
      </c>
      <c r="C39709" t="s">
        <v>13657</v>
      </c>
      <c r="D39709">
        <v>11303</v>
      </c>
      <c r="E39709" t="s">
        <v>1784</v>
      </c>
      <c r="F39709" t="s">
        <v>14250</v>
      </c>
      <c r="G39709">
        <v>2015</v>
      </c>
      <c r="H39709" t="s">
        <v>14478</v>
      </c>
      <c r="I39709">
        <v>200103</v>
      </c>
      <c r="J39709" t="s">
        <v>13882</v>
      </c>
      <c r="K39709">
        <v>200103002</v>
      </c>
      <c r="L39709" t="s">
        <v>13883</v>
      </c>
      <c r="M39709" t="s">
        <v>13885</v>
      </c>
      <c r="N39709">
        <v>2</v>
      </c>
      <c r="O39709">
        <v>0</v>
      </c>
    </row>
    <row r="39710" spans="1:15" x14ac:dyDescent="0.25">
      <c r="A39710">
        <v>11</v>
      </c>
      <c r="B39710" t="s">
        <v>14217</v>
      </c>
      <c r="C39710" t="s">
        <v>13657</v>
      </c>
      <c r="D39710">
        <v>11303</v>
      </c>
      <c r="E39710" t="s">
        <v>1784</v>
      </c>
      <c r="F39710" t="s">
        <v>14250</v>
      </c>
      <c r="G39710">
        <v>2015</v>
      </c>
      <c r="H39710" t="s">
        <v>14479</v>
      </c>
      <c r="I39710">
        <v>200103</v>
      </c>
      <c r="J39710" t="s">
        <v>13882</v>
      </c>
      <c r="K39710">
        <v>200103002</v>
      </c>
      <c r="L39710" t="s">
        <v>13883</v>
      </c>
      <c r="M39710" t="s">
        <v>13884</v>
      </c>
      <c r="N39710">
        <v>1</v>
      </c>
      <c r="O39710">
        <v>0</v>
      </c>
    </row>
    <row r="39711" spans="1:15" x14ac:dyDescent="0.25">
      <c r="A39711">
        <v>11</v>
      </c>
      <c r="B39711" t="s">
        <v>14217</v>
      </c>
      <c r="C39711" t="s">
        <v>13657</v>
      </c>
      <c r="D39711">
        <v>11303</v>
      </c>
      <c r="E39711" t="s">
        <v>1784</v>
      </c>
      <c r="F39711" t="s">
        <v>14250</v>
      </c>
      <c r="G39711">
        <v>2015</v>
      </c>
      <c r="H39711" t="s">
        <v>14479</v>
      </c>
      <c r="I39711">
        <v>200103</v>
      </c>
      <c r="J39711" t="s">
        <v>13882</v>
      </c>
      <c r="K39711">
        <v>200103002</v>
      </c>
      <c r="L39711" t="s">
        <v>13883</v>
      </c>
      <c r="M39711" t="s">
        <v>13885</v>
      </c>
      <c r="N39711">
        <v>2</v>
      </c>
      <c r="O39711">
        <v>0</v>
      </c>
    </row>
    <row r="39712" spans="1:15" x14ac:dyDescent="0.25">
      <c r="A39712">
        <v>11</v>
      </c>
      <c r="B39712" t="s">
        <v>14217</v>
      </c>
      <c r="C39712" t="s">
        <v>13657</v>
      </c>
      <c r="D39712">
        <v>11303</v>
      </c>
      <c r="E39712" t="s">
        <v>1784</v>
      </c>
      <c r="F39712" t="s">
        <v>14250</v>
      </c>
      <c r="G39712">
        <v>2015</v>
      </c>
      <c r="H39712" t="s">
        <v>14480</v>
      </c>
      <c r="I39712">
        <v>200103</v>
      </c>
      <c r="J39712" t="s">
        <v>13882</v>
      </c>
      <c r="K39712">
        <v>200103002</v>
      </c>
      <c r="L39712" t="s">
        <v>13883</v>
      </c>
      <c r="M39712" t="s">
        <v>13884</v>
      </c>
      <c r="N39712">
        <v>1</v>
      </c>
      <c r="O39712">
        <v>0</v>
      </c>
    </row>
    <row r="39713" spans="1:15" x14ac:dyDescent="0.25">
      <c r="A39713">
        <v>11</v>
      </c>
      <c r="B39713" t="s">
        <v>14217</v>
      </c>
      <c r="C39713" t="s">
        <v>13657</v>
      </c>
      <c r="D39713">
        <v>11303</v>
      </c>
      <c r="E39713" t="s">
        <v>1784</v>
      </c>
      <c r="F39713" t="s">
        <v>14250</v>
      </c>
      <c r="G39713">
        <v>2015</v>
      </c>
      <c r="H39713" t="s">
        <v>14480</v>
      </c>
      <c r="I39713">
        <v>200103</v>
      </c>
      <c r="J39713" t="s">
        <v>13882</v>
      </c>
      <c r="K39713">
        <v>200103002</v>
      </c>
      <c r="L39713" t="s">
        <v>13883</v>
      </c>
      <c r="M39713" t="s">
        <v>13885</v>
      </c>
      <c r="N39713">
        <v>2</v>
      </c>
      <c r="O39713">
        <v>0</v>
      </c>
    </row>
    <row r="39714" spans="1:15" x14ac:dyDescent="0.25">
      <c r="A39714">
        <v>11</v>
      </c>
      <c r="B39714" t="s">
        <v>14217</v>
      </c>
      <c r="C39714" t="s">
        <v>13657</v>
      </c>
      <c r="D39714">
        <v>11303</v>
      </c>
      <c r="E39714" t="s">
        <v>1784</v>
      </c>
      <c r="F39714" t="s">
        <v>14250</v>
      </c>
      <c r="G39714">
        <v>2015</v>
      </c>
      <c r="H39714" t="s">
        <v>14481</v>
      </c>
      <c r="I39714">
        <v>200103</v>
      </c>
      <c r="J39714" t="s">
        <v>13882</v>
      </c>
      <c r="K39714">
        <v>200103002</v>
      </c>
      <c r="L39714" t="s">
        <v>13883</v>
      </c>
      <c r="M39714" t="s">
        <v>13884</v>
      </c>
      <c r="N39714">
        <v>1</v>
      </c>
      <c r="O39714">
        <v>0</v>
      </c>
    </row>
    <row r="39715" spans="1:15" x14ac:dyDescent="0.25">
      <c r="A39715">
        <v>11</v>
      </c>
      <c r="B39715" t="s">
        <v>14217</v>
      </c>
      <c r="C39715" t="s">
        <v>13657</v>
      </c>
      <c r="D39715">
        <v>11303</v>
      </c>
      <c r="E39715" t="s">
        <v>1784</v>
      </c>
      <c r="F39715" t="s">
        <v>14250</v>
      </c>
      <c r="G39715">
        <v>2015</v>
      </c>
      <c r="H39715" t="s">
        <v>14481</v>
      </c>
      <c r="I39715">
        <v>200103</v>
      </c>
      <c r="J39715" t="s">
        <v>13882</v>
      </c>
      <c r="K39715">
        <v>200103002</v>
      </c>
      <c r="L39715" t="s">
        <v>13883</v>
      </c>
      <c r="M39715" t="s">
        <v>13885</v>
      </c>
      <c r="N39715">
        <v>2</v>
      </c>
      <c r="O39715">
        <v>0</v>
      </c>
    </row>
    <row r="39716" spans="1:15" x14ac:dyDescent="0.25">
      <c r="A39716">
        <v>11</v>
      </c>
      <c r="B39716" t="s">
        <v>14217</v>
      </c>
      <c r="C39716" t="s">
        <v>13657</v>
      </c>
      <c r="D39716">
        <v>11303</v>
      </c>
      <c r="E39716" t="s">
        <v>1784</v>
      </c>
      <c r="F39716" t="s">
        <v>14250</v>
      </c>
      <c r="G39716">
        <v>2015</v>
      </c>
      <c r="H39716" t="s">
        <v>14482</v>
      </c>
      <c r="I39716">
        <v>200103</v>
      </c>
      <c r="J39716" t="s">
        <v>13882</v>
      </c>
      <c r="K39716">
        <v>200103002</v>
      </c>
      <c r="L39716" t="s">
        <v>13883</v>
      </c>
      <c r="M39716" t="s">
        <v>13884</v>
      </c>
      <c r="N39716">
        <v>1</v>
      </c>
      <c r="O39716">
        <v>0</v>
      </c>
    </row>
    <row r="39717" spans="1:15" x14ac:dyDescent="0.25">
      <c r="A39717">
        <v>11</v>
      </c>
      <c r="B39717" t="s">
        <v>14217</v>
      </c>
      <c r="C39717" t="s">
        <v>13657</v>
      </c>
      <c r="D39717">
        <v>11303</v>
      </c>
      <c r="E39717" t="s">
        <v>1784</v>
      </c>
      <c r="F39717" t="s">
        <v>14250</v>
      </c>
      <c r="G39717">
        <v>2015</v>
      </c>
      <c r="H39717" t="s">
        <v>14482</v>
      </c>
      <c r="I39717">
        <v>200103</v>
      </c>
      <c r="J39717" t="s">
        <v>13882</v>
      </c>
      <c r="K39717">
        <v>200103002</v>
      </c>
      <c r="L39717" t="s">
        <v>13883</v>
      </c>
      <c r="M39717" t="s">
        <v>13885</v>
      </c>
      <c r="N39717">
        <v>2</v>
      </c>
      <c r="O39717">
        <v>0</v>
      </c>
    </row>
    <row r="39718" spans="1:15" x14ac:dyDescent="0.25">
      <c r="A39718">
        <v>11</v>
      </c>
      <c r="B39718" t="s">
        <v>14217</v>
      </c>
      <c r="C39718" t="s">
        <v>13657</v>
      </c>
      <c r="D39718">
        <v>11303</v>
      </c>
      <c r="E39718" t="s">
        <v>1784</v>
      </c>
      <c r="F39718" t="s">
        <v>14250</v>
      </c>
      <c r="G39718">
        <v>2015</v>
      </c>
      <c r="H39718" t="s">
        <v>13881</v>
      </c>
      <c r="I39718">
        <v>200103</v>
      </c>
      <c r="J39718" t="s">
        <v>13882</v>
      </c>
      <c r="K39718">
        <v>200103002</v>
      </c>
      <c r="L39718" t="s">
        <v>13883</v>
      </c>
      <c r="M39718" t="s">
        <v>13884</v>
      </c>
      <c r="N39718">
        <v>1</v>
      </c>
      <c r="O39718">
        <v>0</v>
      </c>
    </row>
    <row r="39719" spans="1:15" x14ac:dyDescent="0.25">
      <c r="A39719">
        <v>11</v>
      </c>
      <c r="B39719" t="s">
        <v>14217</v>
      </c>
      <c r="C39719" t="s">
        <v>13657</v>
      </c>
      <c r="D39719">
        <v>11303</v>
      </c>
      <c r="E39719" t="s">
        <v>1784</v>
      </c>
      <c r="F39719" t="s">
        <v>14250</v>
      </c>
      <c r="G39719">
        <v>2015</v>
      </c>
      <c r="H39719" t="s">
        <v>13881</v>
      </c>
      <c r="I39719">
        <v>200103</v>
      </c>
      <c r="J39719" t="s">
        <v>13882</v>
      </c>
      <c r="K39719">
        <v>200103002</v>
      </c>
      <c r="L39719" t="s">
        <v>13883</v>
      </c>
      <c r="M39719" t="s">
        <v>13885</v>
      </c>
      <c r="N39719">
        <v>2</v>
      </c>
      <c r="O39719">
        <v>0</v>
      </c>
    </row>
    <row r="39720" spans="1:15" x14ac:dyDescent="0.25">
      <c r="A39720">
        <v>12</v>
      </c>
      <c r="B39720" t="s">
        <v>14251</v>
      </c>
      <c r="C39720" t="s">
        <v>13658</v>
      </c>
      <c r="D39720">
        <v>12201</v>
      </c>
      <c r="E39720" t="s">
        <v>1805</v>
      </c>
      <c r="F39720" t="s">
        <v>14586</v>
      </c>
      <c r="G39720">
        <v>2015</v>
      </c>
      <c r="H39720" t="s">
        <v>14474</v>
      </c>
      <c r="I39720">
        <v>200103</v>
      </c>
      <c r="J39720" t="s">
        <v>13882</v>
      </c>
      <c r="K39720">
        <v>200103002</v>
      </c>
      <c r="L39720" t="s">
        <v>13883</v>
      </c>
      <c r="M39720" t="s">
        <v>13884</v>
      </c>
      <c r="N39720">
        <v>1</v>
      </c>
      <c r="O39720">
        <v>0</v>
      </c>
    </row>
    <row r="39721" spans="1:15" x14ac:dyDescent="0.25">
      <c r="A39721">
        <v>12</v>
      </c>
      <c r="B39721" t="s">
        <v>14251</v>
      </c>
      <c r="C39721" t="s">
        <v>13658</v>
      </c>
      <c r="D39721">
        <v>12201</v>
      </c>
      <c r="E39721" t="s">
        <v>1805</v>
      </c>
      <c r="F39721" t="s">
        <v>14586</v>
      </c>
      <c r="G39721">
        <v>2015</v>
      </c>
      <c r="H39721" t="s">
        <v>14474</v>
      </c>
      <c r="I39721">
        <v>200103</v>
      </c>
      <c r="J39721" t="s">
        <v>13882</v>
      </c>
      <c r="K39721">
        <v>200103002</v>
      </c>
      <c r="L39721" t="s">
        <v>13883</v>
      </c>
      <c r="M39721" t="s">
        <v>13885</v>
      </c>
      <c r="N39721">
        <v>2</v>
      </c>
      <c r="O39721">
        <v>0</v>
      </c>
    </row>
    <row r="39722" spans="1:15" x14ac:dyDescent="0.25">
      <c r="A39722">
        <v>12</v>
      </c>
      <c r="B39722" t="s">
        <v>14251</v>
      </c>
      <c r="C39722" t="s">
        <v>13658</v>
      </c>
      <c r="D39722">
        <v>12201</v>
      </c>
      <c r="E39722" t="s">
        <v>1805</v>
      </c>
      <c r="F39722" t="s">
        <v>14586</v>
      </c>
      <c r="G39722">
        <v>2015</v>
      </c>
      <c r="H39722" t="s">
        <v>14475</v>
      </c>
      <c r="I39722">
        <v>200103</v>
      </c>
      <c r="J39722" t="s">
        <v>13882</v>
      </c>
      <c r="K39722">
        <v>200103002</v>
      </c>
      <c r="L39722" t="s">
        <v>13883</v>
      </c>
      <c r="M39722" t="s">
        <v>13884</v>
      </c>
      <c r="N39722">
        <v>1</v>
      </c>
      <c r="O39722">
        <v>0</v>
      </c>
    </row>
    <row r="39723" spans="1:15" x14ac:dyDescent="0.25">
      <c r="A39723">
        <v>12</v>
      </c>
      <c r="B39723" t="s">
        <v>14251</v>
      </c>
      <c r="C39723" t="s">
        <v>13658</v>
      </c>
      <c r="D39723">
        <v>12201</v>
      </c>
      <c r="E39723" t="s">
        <v>1805</v>
      </c>
      <c r="F39723" t="s">
        <v>14586</v>
      </c>
      <c r="G39723">
        <v>2015</v>
      </c>
      <c r="H39723" t="s">
        <v>14475</v>
      </c>
      <c r="I39723">
        <v>200103</v>
      </c>
      <c r="J39723" t="s">
        <v>13882</v>
      </c>
      <c r="K39723">
        <v>200103002</v>
      </c>
      <c r="L39723" t="s">
        <v>13883</v>
      </c>
      <c r="M39723" t="s">
        <v>13885</v>
      </c>
      <c r="N39723">
        <v>2</v>
      </c>
      <c r="O39723">
        <v>0</v>
      </c>
    </row>
    <row r="39724" spans="1:15" x14ac:dyDescent="0.25">
      <c r="A39724">
        <v>12</v>
      </c>
      <c r="B39724" t="s">
        <v>14251</v>
      </c>
      <c r="C39724" t="s">
        <v>13658</v>
      </c>
      <c r="D39724">
        <v>12201</v>
      </c>
      <c r="E39724" t="s">
        <v>1805</v>
      </c>
      <c r="F39724" t="s">
        <v>14586</v>
      </c>
      <c r="G39724">
        <v>2015</v>
      </c>
      <c r="H39724" t="s">
        <v>14476</v>
      </c>
      <c r="I39724">
        <v>200103</v>
      </c>
      <c r="J39724" t="s">
        <v>13882</v>
      </c>
      <c r="K39724">
        <v>200103002</v>
      </c>
      <c r="L39724" t="s">
        <v>13883</v>
      </c>
      <c r="M39724" t="s">
        <v>13884</v>
      </c>
      <c r="N39724">
        <v>1</v>
      </c>
      <c r="O39724">
        <v>0</v>
      </c>
    </row>
    <row r="39725" spans="1:15" x14ac:dyDescent="0.25">
      <c r="A39725">
        <v>12</v>
      </c>
      <c r="B39725" t="s">
        <v>14251</v>
      </c>
      <c r="C39725" t="s">
        <v>13658</v>
      </c>
      <c r="D39725">
        <v>12201</v>
      </c>
      <c r="E39725" t="s">
        <v>1805</v>
      </c>
      <c r="F39725" t="s">
        <v>14586</v>
      </c>
      <c r="G39725">
        <v>2015</v>
      </c>
      <c r="H39725" t="s">
        <v>14476</v>
      </c>
      <c r="I39725">
        <v>200103</v>
      </c>
      <c r="J39725" t="s">
        <v>13882</v>
      </c>
      <c r="K39725">
        <v>200103002</v>
      </c>
      <c r="L39725" t="s">
        <v>13883</v>
      </c>
      <c r="M39725" t="s">
        <v>13885</v>
      </c>
      <c r="N39725">
        <v>2</v>
      </c>
      <c r="O39725">
        <v>0</v>
      </c>
    </row>
    <row r="39726" spans="1:15" x14ac:dyDescent="0.25">
      <c r="A39726">
        <v>12</v>
      </c>
      <c r="B39726" t="s">
        <v>14251</v>
      </c>
      <c r="C39726" t="s">
        <v>13658</v>
      </c>
      <c r="D39726">
        <v>12201</v>
      </c>
      <c r="E39726" t="s">
        <v>1805</v>
      </c>
      <c r="F39726" t="s">
        <v>14586</v>
      </c>
      <c r="G39726">
        <v>2015</v>
      </c>
      <c r="H39726" t="s">
        <v>14477</v>
      </c>
      <c r="I39726">
        <v>200103</v>
      </c>
      <c r="J39726" t="s">
        <v>13882</v>
      </c>
      <c r="K39726">
        <v>200103002</v>
      </c>
      <c r="L39726" t="s">
        <v>13883</v>
      </c>
      <c r="M39726" t="s">
        <v>13884</v>
      </c>
      <c r="N39726">
        <v>1</v>
      </c>
      <c r="O39726">
        <v>0</v>
      </c>
    </row>
    <row r="39727" spans="1:15" x14ac:dyDescent="0.25">
      <c r="A39727">
        <v>12</v>
      </c>
      <c r="B39727" t="s">
        <v>14251</v>
      </c>
      <c r="C39727" t="s">
        <v>13658</v>
      </c>
      <c r="D39727">
        <v>12201</v>
      </c>
      <c r="E39727" t="s">
        <v>1805</v>
      </c>
      <c r="F39727" t="s">
        <v>14586</v>
      </c>
      <c r="G39727">
        <v>2015</v>
      </c>
      <c r="H39727" t="s">
        <v>14477</v>
      </c>
      <c r="I39727">
        <v>200103</v>
      </c>
      <c r="J39727" t="s">
        <v>13882</v>
      </c>
      <c r="K39727">
        <v>200103002</v>
      </c>
      <c r="L39727" t="s">
        <v>13883</v>
      </c>
      <c r="M39727" t="s">
        <v>13885</v>
      </c>
      <c r="N39727">
        <v>2</v>
      </c>
      <c r="O39727">
        <v>0</v>
      </c>
    </row>
    <row r="39728" spans="1:15" x14ac:dyDescent="0.25">
      <c r="A39728">
        <v>12</v>
      </c>
      <c r="B39728" t="s">
        <v>14251</v>
      </c>
      <c r="C39728" t="s">
        <v>13658</v>
      </c>
      <c r="D39728">
        <v>12201</v>
      </c>
      <c r="E39728" t="s">
        <v>1805</v>
      </c>
      <c r="F39728" t="s">
        <v>14586</v>
      </c>
      <c r="G39728">
        <v>2015</v>
      </c>
      <c r="H39728" t="s">
        <v>14478</v>
      </c>
      <c r="I39728">
        <v>200103</v>
      </c>
      <c r="J39728" t="s">
        <v>13882</v>
      </c>
      <c r="K39728">
        <v>200103002</v>
      </c>
      <c r="L39728" t="s">
        <v>13883</v>
      </c>
      <c r="M39728" t="s">
        <v>13884</v>
      </c>
      <c r="N39728">
        <v>1</v>
      </c>
      <c r="O39728">
        <v>0</v>
      </c>
    </row>
    <row r="39729" spans="1:15" x14ac:dyDescent="0.25">
      <c r="A39729">
        <v>12</v>
      </c>
      <c r="B39729" t="s">
        <v>14251</v>
      </c>
      <c r="C39729" t="s">
        <v>13658</v>
      </c>
      <c r="D39729">
        <v>12201</v>
      </c>
      <c r="E39729" t="s">
        <v>1805</v>
      </c>
      <c r="F39729" t="s">
        <v>14586</v>
      </c>
      <c r="G39729">
        <v>2015</v>
      </c>
      <c r="H39729" t="s">
        <v>14478</v>
      </c>
      <c r="I39729">
        <v>200103</v>
      </c>
      <c r="J39729" t="s">
        <v>13882</v>
      </c>
      <c r="K39729">
        <v>200103002</v>
      </c>
      <c r="L39729" t="s">
        <v>13883</v>
      </c>
      <c r="M39729" t="s">
        <v>13885</v>
      </c>
      <c r="N39729">
        <v>2</v>
      </c>
      <c r="O39729">
        <v>0</v>
      </c>
    </row>
    <row r="39730" spans="1:15" x14ac:dyDescent="0.25">
      <c r="A39730">
        <v>12</v>
      </c>
      <c r="B39730" t="s">
        <v>14251</v>
      </c>
      <c r="C39730" t="s">
        <v>13658</v>
      </c>
      <c r="D39730">
        <v>12201</v>
      </c>
      <c r="E39730" t="s">
        <v>1805</v>
      </c>
      <c r="F39730" t="s">
        <v>14586</v>
      </c>
      <c r="G39730">
        <v>2015</v>
      </c>
      <c r="H39730" t="s">
        <v>14479</v>
      </c>
      <c r="I39730">
        <v>200103</v>
      </c>
      <c r="J39730" t="s">
        <v>13882</v>
      </c>
      <c r="K39730">
        <v>200103002</v>
      </c>
      <c r="L39730" t="s">
        <v>13883</v>
      </c>
      <c r="M39730" t="s">
        <v>13884</v>
      </c>
      <c r="N39730">
        <v>1</v>
      </c>
      <c r="O39730">
        <v>0</v>
      </c>
    </row>
    <row r="39731" spans="1:15" x14ac:dyDescent="0.25">
      <c r="A39731">
        <v>12</v>
      </c>
      <c r="B39731" t="s">
        <v>14251</v>
      </c>
      <c r="C39731" t="s">
        <v>13658</v>
      </c>
      <c r="D39731">
        <v>12201</v>
      </c>
      <c r="E39731" t="s">
        <v>1805</v>
      </c>
      <c r="F39731" t="s">
        <v>14586</v>
      </c>
      <c r="G39731">
        <v>2015</v>
      </c>
      <c r="H39731" t="s">
        <v>14479</v>
      </c>
      <c r="I39731">
        <v>200103</v>
      </c>
      <c r="J39731" t="s">
        <v>13882</v>
      </c>
      <c r="K39731">
        <v>200103002</v>
      </c>
      <c r="L39731" t="s">
        <v>13883</v>
      </c>
      <c r="M39731" t="s">
        <v>13885</v>
      </c>
      <c r="N39731">
        <v>2</v>
      </c>
      <c r="O39731">
        <v>0</v>
      </c>
    </row>
    <row r="39732" spans="1:15" x14ac:dyDescent="0.25">
      <c r="A39732">
        <v>12</v>
      </c>
      <c r="B39732" t="s">
        <v>14251</v>
      </c>
      <c r="C39732" t="s">
        <v>13658</v>
      </c>
      <c r="D39732">
        <v>12201</v>
      </c>
      <c r="E39732" t="s">
        <v>1805</v>
      </c>
      <c r="F39732" t="s">
        <v>14586</v>
      </c>
      <c r="G39732">
        <v>2015</v>
      </c>
      <c r="H39732" t="s">
        <v>14480</v>
      </c>
      <c r="I39732">
        <v>200103</v>
      </c>
      <c r="J39732" t="s">
        <v>13882</v>
      </c>
      <c r="K39732">
        <v>200103002</v>
      </c>
      <c r="L39732" t="s">
        <v>13883</v>
      </c>
      <c r="M39732" t="s">
        <v>13884</v>
      </c>
      <c r="N39732">
        <v>1</v>
      </c>
      <c r="O39732">
        <v>0</v>
      </c>
    </row>
    <row r="39733" spans="1:15" x14ac:dyDescent="0.25">
      <c r="A39733">
        <v>12</v>
      </c>
      <c r="B39733" t="s">
        <v>14251</v>
      </c>
      <c r="C39733" t="s">
        <v>13658</v>
      </c>
      <c r="D39733">
        <v>12201</v>
      </c>
      <c r="E39733" t="s">
        <v>1805</v>
      </c>
      <c r="F39733" t="s">
        <v>14586</v>
      </c>
      <c r="G39733">
        <v>2015</v>
      </c>
      <c r="H39733" t="s">
        <v>14480</v>
      </c>
      <c r="I39733">
        <v>200103</v>
      </c>
      <c r="J39733" t="s">
        <v>13882</v>
      </c>
      <c r="K39733">
        <v>200103002</v>
      </c>
      <c r="L39733" t="s">
        <v>13883</v>
      </c>
      <c r="M39733" t="s">
        <v>13885</v>
      </c>
      <c r="N39733">
        <v>2</v>
      </c>
      <c r="O39733">
        <v>0</v>
      </c>
    </row>
    <row r="39734" spans="1:15" x14ac:dyDescent="0.25">
      <c r="A39734">
        <v>12</v>
      </c>
      <c r="B39734" t="s">
        <v>14251</v>
      </c>
      <c r="C39734" t="s">
        <v>13658</v>
      </c>
      <c r="D39734">
        <v>12201</v>
      </c>
      <c r="E39734" t="s">
        <v>1805</v>
      </c>
      <c r="F39734" t="s">
        <v>14586</v>
      </c>
      <c r="G39734">
        <v>2015</v>
      </c>
      <c r="H39734" t="s">
        <v>14481</v>
      </c>
      <c r="I39734">
        <v>200103</v>
      </c>
      <c r="J39734" t="s">
        <v>13882</v>
      </c>
      <c r="K39734">
        <v>200103002</v>
      </c>
      <c r="L39734" t="s">
        <v>13883</v>
      </c>
      <c r="M39734" t="s">
        <v>13884</v>
      </c>
      <c r="N39734">
        <v>1</v>
      </c>
      <c r="O39734">
        <v>0</v>
      </c>
    </row>
    <row r="39735" spans="1:15" x14ac:dyDescent="0.25">
      <c r="A39735">
        <v>12</v>
      </c>
      <c r="B39735" t="s">
        <v>14251</v>
      </c>
      <c r="C39735" t="s">
        <v>13658</v>
      </c>
      <c r="D39735">
        <v>12201</v>
      </c>
      <c r="E39735" t="s">
        <v>1805</v>
      </c>
      <c r="F39735" t="s">
        <v>14586</v>
      </c>
      <c r="G39735">
        <v>2015</v>
      </c>
      <c r="H39735" t="s">
        <v>14481</v>
      </c>
      <c r="I39735">
        <v>200103</v>
      </c>
      <c r="J39735" t="s">
        <v>13882</v>
      </c>
      <c r="K39735">
        <v>200103002</v>
      </c>
      <c r="L39735" t="s">
        <v>13883</v>
      </c>
      <c r="M39735" t="s">
        <v>13885</v>
      </c>
      <c r="N39735">
        <v>2</v>
      </c>
      <c r="O39735">
        <v>0</v>
      </c>
    </row>
    <row r="39736" spans="1:15" x14ac:dyDescent="0.25">
      <c r="A39736">
        <v>12</v>
      </c>
      <c r="B39736" t="s">
        <v>14251</v>
      </c>
      <c r="C39736" t="s">
        <v>13658</v>
      </c>
      <c r="D39736">
        <v>12201</v>
      </c>
      <c r="E39736" t="s">
        <v>1805</v>
      </c>
      <c r="F39736" t="s">
        <v>14586</v>
      </c>
      <c r="G39736">
        <v>2015</v>
      </c>
      <c r="H39736" t="s">
        <v>14482</v>
      </c>
      <c r="I39736">
        <v>200103</v>
      </c>
      <c r="J39736" t="s">
        <v>13882</v>
      </c>
      <c r="K39736">
        <v>200103002</v>
      </c>
      <c r="L39736" t="s">
        <v>13883</v>
      </c>
      <c r="M39736" t="s">
        <v>13884</v>
      </c>
      <c r="N39736">
        <v>1</v>
      </c>
      <c r="O39736">
        <v>0</v>
      </c>
    </row>
    <row r="39737" spans="1:15" x14ac:dyDescent="0.25">
      <c r="A39737">
        <v>12</v>
      </c>
      <c r="B39737" t="s">
        <v>14251</v>
      </c>
      <c r="C39737" t="s">
        <v>13658</v>
      </c>
      <c r="D39737">
        <v>12201</v>
      </c>
      <c r="E39737" t="s">
        <v>1805</v>
      </c>
      <c r="F39737" t="s">
        <v>14586</v>
      </c>
      <c r="G39737">
        <v>2015</v>
      </c>
      <c r="H39737" t="s">
        <v>13881</v>
      </c>
      <c r="I39737">
        <v>200103</v>
      </c>
      <c r="J39737" t="s">
        <v>13882</v>
      </c>
      <c r="K39737">
        <v>200103002</v>
      </c>
      <c r="L39737" t="s">
        <v>13883</v>
      </c>
      <c r="M39737" t="s">
        <v>13884</v>
      </c>
      <c r="N39737">
        <v>1</v>
      </c>
      <c r="O39737">
        <v>0</v>
      </c>
    </row>
    <row r="39738" spans="1:15" x14ac:dyDescent="0.25">
      <c r="A39738">
        <v>12</v>
      </c>
      <c r="B39738" t="s">
        <v>14251</v>
      </c>
      <c r="C39738" t="s">
        <v>13658</v>
      </c>
      <c r="D39738">
        <v>12201</v>
      </c>
      <c r="E39738" t="s">
        <v>1805</v>
      </c>
      <c r="F39738" t="s">
        <v>14586</v>
      </c>
      <c r="G39738">
        <v>2015</v>
      </c>
      <c r="H39738" t="s">
        <v>14482</v>
      </c>
      <c r="I39738">
        <v>200103</v>
      </c>
      <c r="J39738" t="s">
        <v>13882</v>
      </c>
      <c r="K39738">
        <v>200103002</v>
      </c>
      <c r="L39738" t="s">
        <v>13883</v>
      </c>
      <c r="M39738" t="s">
        <v>13885</v>
      </c>
      <c r="N39738">
        <v>2</v>
      </c>
      <c r="O39738">
        <v>0</v>
      </c>
    </row>
    <row r="39739" spans="1:15" x14ac:dyDescent="0.25">
      <c r="A39739">
        <v>12</v>
      </c>
      <c r="B39739" t="s">
        <v>14251</v>
      </c>
      <c r="C39739" t="s">
        <v>13658</v>
      </c>
      <c r="D39739">
        <v>12201</v>
      </c>
      <c r="E39739" t="s">
        <v>1805</v>
      </c>
      <c r="F39739" t="s">
        <v>14586</v>
      </c>
      <c r="G39739">
        <v>2015</v>
      </c>
      <c r="H39739" t="s">
        <v>13881</v>
      </c>
      <c r="I39739">
        <v>200103</v>
      </c>
      <c r="J39739" t="s">
        <v>13882</v>
      </c>
      <c r="K39739">
        <v>200103002</v>
      </c>
      <c r="L39739" t="s">
        <v>13883</v>
      </c>
      <c r="M39739" t="s">
        <v>13885</v>
      </c>
      <c r="N39739">
        <v>2</v>
      </c>
      <c r="O39739">
        <v>0</v>
      </c>
    </row>
    <row r="39740" spans="1:15" x14ac:dyDescent="0.25">
      <c r="A39740">
        <v>12</v>
      </c>
      <c r="B39740" t="s">
        <v>14251</v>
      </c>
      <c r="C39740" t="s">
        <v>13658</v>
      </c>
      <c r="D39740">
        <v>12201</v>
      </c>
      <c r="E39740" t="s">
        <v>1805</v>
      </c>
      <c r="F39740" t="s">
        <v>14587</v>
      </c>
      <c r="G39740">
        <v>2015</v>
      </c>
      <c r="H39740" t="s">
        <v>14474</v>
      </c>
      <c r="I39740">
        <v>200103</v>
      </c>
      <c r="J39740" t="s">
        <v>13882</v>
      </c>
      <c r="K39740">
        <v>200103002</v>
      </c>
      <c r="L39740" t="s">
        <v>13883</v>
      </c>
      <c r="M39740" t="s">
        <v>13884</v>
      </c>
      <c r="N39740">
        <v>1</v>
      </c>
      <c r="O39740">
        <v>0</v>
      </c>
    </row>
    <row r="39741" spans="1:15" x14ac:dyDescent="0.25">
      <c r="A39741">
        <v>12</v>
      </c>
      <c r="B39741" t="s">
        <v>14251</v>
      </c>
      <c r="C39741" t="s">
        <v>13658</v>
      </c>
      <c r="D39741">
        <v>12201</v>
      </c>
      <c r="E39741" t="s">
        <v>1805</v>
      </c>
      <c r="F39741" t="s">
        <v>14587</v>
      </c>
      <c r="G39741">
        <v>2015</v>
      </c>
      <c r="H39741" t="s">
        <v>14474</v>
      </c>
      <c r="I39741">
        <v>200103</v>
      </c>
      <c r="J39741" t="s">
        <v>13882</v>
      </c>
      <c r="K39741">
        <v>200103002</v>
      </c>
      <c r="L39741" t="s">
        <v>13883</v>
      </c>
      <c r="M39741" t="s">
        <v>13885</v>
      </c>
      <c r="N39741">
        <v>2</v>
      </c>
      <c r="O39741">
        <v>0</v>
      </c>
    </row>
    <row r="39742" spans="1:15" x14ac:dyDescent="0.25">
      <c r="A39742">
        <v>12</v>
      </c>
      <c r="B39742" t="s">
        <v>14251</v>
      </c>
      <c r="C39742" t="s">
        <v>13658</v>
      </c>
      <c r="D39742">
        <v>12201</v>
      </c>
      <c r="E39742" t="s">
        <v>1805</v>
      </c>
      <c r="F39742" t="s">
        <v>14587</v>
      </c>
      <c r="G39742">
        <v>2015</v>
      </c>
      <c r="H39742" t="s">
        <v>14475</v>
      </c>
      <c r="I39742">
        <v>200103</v>
      </c>
      <c r="J39742" t="s">
        <v>13882</v>
      </c>
      <c r="K39742">
        <v>200103002</v>
      </c>
      <c r="L39742" t="s">
        <v>13883</v>
      </c>
      <c r="M39742" t="s">
        <v>13884</v>
      </c>
      <c r="N39742">
        <v>1</v>
      </c>
      <c r="O39742">
        <v>0</v>
      </c>
    </row>
    <row r="39743" spans="1:15" x14ac:dyDescent="0.25">
      <c r="A39743">
        <v>12</v>
      </c>
      <c r="B39743" t="s">
        <v>14251</v>
      </c>
      <c r="C39743" t="s">
        <v>13658</v>
      </c>
      <c r="D39743">
        <v>12201</v>
      </c>
      <c r="E39743" t="s">
        <v>1805</v>
      </c>
      <c r="F39743" t="s">
        <v>14587</v>
      </c>
      <c r="G39743">
        <v>2015</v>
      </c>
      <c r="H39743" t="s">
        <v>14475</v>
      </c>
      <c r="I39743">
        <v>200103</v>
      </c>
      <c r="J39743" t="s">
        <v>13882</v>
      </c>
      <c r="K39743">
        <v>200103002</v>
      </c>
      <c r="L39743" t="s">
        <v>13883</v>
      </c>
      <c r="M39743" t="s">
        <v>13885</v>
      </c>
      <c r="N39743">
        <v>2</v>
      </c>
      <c r="O39743">
        <v>0</v>
      </c>
    </row>
    <row r="39744" spans="1:15" x14ac:dyDescent="0.25">
      <c r="A39744">
        <v>12</v>
      </c>
      <c r="B39744" t="s">
        <v>14251</v>
      </c>
      <c r="C39744" t="s">
        <v>13658</v>
      </c>
      <c r="D39744">
        <v>12201</v>
      </c>
      <c r="E39744" t="s">
        <v>1805</v>
      </c>
      <c r="F39744" t="s">
        <v>14587</v>
      </c>
      <c r="G39744">
        <v>2015</v>
      </c>
      <c r="H39744" t="s">
        <v>14476</v>
      </c>
      <c r="I39744">
        <v>200103</v>
      </c>
      <c r="J39744" t="s">
        <v>13882</v>
      </c>
      <c r="K39744">
        <v>200103002</v>
      </c>
      <c r="L39744" t="s">
        <v>13883</v>
      </c>
      <c r="M39744" t="s">
        <v>13884</v>
      </c>
      <c r="N39744">
        <v>1</v>
      </c>
      <c r="O39744">
        <v>0</v>
      </c>
    </row>
    <row r="39745" spans="1:15" x14ac:dyDescent="0.25">
      <c r="A39745">
        <v>12</v>
      </c>
      <c r="B39745" t="s">
        <v>14251</v>
      </c>
      <c r="C39745" t="s">
        <v>13658</v>
      </c>
      <c r="D39745">
        <v>12201</v>
      </c>
      <c r="E39745" t="s">
        <v>1805</v>
      </c>
      <c r="F39745" t="s">
        <v>14587</v>
      </c>
      <c r="G39745">
        <v>2015</v>
      </c>
      <c r="H39745" t="s">
        <v>14476</v>
      </c>
      <c r="I39745">
        <v>200103</v>
      </c>
      <c r="J39745" t="s">
        <v>13882</v>
      </c>
      <c r="K39745">
        <v>200103002</v>
      </c>
      <c r="L39745" t="s">
        <v>13883</v>
      </c>
      <c r="M39745" t="s">
        <v>13885</v>
      </c>
      <c r="N39745">
        <v>2</v>
      </c>
      <c r="O39745">
        <v>0</v>
      </c>
    </row>
    <row r="39746" spans="1:15" x14ac:dyDescent="0.25">
      <c r="A39746">
        <v>12</v>
      </c>
      <c r="B39746" t="s">
        <v>14251</v>
      </c>
      <c r="C39746" t="s">
        <v>13658</v>
      </c>
      <c r="D39746">
        <v>12201</v>
      </c>
      <c r="E39746" t="s">
        <v>1805</v>
      </c>
      <c r="F39746" t="s">
        <v>14587</v>
      </c>
      <c r="G39746">
        <v>2015</v>
      </c>
      <c r="H39746" t="s">
        <v>14477</v>
      </c>
      <c r="I39746">
        <v>200103</v>
      </c>
      <c r="J39746" t="s">
        <v>13882</v>
      </c>
      <c r="K39746">
        <v>200103002</v>
      </c>
      <c r="L39746" t="s">
        <v>13883</v>
      </c>
      <c r="M39746" t="s">
        <v>13884</v>
      </c>
      <c r="N39746">
        <v>1</v>
      </c>
      <c r="O39746">
        <v>0</v>
      </c>
    </row>
    <row r="39747" spans="1:15" x14ac:dyDescent="0.25">
      <c r="A39747">
        <v>12</v>
      </c>
      <c r="B39747" t="s">
        <v>14251</v>
      </c>
      <c r="C39747" t="s">
        <v>13658</v>
      </c>
      <c r="D39747">
        <v>12201</v>
      </c>
      <c r="E39747" t="s">
        <v>1805</v>
      </c>
      <c r="F39747" t="s">
        <v>14587</v>
      </c>
      <c r="G39747">
        <v>2015</v>
      </c>
      <c r="H39747" t="s">
        <v>14477</v>
      </c>
      <c r="I39747">
        <v>200103</v>
      </c>
      <c r="J39747" t="s">
        <v>13882</v>
      </c>
      <c r="K39747">
        <v>200103002</v>
      </c>
      <c r="L39747" t="s">
        <v>13883</v>
      </c>
      <c r="M39747" t="s">
        <v>13885</v>
      </c>
      <c r="N39747">
        <v>2</v>
      </c>
      <c r="O39747">
        <v>0</v>
      </c>
    </row>
    <row r="39748" spans="1:15" x14ac:dyDescent="0.25">
      <c r="A39748">
        <v>12</v>
      </c>
      <c r="B39748" t="s">
        <v>14251</v>
      </c>
      <c r="C39748" t="s">
        <v>13658</v>
      </c>
      <c r="D39748">
        <v>12201</v>
      </c>
      <c r="E39748" t="s">
        <v>1805</v>
      </c>
      <c r="F39748" t="s">
        <v>14587</v>
      </c>
      <c r="G39748">
        <v>2015</v>
      </c>
      <c r="H39748" t="s">
        <v>14478</v>
      </c>
      <c r="I39748">
        <v>200103</v>
      </c>
      <c r="J39748" t="s">
        <v>13882</v>
      </c>
      <c r="K39748">
        <v>200103002</v>
      </c>
      <c r="L39748" t="s">
        <v>13883</v>
      </c>
      <c r="M39748" t="s">
        <v>13884</v>
      </c>
      <c r="N39748">
        <v>1</v>
      </c>
      <c r="O39748">
        <v>0</v>
      </c>
    </row>
    <row r="39749" spans="1:15" x14ac:dyDescent="0.25">
      <c r="A39749">
        <v>12</v>
      </c>
      <c r="B39749" t="s">
        <v>14251</v>
      </c>
      <c r="C39749" t="s">
        <v>13658</v>
      </c>
      <c r="D39749">
        <v>12201</v>
      </c>
      <c r="E39749" t="s">
        <v>1805</v>
      </c>
      <c r="F39749" t="s">
        <v>14587</v>
      </c>
      <c r="G39749">
        <v>2015</v>
      </c>
      <c r="H39749" t="s">
        <v>14478</v>
      </c>
      <c r="I39749">
        <v>200103</v>
      </c>
      <c r="J39749" t="s">
        <v>13882</v>
      </c>
      <c r="K39749">
        <v>200103002</v>
      </c>
      <c r="L39749" t="s">
        <v>13883</v>
      </c>
      <c r="M39749" t="s">
        <v>13885</v>
      </c>
      <c r="N39749">
        <v>2</v>
      </c>
      <c r="O39749">
        <v>0</v>
      </c>
    </row>
    <row r="39750" spans="1:15" x14ac:dyDescent="0.25">
      <c r="A39750">
        <v>12</v>
      </c>
      <c r="B39750" t="s">
        <v>14251</v>
      </c>
      <c r="C39750" t="s">
        <v>13658</v>
      </c>
      <c r="D39750">
        <v>12201</v>
      </c>
      <c r="E39750" t="s">
        <v>1805</v>
      </c>
      <c r="F39750" t="s">
        <v>14587</v>
      </c>
      <c r="G39750">
        <v>2015</v>
      </c>
      <c r="H39750" t="s">
        <v>14479</v>
      </c>
      <c r="I39750">
        <v>200103</v>
      </c>
      <c r="J39750" t="s">
        <v>13882</v>
      </c>
      <c r="K39750">
        <v>200103002</v>
      </c>
      <c r="L39750" t="s">
        <v>13883</v>
      </c>
      <c r="M39750" t="s">
        <v>13884</v>
      </c>
      <c r="N39750">
        <v>1</v>
      </c>
      <c r="O39750">
        <v>0</v>
      </c>
    </row>
    <row r="39751" spans="1:15" x14ac:dyDescent="0.25">
      <c r="A39751">
        <v>12</v>
      </c>
      <c r="B39751" t="s">
        <v>14251</v>
      </c>
      <c r="C39751" t="s">
        <v>13658</v>
      </c>
      <c r="D39751">
        <v>12201</v>
      </c>
      <c r="E39751" t="s">
        <v>1805</v>
      </c>
      <c r="F39751" t="s">
        <v>14587</v>
      </c>
      <c r="G39751">
        <v>2015</v>
      </c>
      <c r="H39751" t="s">
        <v>14479</v>
      </c>
      <c r="I39751">
        <v>200103</v>
      </c>
      <c r="J39751" t="s">
        <v>13882</v>
      </c>
      <c r="K39751">
        <v>200103002</v>
      </c>
      <c r="L39751" t="s">
        <v>13883</v>
      </c>
      <c r="M39751" t="s">
        <v>13885</v>
      </c>
      <c r="N39751">
        <v>2</v>
      </c>
      <c r="O39751">
        <v>0</v>
      </c>
    </row>
    <row r="39752" spans="1:15" x14ac:dyDescent="0.25">
      <c r="A39752">
        <v>12</v>
      </c>
      <c r="B39752" t="s">
        <v>14251</v>
      </c>
      <c r="C39752" t="s">
        <v>13658</v>
      </c>
      <c r="D39752">
        <v>12201</v>
      </c>
      <c r="E39752" t="s">
        <v>1805</v>
      </c>
      <c r="F39752" t="s">
        <v>14587</v>
      </c>
      <c r="G39752">
        <v>2015</v>
      </c>
      <c r="H39752" t="s">
        <v>14480</v>
      </c>
      <c r="I39752">
        <v>200103</v>
      </c>
      <c r="J39752" t="s">
        <v>13882</v>
      </c>
      <c r="K39752">
        <v>200103002</v>
      </c>
      <c r="L39752" t="s">
        <v>13883</v>
      </c>
      <c r="M39752" t="s">
        <v>13884</v>
      </c>
      <c r="N39752">
        <v>1</v>
      </c>
      <c r="O39752">
        <v>0</v>
      </c>
    </row>
    <row r="39753" spans="1:15" x14ac:dyDescent="0.25">
      <c r="A39753">
        <v>12</v>
      </c>
      <c r="B39753" t="s">
        <v>14251</v>
      </c>
      <c r="C39753" t="s">
        <v>13658</v>
      </c>
      <c r="D39753">
        <v>12201</v>
      </c>
      <c r="E39753" t="s">
        <v>1805</v>
      </c>
      <c r="F39753" t="s">
        <v>14587</v>
      </c>
      <c r="G39753">
        <v>2015</v>
      </c>
      <c r="H39753" t="s">
        <v>14480</v>
      </c>
      <c r="I39753">
        <v>200103</v>
      </c>
      <c r="J39753" t="s">
        <v>13882</v>
      </c>
      <c r="K39753">
        <v>200103002</v>
      </c>
      <c r="L39753" t="s">
        <v>13883</v>
      </c>
      <c r="M39753" t="s">
        <v>13885</v>
      </c>
      <c r="N39753">
        <v>2</v>
      </c>
      <c r="O39753">
        <v>0</v>
      </c>
    </row>
    <row r="39754" spans="1:15" x14ac:dyDescent="0.25">
      <c r="A39754">
        <v>12</v>
      </c>
      <c r="B39754" t="s">
        <v>14251</v>
      </c>
      <c r="C39754" t="s">
        <v>13658</v>
      </c>
      <c r="D39754">
        <v>12201</v>
      </c>
      <c r="E39754" t="s">
        <v>1805</v>
      </c>
      <c r="F39754" t="s">
        <v>14587</v>
      </c>
      <c r="G39754">
        <v>2015</v>
      </c>
      <c r="H39754" t="s">
        <v>14481</v>
      </c>
      <c r="I39754">
        <v>200103</v>
      </c>
      <c r="J39754" t="s">
        <v>13882</v>
      </c>
      <c r="K39754">
        <v>200103002</v>
      </c>
      <c r="L39754" t="s">
        <v>13883</v>
      </c>
      <c r="M39754" t="s">
        <v>13884</v>
      </c>
      <c r="N39754">
        <v>1</v>
      </c>
      <c r="O39754">
        <v>0</v>
      </c>
    </row>
    <row r="39755" spans="1:15" x14ac:dyDescent="0.25">
      <c r="A39755">
        <v>12</v>
      </c>
      <c r="B39755" t="s">
        <v>14251</v>
      </c>
      <c r="C39755" t="s">
        <v>13658</v>
      </c>
      <c r="D39755">
        <v>12201</v>
      </c>
      <c r="E39755" t="s">
        <v>1805</v>
      </c>
      <c r="F39755" t="s">
        <v>14587</v>
      </c>
      <c r="G39755">
        <v>2015</v>
      </c>
      <c r="H39755" t="s">
        <v>14481</v>
      </c>
      <c r="I39755">
        <v>200103</v>
      </c>
      <c r="J39755" t="s">
        <v>13882</v>
      </c>
      <c r="K39755">
        <v>200103002</v>
      </c>
      <c r="L39755" t="s">
        <v>13883</v>
      </c>
      <c r="M39755" t="s">
        <v>13885</v>
      </c>
      <c r="N39755">
        <v>2</v>
      </c>
      <c r="O39755">
        <v>0</v>
      </c>
    </row>
    <row r="39756" spans="1:15" x14ac:dyDescent="0.25">
      <c r="A39756">
        <v>12</v>
      </c>
      <c r="B39756" t="s">
        <v>14251</v>
      </c>
      <c r="C39756" t="s">
        <v>13658</v>
      </c>
      <c r="D39756">
        <v>12201</v>
      </c>
      <c r="E39756" t="s">
        <v>1805</v>
      </c>
      <c r="F39756" t="s">
        <v>14587</v>
      </c>
      <c r="G39756">
        <v>2015</v>
      </c>
      <c r="H39756" t="s">
        <v>14482</v>
      </c>
      <c r="I39756">
        <v>200103</v>
      </c>
      <c r="J39756" t="s">
        <v>13882</v>
      </c>
      <c r="K39756">
        <v>200103002</v>
      </c>
      <c r="L39756" t="s">
        <v>13883</v>
      </c>
      <c r="M39756" t="s">
        <v>13884</v>
      </c>
      <c r="N39756">
        <v>1</v>
      </c>
      <c r="O39756">
        <v>0</v>
      </c>
    </row>
    <row r="39757" spans="1:15" x14ac:dyDescent="0.25">
      <c r="A39757">
        <v>12</v>
      </c>
      <c r="B39757" t="s">
        <v>14251</v>
      </c>
      <c r="C39757" t="s">
        <v>13658</v>
      </c>
      <c r="D39757">
        <v>12201</v>
      </c>
      <c r="E39757" t="s">
        <v>1805</v>
      </c>
      <c r="F39757" t="s">
        <v>14587</v>
      </c>
      <c r="G39757">
        <v>2015</v>
      </c>
      <c r="H39757" t="s">
        <v>14482</v>
      </c>
      <c r="I39757">
        <v>200103</v>
      </c>
      <c r="J39757" t="s">
        <v>13882</v>
      </c>
      <c r="K39757">
        <v>200103002</v>
      </c>
      <c r="L39757" t="s">
        <v>13883</v>
      </c>
      <c r="M39757" t="s">
        <v>13885</v>
      </c>
      <c r="N39757">
        <v>2</v>
      </c>
      <c r="O39757">
        <v>0</v>
      </c>
    </row>
    <row r="39758" spans="1:15" x14ac:dyDescent="0.25">
      <c r="A39758">
        <v>12</v>
      </c>
      <c r="B39758" t="s">
        <v>14251</v>
      </c>
      <c r="C39758" t="s">
        <v>13658</v>
      </c>
      <c r="D39758">
        <v>12201</v>
      </c>
      <c r="E39758" t="s">
        <v>1805</v>
      </c>
      <c r="F39758" t="s">
        <v>14587</v>
      </c>
      <c r="G39758">
        <v>2015</v>
      </c>
      <c r="H39758" t="s">
        <v>13881</v>
      </c>
      <c r="I39758">
        <v>200103</v>
      </c>
      <c r="J39758" t="s">
        <v>13882</v>
      </c>
      <c r="K39758">
        <v>200103002</v>
      </c>
      <c r="L39758" t="s">
        <v>13883</v>
      </c>
      <c r="M39758" t="s">
        <v>13884</v>
      </c>
      <c r="N39758">
        <v>1</v>
      </c>
      <c r="O39758">
        <v>0</v>
      </c>
    </row>
    <row r="39759" spans="1:15" x14ac:dyDescent="0.25">
      <c r="A39759">
        <v>12</v>
      </c>
      <c r="B39759" t="s">
        <v>14251</v>
      </c>
      <c r="C39759" t="s">
        <v>13658</v>
      </c>
      <c r="D39759">
        <v>12201</v>
      </c>
      <c r="E39759" t="s">
        <v>1805</v>
      </c>
      <c r="F39759" t="s">
        <v>14587</v>
      </c>
      <c r="G39759">
        <v>2015</v>
      </c>
      <c r="H39759" t="s">
        <v>13881</v>
      </c>
      <c r="I39759">
        <v>200103</v>
      </c>
      <c r="J39759" t="s">
        <v>13882</v>
      </c>
      <c r="K39759">
        <v>200103002</v>
      </c>
      <c r="L39759" t="s">
        <v>13883</v>
      </c>
      <c r="M39759" t="s">
        <v>13885</v>
      </c>
      <c r="N39759">
        <v>2</v>
      </c>
      <c r="O39759">
        <v>0</v>
      </c>
    </row>
    <row r="39760" spans="1:15" x14ac:dyDescent="0.25">
      <c r="A39760">
        <v>12</v>
      </c>
      <c r="B39760" t="s">
        <v>14251</v>
      </c>
      <c r="C39760" t="s">
        <v>13658</v>
      </c>
      <c r="D39760">
        <v>12401</v>
      </c>
      <c r="E39760" t="s">
        <v>1819</v>
      </c>
      <c r="F39760" t="s">
        <v>14253</v>
      </c>
      <c r="G39760">
        <v>2015</v>
      </c>
      <c r="H39760" t="s">
        <v>14474</v>
      </c>
      <c r="I39760">
        <v>200103</v>
      </c>
      <c r="J39760" t="s">
        <v>13882</v>
      </c>
      <c r="K39760">
        <v>200103002</v>
      </c>
      <c r="L39760" t="s">
        <v>13883</v>
      </c>
      <c r="M39760" t="s">
        <v>13884</v>
      </c>
      <c r="N39760">
        <v>1</v>
      </c>
      <c r="O39760">
        <v>0</v>
      </c>
    </row>
    <row r="39761" spans="1:15" x14ac:dyDescent="0.25">
      <c r="A39761">
        <v>12</v>
      </c>
      <c r="B39761" t="s">
        <v>14251</v>
      </c>
      <c r="C39761" t="s">
        <v>13658</v>
      </c>
      <c r="D39761">
        <v>12401</v>
      </c>
      <c r="E39761" t="s">
        <v>1819</v>
      </c>
      <c r="F39761" t="s">
        <v>14253</v>
      </c>
      <c r="G39761">
        <v>2015</v>
      </c>
      <c r="H39761" t="s">
        <v>14474</v>
      </c>
      <c r="I39761">
        <v>200103</v>
      </c>
      <c r="J39761" t="s">
        <v>13882</v>
      </c>
      <c r="K39761">
        <v>200103002</v>
      </c>
      <c r="L39761" t="s">
        <v>13883</v>
      </c>
      <c r="M39761" t="s">
        <v>13885</v>
      </c>
      <c r="N39761">
        <v>2</v>
      </c>
      <c r="O39761">
        <v>0</v>
      </c>
    </row>
    <row r="39762" spans="1:15" x14ac:dyDescent="0.25">
      <c r="A39762">
        <v>12</v>
      </c>
      <c r="B39762" t="s">
        <v>14251</v>
      </c>
      <c r="C39762" t="s">
        <v>13658</v>
      </c>
      <c r="D39762">
        <v>12401</v>
      </c>
      <c r="E39762" t="s">
        <v>1819</v>
      </c>
      <c r="F39762" t="s">
        <v>14253</v>
      </c>
      <c r="G39762">
        <v>2015</v>
      </c>
      <c r="H39762" t="s">
        <v>14475</v>
      </c>
      <c r="I39762">
        <v>200103</v>
      </c>
      <c r="J39762" t="s">
        <v>13882</v>
      </c>
      <c r="K39762">
        <v>200103002</v>
      </c>
      <c r="L39762" t="s">
        <v>13883</v>
      </c>
      <c r="M39762" t="s">
        <v>13884</v>
      </c>
      <c r="N39762">
        <v>1</v>
      </c>
      <c r="O39762">
        <v>0</v>
      </c>
    </row>
    <row r="39763" spans="1:15" x14ac:dyDescent="0.25">
      <c r="A39763">
        <v>12</v>
      </c>
      <c r="B39763" t="s">
        <v>14251</v>
      </c>
      <c r="C39763" t="s">
        <v>13658</v>
      </c>
      <c r="D39763">
        <v>12401</v>
      </c>
      <c r="E39763" t="s">
        <v>1819</v>
      </c>
      <c r="F39763" t="s">
        <v>14253</v>
      </c>
      <c r="G39763">
        <v>2015</v>
      </c>
      <c r="H39763" t="s">
        <v>14475</v>
      </c>
      <c r="I39763">
        <v>200103</v>
      </c>
      <c r="J39763" t="s">
        <v>13882</v>
      </c>
      <c r="K39763">
        <v>200103002</v>
      </c>
      <c r="L39763" t="s">
        <v>13883</v>
      </c>
      <c r="M39763" t="s">
        <v>13885</v>
      </c>
      <c r="N39763">
        <v>2</v>
      </c>
      <c r="O39763">
        <v>0</v>
      </c>
    </row>
    <row r="39764" spans="1:15" x14ac:dyDescent="0.25">
      <c r="A39764">
        <v>12</v>
      </c>
      <c r="B39764" t="s">
        <v>14251</v>
      </c>
      <c r="C39764" t="s">
        <v>13658</v>
      </c>
      <c r="D39764">
        <v>12401</v>
      </c>
      <c r="E39764" t="s">
        <v>1819</v>
      </c>
      <c r="F39764" t="s">
        <v>14253</v>
      </c>
      <c r="G39764">
        <v>2015</v>
      </c>
      <c r="H39764" t="s">
        <v>14476</v>
      </c>
      <c r="I39764">
        <v>200103</v>
      </c>
      <c r="J39764" t="s">
        <v>13882</v>
      </c>
      <c r="K39764">
        <v>200103002</v>
      </c>
      <c r="L39764" t="s">
        <v>13883</v>
      </c>
      <c r="M39764" t="s">
        <v>13884</v>
      </c>
      <c r="N39764">
        <v>1</v>
      </c>
      <c r="O39764">
        <v>0</v>
      </c>
    </row>
    <row r="39765" spans="1:15" x14ac:dyDescent="0.25">
      <c r="A39765">
        <v>12</v>
      </c>
      <c r="B39765" t="s">
        <v>14251</v>
      </c>
      <c r="C39765" t="s">
        <v>13658</v>
      </c>
      <c r="D39765">
        <v>12401</v>
      </c>
      <c r="E39765" t="s">
        <v>1819</v>
      </c>
      <c r="F39765" t="s">
        <v>14253</v>
      </c>
      <c r="G39765">
        <v>2015</v>
      </c>
      <c r="H39765" t="s">
        <v>14476</v>
      </c>
      <c r="I39765">
        <v>200103</v>
      </c>
      <c r="J39765" t="s">
        <v>13882</v>
      </c>
      <c r="K39765">
        <v>200103002</v>
      </c>
      <c r="L39765" t="s">
        <v>13883</v>
      </c>
      <c r="M39765" t="s">
        <v>13885</v>
      </c>
      <c r="N39765">
        <v>2</v>
      </c>
      <c r="O39765">
        <v>0</v>
      </c>
    </row>
    <row r="39766" spans="1:15" x14ac:dyDescent="0.25">
      <c r="A39766">
        <v>12</v>
      </c>
      <c r="B39766" t="s">
        <v>14251</v>
      </c>
      <c r="C39766" t="s">
        <v>13658</v>
      </c>
      <c r="D39766">
        <v>12401</v>
      </c>
      <c r="E39766" t="s">
        <v>1819</v>
      </c>
      <c r="F39766" t="s">
        <v>14253</v>
      </c>
      <c r="G39766">
        <v>2015</v>
      </c>
      <c r="H39766" t="s">
        <v>14477</v>
      </c>
      <c r="I39766">
        <v>200103</v>
      </c>
      <c r="J39766" t="s">
        <v>13882</v>
      </c>
      <c r="K39766">
        <v>200103002</v>
      </c>
      <c r="L39766" t="s">
        <v>13883</v>
      </c>
      <c r="M39766" t="s">
        <v>13884</v>
      </c>
      <c r="N39766">
        <v>1</v>
      </c>
      <c r="O39766">
        <v>0</v>
      </c>
    </row>
    <row r="39767" spans="1:15" x14ac:dyDescent="0.25">
      <c r="A39767">
        <v>12</v>
      </c>
      <c r="B39767" t="s">
        <v>14251</v>
      </c>
      <c r="C39767" t="s">
        <v>13658</v>
      </c>
      <c r="D39767">
        <v>12401</v>
      </c>
      <c r="E39767" t="s">
        <v>1819</v>
      </c>
      <c r="F39767" t="s">
        <v>14253</v>
      </c>
      <c r="G39767">
        <v>2015</v>
      </c>
      <c r="H39767" t="s">
        <v>14477</v>
      </c>
      <c r="I39767">
        <v>200103</v>
      </c>
      <c r="J39767" t="s">
        <v>13882</v>
      </c>
      <c r="K39767">
        <v>200103002</v>
      </c>
      <c r="L39767" t="s">
        <v>13883</v>
      </c>
      <c r="M39767" t="s">
        <v>13885</v>
      </c>
      <c r="N39767">
        <v>2</v>
      </c>
      <c r="O39767">
        <v>0</v>
      </c>
    </row>
    <row r="39768" spans="1:15" x14ac:dyDescent="0.25">
      <c r="A39768">
        <v>12</v>
      </c>
      <c r="B39768" t="s">
        <v>14251</v>
      </c>
      <c r="C39768" t="s">
        <v>13658</v>
      </c>
      <c r="D39768">
        <v>12401</v>
      </c>
      <c r="E39768" t="s">
        <v>1819</v>
      </c>
      <c r="F39768" t="s">
        <v>14253</v>
      </c>
      <c r="G39768">
        <v>2015</v>
      </c>
      <c r="H39768" t="s">
        <v>14478</v>
      </c>
      <c r="I39768">
        <v>200103</v>
      </c>
      <c r="J39768" t="s">
        <v>13882</v>
      </c>
      <c r="K39768">
        <v>200103002</v>
      </c>
      <c r="L39768" t="s">
        <v>13883</v>
      </c>
      <c r="M39768" t="s">
        <v>13884</v>
      </c>
      <c r="N39768">
        <v>1</v>
      </c>
      <c r="O39768">
        <v>0</v>
      </c>
    </row>
    <row r="39769" spans="1:15" x14ac:dyDescent="0.25">
      <c r="A39769">
        <v>12</v>
      </c>
      <c r="B39769" t="s">
        <v>14251</v>
      </c>
      <c r="C39769" t="s">
        <v>13658</v>
      </c>
      <c r="D39769">
        <v>12401</v>
      </c>
      <c r="E39769" t="s">
        <v>1819</v>
      </c>
      <c r="F39769" t="s">
        <v>14253</v>
      </c>
      <c r="G39769">
        <v>2015</v>
      </c>
      <c r="H39769" t="s">
        <v>14478</v>
      </c>
      <c r="I39769">
        <v>200103</v>
      </c>
      <c r="J39769" t="s">
        <v>13882</v>
      </c>
      <c r="K39769">
        <v>200103002</v>
      </c>
      <c r="L39769" t="s">
        <v>13883</v>
      </c>
      <c r="M39769" t="s">
        <v>13885</v>
      </c>
      <c r="N39769">
        <v>2</v>
      </c>
      <c r="O39769">
        <v>0</v>
      </c>
    </row>
    <row r="39770" spans="1:15" x14ac:dyDescent="0.25">
      <c r="A39770">
        <v>12</v>
      </c>
      <c r="B39770" t="s">
        <v>14251</v>
      </c>
      <c r="C39770" t="s">
        <v>13658</v>
      </c>
      <c r="D39770">
        <v>12401</v>
      </c>
      <c r="E39770" t="s">
        <v>1819</v>
      </c>
      <c r="F39770" t="s">
        <v>14253</v>
      </c>
      <c r="G39770">
        <v>2015</v>
      </c>
      <c r="H39770" t="s">
        <v>14479</v>
      </c>
      <c r="I39770">
        <v>200103</v>
      </c>
      <c r="J39770" t="s">
        <v>13882</v>
      </c>
      <c r="K39770">
        <v>200103002</v>
      </c>
      <c r="L39770" t="s">
        <v>13883</v>
      </c>
      <c r="M39770" t="s">
        <v>13884</v>
      </c>
      <c r="N39770">
        <v>1</v>
      </c>
      <c r="O39770">
        <v>0</v>
      </c>
    </row>
    <row r="39771" spans="1:15" x14ac:dyDescent="0.25">
      <c r="A39771">
        <v>12</v>
      </c>
      <c r="B39771" t="s">
        <v>14251</v>
      </c>
      <c r="C39771" t="s">
        <v>13658</v>
      </c>
      <c r="D39771">
        <v>12401</v>
      </c>
      <c r="E39771" t="s">
        <v>1819</v>
      </c>
      <c r="F39771" t="s">
        <v>14253</v>
      </c>
      <c r="G39771">
        <v>2015</v>
      </c>
      <c r="H39771" t="s">
        <v>14479</v>
      </c>
      <c r="I39771">
        <v>200103</v>
      </c>
      <c r="J39771" t="s">
        <v>13882</v>
      </c>
      <c r="K39771">
        <v>200103002</v>
      </c>
      <c r="L39771" t="s">
        <v>13883</v>
      </c>
      <c r="M39771" t="s">
        <v>13885</v>
      </c>
      <c r="N39771">
        <v>2</v>
      </c>
      <c r="O39771">
        <v>0</v>
      </c>
    </row>
    <row r="39772" spans="1:15" x14ac:dyDescent="0.25">
      <c r="A39772">
        <v>12</v>
      </c>
      <c r="B39772" t="s">
        <v>14251</v>
      </c>
      <c r="C39772" t="s">
        <v>13658</v>
      </c>
      <c r="D39772">
        <v>12401</v>
      </c>
      <c r="E39772" t="s">
        <v>1819</v>
      </c>
      <c r="F39772" t="s">
        <v>14253</v>
      </c>
      <c r="G39772">
        <v>2015</v>
      </c>
      <c r="H39772" t="s">
        <v>14480</v>
      </c>
      <c r="I39772">
        <v>200103</v>
      </c>
      <c r="J39772" t="s">
        <v>13882</v>
      </c>
      <c r="K39772">
        <v>200103002</v>
      </c>
      <c r="L39772" t="s">
        <v>13883</v>
      </c>
      <c r="M39772" t="s">
        <v>13884</v>
      </c>
      <c r="N39772">
        <v>1</v>
      </c>
      <c r="O39772">
        <v>0</v>
      </c>
    </row>
    <row r="39773" spans="1:15" x14ac:dyDescent="0.25">
      <c r="A39773">
        <v>12</v>
      </c>
      <c r="B39773" t="s">
        <v>14251</v>
      </c>
      <c r="C39773" t="s">
        <v>13658</v>
      </c>
      <c r="D39773">
        <v>12401</v>
      </c>
      <c r="E39773" t="s">
        <v>1819</v>
      </c>
      <c r="F39773" t="s">
        <v>14253</v>
      </c>
      <c r="G39773">
        <v>2015</v>
      </c>
      <c r="H39773" t="s">
        <v>14480</v>
      </c>
      <c r="I39773">
        <v>200103</v>
      </c>
      <c r="J39773" t="s">
        <v>13882</v>
      </c>
      <c r="K39773">
        <v>200103002</v>
      </c>
      <c r="L39773" t="s">
        <v>13883</v>
      </c>
      <c r="M39773" t="s">
        <v>13885</v>
      </c>
      <c r="N39773">
        <v>2</v>
      </c>
      <c r="O39773">
        <v>0</v>
      </c>
    </row>
    <row r="39774" spans="1:15" x14ac:dyDescent="0.25">
      <c r="A39774">
        <v>12</v>
      </c>
      <c r="B39774" t="s">
        <v>14251</v>
      </c>
      <c r="C39774" t="s">
        <v>13658</v>
      </c>
      <c r="D39774">
        <v>12401</v>
      </c>
      <c r="E39774" t="s">
        <v>1819</v>
      </c>
      <c r="F39774" t="s">
        <v>14253</v>
      </c>
      <c r="G39774">
        <v>2015</v>
      </c>
      <c r="H39774" t="s">
        <v>14481</v>
      </c>
      <c r="I39774">
        <v>200103</v>
      </c>
      <c r="J39774" t="s">
        <v>13882</v>
      </c>
      <c r="K39774">
        <v>200103002</v>
      </c>
      <c r="L39774" t="s">
        <v>13883</v>
      </c>
      <c r="M39774" t="s">
        <v>13884</v>
      </c>
      <c r="N39774">
        <v>1</v>
      </c>
      <c r="O39774">
        <v>0</v>
      </c>
    </row>
    <row r="39775" spans="1:15" x14ac:dyDescent="0.25">
      <c r="A39775">
        <v>12</v>
      </c>
      <c r="B39775" t="s">
        <v>14251</v>
      </c>
      <c r="C39775" t="s">
        <v>13658</v>
      </c>
      <c r="D39775">
        <v>12401</v>
      </c>
      <c r="E39775" t="s">
        <v>1819</v>
      </c>
      <c r="F39775" t="s">
        <v>14253</v>
      </c>
      <c r="G39775">
        <v>2015</v>
      </c>
      <c r="H39775" t="s">
        <v>14481</v>
      </c>
      <c r="I39775">
        <v>200103</v>
      </c>
      <c r="J39775" t="s">
        <v>13882</v>
      </c>
      <c r="K39775">
        <v>200103002</v>
      </c>
      <c r="L39775" t="s">
        <v>13883</v>
      </c>
      <c r="M39775" t="s">
        <v>13885</v>
      </c>
      <c r="N39775">
        <v>2</v>
      </c>
      <c r="O39775">
        <v>0</v>
      </c>
    </row>
    <row r="39776" spans="1:15" x14ac:dyDescent="0.25">
      <c r="A39776">
        <v>12</v>
      </c>
      <c r="B39776" t="s">
        <v>14251</v>
      </c>
      <c r="C39776" t="s">
        <v>13658</v>
      </c>
      <c r="D39776">
        <v>12401</v>
      </c>
      <c r="E39776" t="s">
        <v>1819</v>
      </c>
      <c r="F39776" t="s">
        <v>14253</v>
      </c>
      <c r="G39776">
        <v>2015</v>
      </c>
      <c r="H39776" t="s">
        <v>14482</v>
      </c>
      <c r="I39776">
        <v>200103</v>
      </c>
      <c r="J39776" t="s">
        <v>13882</v>
      </c>
      <c r="K39776">
        <v>200103002</v>
      </c>
      <c r="L39776" t="s">
        <v>13883</v>
      </c>
      <c r="M39776" t="s">
        <v>13884</v>
      </c>
      <c r="N39776">
        <v>1</v>
      </c>
      <c r="O39776">
        <v>0</v>
      </c>
    </row>
    <row r="39777" spans="1:15" x14ac:dyDescent="0.25">
      <c r="A39777">
        <v>12</v>
      </c>
      <c r="B39777" t="s">
        <v>14251</v>
      </c>
      <c r="C39777" t="s">
        <v>13658</v>
      </c>
      <c r="D39777">
        <v>12401</v>
      </c>
      <c r="E39777" t="s">
        <v>1819</v>
      </c>
      <c r="F39777" t="s">
        <v>14253</v>
      </c>
      <c r="G39777">
        <v>2015</v>
      </c>
      <c r="H39777" t="s">
        <v>14482</v>
      </c>
      <c r="I39777">
        <v>200103</v>
      </c>
      <c r="J39777" t="s">
        <v>13882</v>
      </c>
      <c r="K39777">
        <v>200103002</v>
      </c>
      <c r="L39777" t="s">
        <v>13883</v>
      </c>
      <c r="M39777" t="s">
        <v>13885</v>
      </c>
      <c r="N39777">
        <v>2</v>
      </c>
      <c r="O39777">
        <v>0</v>
      </c>
    </row>
    <row r="39778" spans="1:15" x14ac:dyDescent="0.25">
      <c r="A39778">
        <v>12</v>
      </c>
      <c r="B39778" t="s">
        <v>14251</v>
      </c>
      <c r="C39778" t="s">
        <v>13658</v>
      </c>
      <c r="D39778">
        <v>12401</v>
      </c>
      <c r="E39778" t="s">
        <v>1819</v>
      </c>
      <c r="F39778" t="s">
        <v>14253</v>
      </c>
      <c r="G39778">
        <v>2015</v>
      </c>
      <c r="H39778" t="s">
        <v>13881</v>
      </c>
      <c r="I39778">
        <v>200103</v>
      </c>
      <c r="J39778" t="s">
        <v>13882</v>
      </c>
      <c r="K39778">
        <v>200103002</v>
      </c>
      <c r="L39778" t="s">
        <v>13883</v>
      </c>
      <c r="M39778" t="s">
        <v>13884</v>
      </c>
      <c r="N39778">
        <v>1</v>
      </c>
      <c r="O39778">
        <v>0</v>
      </c>
    </row>
    <row r="39779" spans="1:15" x14ac:dyDescent="0.25">
      <c r="A39779">
        <v>12</v>
      </c>
      <c r="B39779" t="s">
        <v>14251</v>
      </c>
      <c r="C39779" t="s">
        <v>13658</v>
      </c>
      <c r="D39779">
        <v>12401</v>
      </c>
      <c r="E39779" t="s">
        <v>1819</v>
      </c>
      <c r="F39779" t="s">
        <v>14253</v>
      </c>
      <c r="G39779">
        <v>2015</v>
      </c>
      <c r="H39779" t="s">
        <v>13881</v>
      </c>
      <c r="I39779">
        <v>200103</v>
      </c>
      <c r="J39779" t="s">
        <v>13882</v>
      </c>
      <c r="K39779">
        <v>200103002</v>
      </c>
      <c r="L39779" t="s">
        <v>13883</v>
      </c>
      <c r="M39779" t="s">
        <v>13885</v>
      </c>
      <c r="N39779">
        <v>2</v>
      </c>
      <c r="O39779">
        <v>0</v>
      </c>
    </row>
    <row r="39780" spans="1:15" x14ac:dyDescent="0.25">
      <c r="A39780">
        <v>12</v>
      </c>
      <c r="B39780" t="s">
        <v>14251</v>
      </c>
      <c r="C39780" t="s">
        <v>13658</v>
      </c>
      <c r="D39780">
        <v>12101</v>
      </c>
      <c r="E39780" t="s">
        <v>1793</v>
      </c>
      <c r="F39780" t="s">
        <v>14257</v>
      </c>
      <c r="G39780">
        <v>2015</v>
      </c>
      <c r="H39780" t="s">
        <v>14474</v>
      </c>
      <c r="I39780">
        <v>200103</v>
      </c>
      <c r="J39780" t="s">
        <v>13882</v>
      </c>
      <c r="K39780">
        <v>200103002</v>
      </c>
      <c r="L39780" t="s">
        <v>13883</v>
      </c>
      <c r="M39780" t="s">
        <v>13884</v>
      </c>
      <c r="N39780">
        <v>1</v>
      </c>
      <c r="O39780">
        <v>0</v>
      </c>
    </row>
    <row r="39781" spans="1:15" x14ac:dyDescent="0.25">
      <c r="A39781">
        <v>12</v>
      </c>
      <c r="B39781" t="s">
        <v>14251</v>
      </c>
      <c r="C39781" t="s">
        <v>13658</v>
      </c>
      <c r="D39781">
        <v>12101</v>
      </c>
      <c r="E39781" t="s">
        <v>1793</v>
      </c>
      <c r="F39781" t="s">
        <v>14257</v>
      </c>
      <c r="G39781">
        <v>2015</v>
      </c>
      <c r="H39781" t="s">
        <v>14474</v>
      </c>
      <c r="I39781">
        <v>200103</v>
      </c>
      <c r="J39781" t="s">
        <v>13882</v>
      </c>
      <c r="K39781">
        <v>200103002</v>
      </c>
      <c r="L39781" t="s">
        <v>13883</v>
      </c>
      <c r="M39781" t="s">
        <v>13885</v>
      </c>
      <c r="N39781">
        <v>2</v>
      </c>
      <c r="O39781">
        <v>0</v>
      </c>
    </row>
    <row r="39782" spans="1:15" x14ac:dyDescent="0.25">
      <c r="A39782">
        <v>12</v>
      </c>
      <c r="B39782" t="s">
        <v>14251</v>
      </c>
      <c r="C39782" t="s">
        <v>13658</v>
      </c>
      <c r="D39782">
        <v>12101</v>
      </c>
      <c r="E39782" t="s">
        <v>1793</v>
      </c>
      <c r="F39782" t="s">
        <v>14257</v>
      </c>
      <c r="G39782">
        <v>2015</v>
      </c>
      <c r="H39782" t="s">
        <v>14475</v>
      </c>
      <c r="I39782">
        <v>200103</v>
      </c>
      <c r="J39782" t="s">
        <v>13882</v>
      </c>
      <c r="K39782">
        <v>200103002</v>
      </c>
      <c r="L39782" t="s">
        <v>13883</v>
      </c>
      <c r="M39782" t="s">
        <v>13884</v>
      </c>
      <c r="N39782">
        <v>1</v>
      </c>
      <c r="O39782">
        <v>0</v>
      </c>
    </row>
    <row r="39783" spans="1:15" x14ac:dyDescent="0.25">
      <c r="A39783">
        <v>12</v>
      </c>
      <c r="B39783" t="s">
        <v>14251</v>
      </c>
      <c r="C39783" t="s">
        <v>13658</v>
      </c>
      <c r="D39783">
        <v>12101</v>
      </c>
      <c r="E39783" t="s">
        <v>1793</v>
      </c>
      <c r="F39783" t="s">
        <v>14257</v>
      </c>
      <c r="G39783">
        <v>2015</v>
      </c>
      <c r="H39783" t="s">
        <v>14475</v>
      </c>
      <c r="I39783">
        <v>200103</v>
      </c>
      <c r="J39783" t="s">
        <v>13882</v>
      </c>
      <c r="K39783">
        <v>200103002</v>
      </c>
      <c r="L39783" t="s">
        <v>13883</v>
      </c>
      <c r="M39783" t="s">
        <v>13885</v>
      </c>
      <c r="N39783">
        <v>2</v>
      </c>
      <c r="O39783">
        <v>0</v>
      </c>
    </row>
    <row r="39784" spans="1:15" x14ac:dyDescent="0.25">
      <c r="A39784">
        <v>12</v>
      </c>
      <c r="B39784" t="s">
        <v>14251</v>
      </c>
      <c r="C39784" t="s">
        <v>13658</v>
      </c>
      <c r="D39784">
        <v>12101</v>
      </c>
      <c r="E39784" t="s">
        <v>1793</v>
      </c>
      <c r="F39784" t="s">
        <v>14257</v>
      </c>
      <c r="G39784">
        <v>2015</v>
      </c>
      <c r="H39784" t="s">
        <v>14476</v>
      </c>
      <c r="I39784">
        <v>200103</v>
      </c>
      <c r="J39784" t="s">
        <v>13882</v>
      </c>
      <c r="K39784">
        <v>200103002</v>
      </c>
      <c r="L39784" t="s">
        <v>13883</v>
      </c>
      <c r="M39784" t="s">
        <v>13884</v>
      </c>
      <c r="N39784">
        <v>1</v>
      </c>
      <c r="O39784">
        <v>0</v>
      </c>
    </row>
    <row r="39785" spans="1:15" x14ac:dyDescent="0.25">
      <c r="A39785">
        <v>12</v>
      </c>
      <c r="B39785" t="s">
        <v>14251</v>
      </c>
      <c r="C39785" t="s">
        <v>13658</v>
      </c>
      <c r="D39785">
        <v>12101</v>
      </c>
      <c r="E39785" t="s">
        <v>1793</v>
      </c>
      <c r="F39785" t="s">
        <v>14257</v>
      </c>
      <c r="G39785">
        <v>2015</v>
      </c>
      <c r="H39785" t="s">
        <v>14476</v>
      </c>
      <c r="I39785">
        <v>200103</v>
      </c>
      <c r="J39785" t="s">
        <v>13882</v>
      </c>
      <c r="K39785">
        <v>200103002</v>
      </c>
      <c r="L39785" t="s">
        <v>13883</v>
      </c>
      <c r="M39785" t="s">
        <v>13885</v>
      </c>
      <c r="N39785">
        <v>2</v>
      </c>
      <c r="O39785">
        <v>0</v>
      </c>
    </row>
    <row r="39786" spans="1:15" x14ac:dyDescent="0.25">
      <c r="A39786">
        <v>12</v>
      </c>
      <c r="B39786" t="s">
        <v>14251</v>
      </c>
      <c r="C39786" t="s">
        <v>13658</v>
      </c>
      <c r="D39786">
        <v>12101</v>
      </c>
      <c r="E39786" t="s">
        <v>1793</v>
      </c>
      <c r="F39786" t="s">
        <v>14257</v>
      </c>
      <c r="G39786">
        <v>2015</v>
      </c>
      <c r="H39786" t="s">
        <v>14477</v>
      </c>
      <c r="I39786">
        <v>200103</v>
      </c>
      <c r="J39786" t="s">
        <v>13882</v>
      </c>
      <c r="K39786">
        <v>200103002</v>
      </c>
      <c r="L39786" t="s">
        <v>13883</v>
      </c>
      <c r="M39786" t="s">
        <v>13884</v>
      </c>
      <c r="N39786">
        <v>1</v>
      </c>
      <c r="O39786">
        <v>1</v>
      </c>
    </row>
    <row r="39787" spans="1:15" x14ac:dyDescent="0.25">
      <c r="A39787">
        <v>12</v>
      </c>
      <c r="B39787" t="s">
        <v>14251</v>
      </c>
      <c r="C39787" t="s">
        <v>13658</v>
      </c>
      <c r="D39787">
        <v>12101</v>
      </c>
      <c r="E39787" t="s">
        <v>1793</v>
      </c>
      <c r="F39787" t="s">
        <v>14257</v>
      </c>
      <c r="G39787">
        <v>2015</v>
      </c>
      <c r="H39787" t="s">
        <v>14477</v>
      </c>
      <c r="I39787">
        <v>200103</v>
      </c>
      <c r="J39787" t="s">
        <v>13882</v>
      </c>
      <c r="K39787">
        <v>200103002</v>
      </c>
      <c r="L39787" t="s">
        <v>13883</v>
      </c>
      <c r="M39787" t="s">
        <v>13885</v>
      </c>
      <c r="N39787">
        <v>2</v>
      </c>
      <c r="O39787">
        <v>0</v>
      </c>
    </row>
    <row r="39788" spans="1:15" x14ac:dyDescent="0.25">
      <c r="A39788">
        <v>12</v>
      </c>
      <c r="B39788" t="s">
        <v>14251</v>
      </c>
      <c r="C39788" t="s">
        <v>13658</v>
      </c>
      <c r="D39788">
        <v>12101</v>
      </c>
      <c r="E39788" t="s">
        <v>1793</v>
      </c>
      <c r="F39788" t="s">
        <v>14257</v>
      </c>
      <c r="G39788">
        <v>2015</v>
      </c>
      <c r="H39788" t="s">
        <v>14478</v>
      </c>
      <c r="I39788">
        <v>200103</v>
      </c>
      <c r="J39788" t="s">
        <v>13882</v>
      </c>
      <c r="K39788">
        <v>200103002</v>
      </c>
      <c r="L39788" t="s">
        <v>13883</v>
      </c>
      <c r="M39788" t="s">
        <v>13884</v>
      </c>
      <c r="N39788">
        <v>1</v>
      </c>
      <c r="O39788">
        <v>1</v>
      </c>
    </row>
    <row r="39789" spans="1:15" x14ac:dyDescent="0.25">
      <c r="A39789">
        <v>12</v>
      </c>
      <c r="B39789" t="s">
        <v>14251</v>
      </c>
      <c r="C39789" t="s">
        <v>13658</v>
      </c>
      <c r="D39789">
        <v>12101</v>
      </c>
      <c r="E39789" t="s">
        <v>1793</v>
      </c>
      <c r="F39789" t="s">
        <v>14257</v>
      </c>
      <c r="G39789">
        <v>2015</v>
      </c>
      <c r="H39789" t="s">
        <v>14478</v>
      </c>
      <c r="I39789">
        <v>200103</v>
      </c>
      <c r="J39789" t="s">
        <v>13882</v>
      </c>
      <c r="K39789">
        <v>200103002</v>
      </c>
      <c r="L39789" t="s">
        <v>13883</v>
      </c>
      <c r="M39789" t="s">
        <v>13885</v>
      </c>
      <c r="N39789">
        <v>2</v>
      </c>
      <c r="O39789">
        <v>0</v>
      </c>
    </row>
    <row r="39790" spans="1:15" x14ac:dyDescent="0.25">
      <c r="A39790">
        <v>12</v>
      </c>
      <c r="B39790" t="s">
        <v>14251</v>
      </c>
      <c r="C39790" t="s">
        <v>13658</v>
      </c>
      <c r="D39790">
        <v>12101</v>
      </c>
      <c r="E39790" t="s">
        <v>1793</v>
      </c>
      <c r="F39790" t="s">
        <v>14257</v>
      </c>
      <c r="G39790">
        <v>2015</v>
      </c>
      <c r="H39790" t="s">
        <v>14479</v>
      </c>
      <c r="I39790">
        <v>200103</v>
      </c>
      <c r="J39790" t="s">
        <v>13882</v>
      </c>
      <c r="K39790">
        <v>200103002</v>
      </c>
      <c r="L39790" t="s">
        <v>13883</v>
      </c>
      <c r="M39790" t="s">
        <v>13884</v>
      </c>
      <c r="N39790">
        <v>1</v>
      </c>
      <c r="O39790">
        <v>0</v>
      </c>
    </row>
    <row r="39791" spans="1:15" x14ac:dyDescent="0.25">
      <c r="A39791">
        <v>12</v>
      </c>
      <c r="B39791" t="s">
        <v>14251</v>
      </c>
      <c r="C39791" t="s">
        <v>13658</v>
      </c>
      <c r="D39791">
        <v>12101</v>
      </c>
      <c r="E39791" t="s">
        <v>1793</v>
      </c>
      <c r="F39791" t="s">
        <v>14257</v>
      </c>
      <c r="G39791">
        <v>2015</v>
      </c>
      <c r="H39791" t="s">
        <v>14479</v>
      </c>
      <c r="I39791">
        <v>200103</v>
      </c>
      <c r="J39791" t="s">
        <v>13882</v>
      </c>
      <c r="K39791">
        <v>200103002</v>
      </c>
      <c r="L39791" t="s">
        <v>13883</v>
      </c>
      <c r="M39791" t="s">
        <v>13885</v>
      </c>
      <c r="N39791">
        <v>2</v>
      </c>
      <c r="O39791">
        <v>0</v>
      </c>
    </row>
    <row r="39792" spans="1:15" x14ac:dyDescent="0.25">
      <c r="A39792">
        <v>12</v>
      </c>
      <c r="B39792" t="s">
        <v>14251</v>
      </c>
      <c r="C39792" t="s">
        <v>13658</v>
      </c>
      <c r="D39792">
        <v>12101</v>
      </c>
      <c r="E39792" t="s">
        <v>1793</v>
      </c>
      <c r="F39792" t="s">
        <v>14257</v>
      </c>
      <c r="G39792">
        <v>2015</v>
      </c>
      <c r="H39792" t="s">
        <v>14480</v>
      </c>
      <c r="I39792">
        <v>200103</v>
      </c>
      <c r="J39792" t="s">
        <v>13882</v>
      </c>
      <c r="K39792">
        <v>200103002</v>
      </c>
      <c r="L39792" t="s">
        <v>13883</v>
      </c>
      <c r="M39792" t="s">
        <v>13884</v>
      </c>
      <c r="N39792">
        <v>1</v>
      </c>
      <c r="O39792">
        <v>0</v>
      </c>
    </row>
    <row r="39793" spans="1:15" x14ac:dyDescent="0.25">
      <c r="A39793">
        <v>12</v>
      </c>
      <c r="B39793" t="s">
        <v>14251</v>
      </c>
      <c r="C39793" t="s">
        <v>13658</v>
      </c>
      <c r="D39793">
        <v>12101</v>
      </c>
      <c r="E39793" t="s">
        <v>1793</v>
      </c>
      <c r="F39793" t="s">
        <v>14257</v>
      </c>
      <c r="G39793">
        <v>2015</v>
      </c>
      <c r="H39793" t="s">
        <v>14480</v>
      </c>
      <c r="I39793">
        <v>200103</v>
      </c>
      <c r="J39793" t="s">
        <v>13882</v>
      </c>
      <c r="K39793">
        <v>200103002</v>
      </c>
      <c r="L39793" t="s">
        <v>13883</v>
      </c>
      <c r="M39793" t="s">
        <v>13885</v>
      </c>
      <c r="N39793">
        <v>2</v>
      </c>
      <c r="O39793">
        <v>0</v>
      </c>
    </row>
    <row r="39794" spans="1:15" x14ac:dyDescent="0.25">
      <c r="A39794">
        <v>12</v>
      </c>
      <c r="B39794" t="s">
        <v>14251</v>
      </c>
      <c r="C39794" t="s">
        <v>13658</v>
      </c>
      <c r="D39794">
        <v>12101</v>
      </c>
      <c r="E39794" t="s">
        <v>1793</v>
      </c>
      <c r="F39794" t="s">
        <v>14257</v>
      </c>
      <c r="G39794">
        <v>2015</v>
      </c>
      <c r="H39794" t="s">
        <v>14481</v>
      </c>
      <c r="I39794">
        <v>200103</v>
      </c>
      <c r="J39794" t="s">
        <v>13882</v>
      </c>
      <c r="K39794">
        <v>200103002</v>
      </c>
      <c r="L39794" t="s">
        <v>13883</v>
      </c>
      <c r="M39794" t="s">
        <v>13884</v>
      </c>
      <c r="N39794">
        <v>1</v>
      </c>
      <c r="O39794">
        <v>0</v>
      </c>
    </row>
    <row r="39795" spans="1:15" x14ac:dyDescent="0.25">
      <c r="A39795">
        <v>12</v>
      </c>
      <c r="B39795" t="s">
        <v>14251</v>
      </c>
      <c r="C39795" t="s">
        <v>13658</v>
      </c>
      <c r="D39795">
        <v>12101</v>
      </c>
      <c r="E39795" t="s">
        <v>1793</v>
      </c>
      <c r="F39795" t="s">
        <v>14257</v>
      </c>
      <c r="G39795">
        <v>2015</v>
      </c>
      <c r="H39795" t="s">
        <v>14481</v>
      </c>
      <c r="I39795">
        <v>200103</v>
      </c>
      <c r="J39795" t="s">
        <v>13882</v>
      </c>
      <c r="K39795">
        <v>200103002</v>
      </c>
      <c r="L39795" t="s">
        <v>13883</v>
      </c>
      <c r="M39795" t="s">
        <v>13885</v>
      </c>
      <c r="N39795">
        <v>2</v>
      </c>
      <c r="O39795">
        <v>0</v>
      </c>
    </row>
    <row r="39796" spans="1:15" x14ac:dyDescent="0.25">
      <c r="A39796">
        <v>12</v>
      </c>
      <c r="B39796" t="s">
        <v>14251</v>
      </c>
      <c r="C39796" t="s">
        <v>13658</v>
      </c>
      <c r="D39796">
        <v>12101</v>
      </c>
      <c r="E39796" t="s">
        <v>1793</v>
      </c>
      <c r="F39796" t="s">
        <v>14257</v>
      </c>
      <c r="G39796">
        <v>2015</v>
      </c>
      <c r="H39796" t="s">
        <v>14482</v>
      </c>
      <c r="I39796">
        <v>200103</v>
      </c>
      <c r="J39796" t="s">
        <v>13882</v>
      </c>
      <c r="K39796">
        <v>200103002</v>
      </c>
      <c r="L39796" t="s">
        <v>13883</v>
      </c>
      <c r="M39796" t="s">
        <v>13884</v>
      </c>
      <c r="N39796">
        <v>1</v>
      </c>
      <c r="O39796">
        <v>0</v>
      </c>
    </row>
    <row r="39797" spans="1:15" x14ac:dyDescent="0.25">
      <c r="A39797">
        <v>12</v>
      </c>
      <c r="B39797" t="s">
        <v>14251</v>
      </c>
      <c r="C39797" t="s">
        <v>13658</v>
      </c>
      <c r="D39797">
        <v>12101</v>
      </c>
      <c r="E39797" t="s">
        <v>1793</v>
      </c>
      <c r="F39797" t="s">
        <v>14257</v>
      </c>
      <c r="G39797">
        <v>2015</v>
      </c>
      <c r="H39797" t="s">
        <v>14482</v>
      </c>
      <c r="I39797">
        <v>200103</v>
      </c>
      <c r="J39797" t="s">
        <v>13882</v>
      </c>
      <c r="K39797">
        <v>200103002</v>
      </c>
      <c r="L39797" t="s">
        <v>13883</v>
      </c>
      <c r="M39797" t="s">
        <v>13885</v>
      </c>
      <c r="N39797">
        <v>2</v>
      </c>
      <c r="O39797">
        <v>0</v>
      </c>
    </row>
    <row r="39798" spans="1:15" x14ac:dyDescent="0.25">
      <c r="A39798">
        <v>1</v>
      </c>
      <c r="B39798" t="s">
        <v>13895</v>
      </c>
      <c r="C39798" t="s">
        <v>13632</v>
      </c>
      <c r="D39798">
        <v>1405</v>
      </c>
      <c r="E39798" t="s">
        <v>1079</v>
      </c>
      <c r="F39798" t="s">
        <v>14404</v>
      </c>
      <c r="G39798">
        <v>2016</v>
      </c>
      <c r="H39798" t="s">
        <v>14474</v>
      </c>
      <c r="I39798">
        <v>200103</v>
      </c>
      <c r="J39798" t="s">
        <v>13882</v>
      </c>
      <c r="K39798">
        <v>200103002</v>
      </c>
      <c r="L39798" t="s">
        <v>13883</v>
      </c>
      <c r="M39798" t="s">
        <v>13884</v>
      </c>
      <c r="N39798">
        <v>1</v>
      </c>
      <c r="O39798">
        <v>0</v>
      </c>
    </row>
    <row r="39799" spans="1:15" x14ac:dyDescent="0.25">
      <c r="A39799">
        <v>1</v>
      </c>
      <c r="B39799" t="s">
        <v>13895</v>
      </c>
      <c r="C39799" t="s">
        <v>13632</v>
      </c>
      <c r="D39799">
        <v>1405</v>
      </c>
      <c r="E39799" t="s">
        <v>1079</v>
      </c>
      <c r="F39799" t="s">
        <v>14404</v>
      </c>
      <c r="G39799">
        <v>2016</v>
      </c>
      <c r="H39799" t="s">
        <v>14474</v>
      </c>
      <c r="I39799">
        <v>200103</v>
      </c>
      <c r="J39799" t="s">
        <v>13882</v>
      </c>
      <c r="K39799">
        <v>200103002</v>
      </c>
      <c r="L39799" t="s">
        <v>13883</v>
      </c>
      <c r="M39799" t="s">
        <v>13885</v>
      </c>
      <c r="N39799">
        <v>2</v>
      </c>
      <c r="O39799">
        <v>0</v>
      </c>
    </row>
    <row r="39800" spans="1:15" x14ac:dyDescent="0.25">
      <c r="A39800">
        <v>1</v>
      </c>
      <c r="B39800" t="s">
        <v>13895</v>
      </c>
      <c r="C39800" t="s">
        <v>13632</v>
      </c>
      <c r="D39800">
        <v>1405</v>
      </c>
      <c r="E39800" t="s">
        <v>1079</v>
      </c>
      <c r="F39800" t="s">
        <v>14404</v>
      </c>
      <c r="G39800">
        <v>2016</v>
      </c>
      <c r="H39800" t="s">
        <v>14475</v>
      </c>
      <c r="I39800">
        <v>200103</v>
      </c>
      <c r="J39800" t="s">
        <v>13882</v>
      </c>
      <c r="K39800">
        <v>200103002</v>
      </c>
      <c r="L39800" t="s">
        <v>13883</v>
      </c>
      <c r="M39800" t="s">
        <v>13884</v>
      </c>
      <c r="N39800">
        <v>1</v>
      </c>
      <c r="O39800">
        <v>0</v>
      </c>
    </row>
    <row r="39801" spans="1:15" x14ac:dyDescent="0.25">
      <c r="A39801">
        <v>1</v>
      </c>
      <c r="B39801" t="s">
        <v>13895</v>
      </c>
      <c r="C39801" t="s">
        <v>13632</v>
      </c>
      <c r="D39801">
        <v>1405</v>
      </c>
      <c r="E39801" t="s">
        <v>1079</v>
      </c>
      <c r="F39801" t="s">
        <v>14404</v>
      </c>
      <c r="G39801">
        <v>2016</v>
      </c>
      <c r="H39801" t="s">
        <v>14475</v>
      </c>
      <c r="I39801">
        <v>200103</v>
      </c>
      <c r="J39801" t="s">
        <v>13882</v>
      </c>
      <c r="K39801">
        <v>200103002</v>
      </c>
      <c r="L39801" t="s">
        <v>13883</v>
      </c>
      <c r="M39801" t="s">
        <v>13885</v>
      </c>
      <c r="N39801">
        <v>2</v>
      </c>
      <c r="O39801">
        <v>0</v>
      </c>
    </row>
    <row r="39802" spans="1:15" x14ac:dyDescent="0.25">
      <c r="A39802">
        <v>1</v>
      </c>
      <c r="B39802" t="s">
        <v>13895</v>
      </c>
      <c r="C39802" t="s">
        <v>13632</v>
      </c>
      <c r="D39802">
        <v>1405</v>
      </c>
      <c r="E39802" t="s">
        <v>1079</v>
      </c>
      <c r="F39802" t="s">
        <v>14404</v>
      </c>
      <c r="G39802">
        <v>2016</v>
      </c>
      <c r="H39802" t="s">
        <v>14476</v>
      </c>
      <c r="I39802">
        <v>200103</v>
      </c>
      <c r="J39802" t="s">
        <v>13882</v>
      </c>
      <c r="K39802">
        <v>200103002</v>
      </c>
      <c r="L39802" t="s">
        <v>13883</v>
      </c>
      <c r="M39802" t="s">
        <v>13884</v>
      </c>
      <c r="N39802">
        <v>1</v>
      </c>
      <c r="O39802">
        <v>0</v>
      </c>
    </row>
    <row r="39803" spans="1:15" x14ac:dyDescent="0.25">
      <c r="A39803">
        <v>1</v>
      </c>
      <c r="B39803" t="s">
        <v>13895</v>
      </c>
      <c r="C39803" t="s">
        <v>13632</v>
      </c>
      <c r="D39803">
        <v>1405</v>
      </c>
      <c r="E39803" t="s">
        <v>1079</v>
      </c>
      <c r="F39803" t="s">
        <v>14404</v>
      </c>
      <c r="G39803">
        <v>2016</v>
      </c>
      <c r="H39803" t="s">
        <v>14476</v>
      </c>
      <c r="I39803">
        <v>200103</v>
      </c>
      <c r="J39803" t="s">
        <v>13882</v>
      </c>
      <c r="K39803">
        <v>200103002</v>
      </c>
      <c r="L39803" t="s">
        <v>13883</v>
      </c>
      <c r="M39803" t="s">
        <v>13885</v>
      </c>
      <c r="N39803">
        <v>2</v>
      </c>
      <c r="O39803">
        <v>0</v>
      </c>
    </row>
    <row r="39804" spans="1:15" x14ac:dyDescent="0.25">
      <c r="A39804">
        <v>1</v>
      </c>
      <c r="B39804" t="s">
        <v>13895</v>
      </c>
      <c r="C39804" t="s">
        <v>13632</v>
      </c>
      <c r="D39804">
        <v>1405</v>
      </c>
      <c r="E39804" t="s">
        <v>1079</v>
      </c>
      <c r="F39804" t="s">
        <v>14404</v>
      </c>
      <c r="G39804">
        <v>2016</v>
      </c>
      <c r="H39804" t="s">
        <v>14477</v>
      </c>
      <c r="I39804">
        <v>200103</v>
      </c>
      <c r="J39804" t="s">
        <v>13882</v>
      </c>
      <c r="K39804">
        <v>200103002</v>
      </c>
      <c r="L39804" t="s">
        <v>13883</v>
      </c>
      <c r="M39804" t="s">
        <v>13884</v>
      </c>
      <c r="N39804">
        <v>1</v>
      </c>
      <c r="O39804">
        <v>0</v>
      </c>
    </row>
    <row r="39805" spans="1:15" x14ac:dyDescent="0.25">
      <c r="A39805">
        <v>1</v>
      </c>
      <c r="B39805" t="s">
        <v>13895</v>
      </c>
      <c r="C39805" t="s">
        <v>13632</v>
      </c>
      <c r="D39805">
        <v>1405</v>
      </c>
      <c r="E39805" t="s">
        <v>1079</v>
      </c>
      <c r="F39805" t="s">
        <v>14404</v>
      </c>
      <c r="G39805">
        <v>2016</v>
      </c>
      <c r="H39805" t="s">
        <v>14477</v>
      </c>
      <c r="I39805">
        <v>200103</v>
      </c>
      <c r="J39805" t="s">
        <v>13882</v>
      </c>
      <c r="K39805">
        <v>200103002</v>
      </c>
      <c r="L39805" t="s">
        <v>13883</v>
      </c>
      <c r="M39805" t="s">
        <v>13885</v>
      </c>
      <c r="N39805">
        <v>2</v>
      </c>
      <c r="O39805">
        <v>0</v>
      </c>
    </row>
    <row r="39806" spans="1:15" x14ac:dyDescent="0.25">
      <c r="A39806">
        <v>1</v>
      </c>
      <c r="B39806" t="s">
        <v>13895</v>
      </c>
      <c r="C39806" t="s">
        <v>13632</v>
      </c>
      <c r="D39806">
        <v>1405</v>
      </c>
      <c r="E39806" t="s">
        <v>1079</v>
      </c>
      <c r="F39806" t="s">
        <v>14404</v>
      </c>
      <c r="G39806">
        <v>2016</v>
      </c>
      <c r="H39806" t="s">
        <v>14478</v>
      </c>
      <c r="I39806">
        <v>200103</v>
      </c>
      <c r="J39806" t="s">
        <v>13882</v>
      </c>
      <c r="K39806">
        <v>200103002</v>
      </c>
      <c r="L39806" t="s">
        <v>13883</v>
      </c>
      <c r="M39806" t="s">
        <v>13884</v>
      </c>
      <c r="N39806">
        <v>1</v>
      </c>
      <c r="O39806">
        <v>0</v>
      </c>
    </row>
    <row r="39807" spans="1:15" x14ac:dyDescent="0.25">
      <c r="A39807">
        <v>1</v>
      </c>
      <c r="B39807" t="s">
        <v>13895</v>
      </c>
      <c r="C39807" t="s">
        <v>13632</v>
      </c>
      <c r="D39807">
        <v>1405</v>
      </c>
      <c r="E39807" t="s">
        <v>1079</v>
      </c>
      <c r="F39807" t="s">
        <v>14404</v>
      </c>
      <c r="G39807">
        <v>2016</v>
      </c>
      <c r="H39807" t="s">
        <v>14478</v>
      </c>
      <c r="I39807">
        <v>200103</v>
      </c>
      <c r="J39807" t="s">
        <v>13882</v>
      </c>
      <c r="K39807">
        <v>200103002</v>
      </c>
      <c r="L39807" t="s">
        <v>13883</v>
      </c>
      <c r="M39807" t="s">
        <v>13885</v>
      </c>
      <c r="N39807">
        <v>2</v>
      </c>
      <c r="O39807">
        <v>0</v>
      </c>
    </row>
    <row r="39808" spans="1:15" x14ac:dyDescent="0.25">
      <c r="A39808">
        <v>1</v>
      </c>
      <c r="B39808" t="s">
        <v>13895</v>
      </c>
      <c r="C39808" t="s">
        <v>13632</v>
      </c>
      <c r="D39808">
        <v>1405</v>
      </c>
      <c r="E39808" t="s">
        <v>1079</v>
      </c>
      <c r="F39808" t="s">
        <v>14404</v>
      </c>
      <c r="G39808">
        <v>2016</v>
      </c>
      <c r="H39808" t="s">
        <v>14479</v>
      </c>
      <c r="I39808">
        <v>200103</v>
      </c>
      <c r="J39808" t="s">
        <v>13882</v>
      </c>
      <c r="K39808">
        <v>200103002</v>
      </c>
      <c r="L39808" t="s">
        <v>13883</v>
      </c>
      <c r="M39808" t="s">
        <v>13884</v>
      </c>
      <c r="N39808">
        <v>1</v>
      </c>
      <c r="O39808">
        <v>0</v>
      </c>
    </row>
    <row r="39809" spans="1:15" x14ac:dyDescent="0.25">
      <c r="A39809">
        <v>1</v>
      </c>
      <c r="B39809" t="s">
        <v>13895</v>
      </c>
      <c r="C39809" t="s">
        <v>13632</v>
      </c>
      <c r="D39809">
        <v>1405</v>
      </c>
      <c r="E39809" t="s">
        <v>1079</v>
      </c>
      <c r="F39809" t="s">
        <v>14404</v>
      </c>
      <c r="G39809">
        <v>2016</v>
      </c>
      <c r="H39809" t="s">
        <v>14479</v>
      </c>
      <c r="I39809">
        <v>200103</v>
      </c>
      <c r="J39809" t="s">
        <v>13882</v>
      </c>
      <c r="K39809">
        <v>200103002</v>
      </c>
      <c r="L39809" t="s">
        <v>13883</v>
      </c>
      <c r="M39809" t="s">
        <v>13885</v>
      </c>
      <c r="N39809">
        <v>2</v>
      </c>
      <c r="O39809">
        <v>0</v>
      </c>
    </row>
    <row r="39810" spans="1:15" x14ac:dyDescent="0.25">
      <c r="A39810">
        <v>1</v>
      </c>
      <c r="B39810" t="s">
        <v>13895</v>
      </c>
      <c r="C39810" t="s">
        <v>13632</v>
      </c>
      <c r="D39810">
        <v>1405</v>
      </c>
      <c r="E39810" t="s">
        <v>1079</v>
      </c>
      <c r="F39810" t="s">
        <v>14404</v>
      </c>
      <c r="G39810">
        <v>2016</v>
      </c>
      <c r="H39810" t="s">
        <v>14480</v>
      </c>
      <c r="I39810">
        <v>200103</v>
      </c>
      <c r="J39810" t="s">
        <v>13882</v>
      </c>
      <c r="K39810">
        <v>200103002</v>
      </c>
      <c r="L39810" t="s">
        <v>13883</v>
      </c>
      <c r="M39810" t="s">
        <v>13884</v>
      </c>
      <c r="N39810">
        <v>1</v>
      </c>
      <c r="O39810">
        <v>0</v>
      </c>
    </row>
    <row r="39811" spans="1:15" x14ac:dyDescent="0.25">
      <c r="A39811">
        <v>1</v>
      </c>
      <c r="B39811" t="s">
        <v>13895</v>
      </c>
      <c r="C39811" t="s">
        <v>13632</v>
      </c>
      <c r="D39811">
        <v>1405</v>
      </c>
      <c r="E39811" t="s">
        <v>1079</v>
      </c>
      <c r="F39811" t="s">
        <v>14404</v>
      </c>
      <c r="G39811">
        <v>2016</v>
      </c>
      <c r="H39811" t="s">
        <v>14480</v>
      </c>
      <c r="I39811">
        <v>200103</v>
      </c>
      <c r="J39811" t="s">
        <v>13882</v>
      </c>
      <c r="K39811">
        <v>200103002</v>
      </c>
      <c r="L39811" t="s">
        <v>13883</v>
      </c>
      <c r="M39811" t="s">
        <v>13885</v>
      </c>
      <c r="N39811">
        <v>2</v>
      </c>
      <c r="O39811">
        <v>0</v>
      </c>
    </row>
    <row r="39812" spans="1:15" x14ac:dyDescent="0.25">
      <c r="A39812">
        <v>1</v>
      </c>
      <c r="B39812" t="s">
        <v>13895</v>
      </c>
      <c r="C39812" t="s">
        <v>13632</v>
      </c>
      <c r="D39812">
        <v>1405</v>
      </c>
      <c r="E39812" t="s">
        <v>1079</v>
      </c>
      <c r="F39812" t="s">
        <v>14404</v>
      </c>
      <c r="G39812">
        <v>2016</v>
      </c>
      <c r="H39812" t="s">
        <v>14481</v>
      </c>
      <c r="I39812">
        <v>200103</v>
      </c>
      <c r="J39812" t="s">
        <v>13882</v>
      </c>
      <c r="K39812">
        <v>200103002</v>
      </c>
      <c r="L39812" t="s">
        <v>13883</v>
      </c>
      <c r="M39812" t="s">
        <v>13884</v>
      </c>
      <c r="N39812">
        <v>1</v>
      </c>
      <c r="O39812">
        <v>0</v>
      </c>
    </row>
    <row r="39813" spans="1:15" x14ac:dyDescent="0.25">
      <c r="A39813">
        <v>1</v>
      </c>
      <c r="B39813" t="s">
        <v>13895</v>
      </c>
      <c r="C39813" t="s">
        <v>13632</v>
      </c>
      <c r="D39813">
        <v>1405</v>
      </c>
      <c r="E39813" t="s">
        <v>1079</v>
      </c>
      <c r="F39813" t="s">
        <v>14404</v>
      </c>
      <c r="G39813">
        <v>2016</v>
      </c>
      <c r="H39813" t="s">
        <v>14481</v>
      </c>
      <c r="I39813">
        <v>200103</v>
      </c>
      <c r="J39813" t="s">
        <v>13882</v>
      </c>
      <c r="K39813">
        <v>200103002</v>
      </c>
      <c r="L39813" t="s">
        <v>13883</v>
      </c>
      <c r="M39813" t="s">
        <v>13885</v>
      </c>
      <c r="N39813">
        <v>2</v>
      </c>
      <c r="O39813">
        <v>0</v>
      </c>
    </row>
    <row r="39814" spans="1:15" x14ac:dyDescent="0.25">
      <c r="A39814">
        <v>1</v>
      </c>
      <c r="B39814" t="s">
        <v>13895</v>
      </c>
      <c r="C39814" t="s">
        <v>13632</v>
      </c>
      <c r="D39814">
        <v>1405</v>
      </c>
      <c r="E39814" t="s">
        <v>1079</v>
      </c>
      <c r="F39814" t="s">
        <v>14404</v>
      </c>
      <c r="G39814">
        <v>2016</v>
      </c>
      <c r="H39814" t="s">
        <v>14482</v>
      </c>
      <c r="I39814">
        <v>200103</v>
      </c>
      <c r="J39814" t="s">
        <v>13882</v>
      </c>
      <c r="K39814">
        <v>200103002</v>
      </c>
      <c r="L39814" t="s">
        <v>13883</v>
      </c>
      <c r="M39814" t="s">
        <v>13884</v>
      </c>
      <c r="N39814">
        <v>1</v>
      </c>
      <c r="O39814">
        <v>0</v>
      </c>
    </row>
    <row r="39815" spans="1:15" x14ac:dyDescent="0.25">
      <c r="A39815">
        <v>1</v>
      </c>
      <c r="B39815" t="s">
        <v>13895</v>
      </c>
      <c r="C39815" t="s">
        <v>13632</v>
      </c>
      <c r="D39815">
        <v>1405</v>
      </c>
      <c r="E39815" t="s">
        <v>1079</v>
      </c>
      <c r="F39815" t="s">
        <v>14404</v>
      </c>
      <c r="G39815">
        <v>2016</v>
      </c>
      <c r="H39815" t="s">
        <v>14482</v>
      </c>
      <c r="I39815">
        <v>200103</v>
      </c>
      <c r="J39815" t="s">
        <v>13882</v>
      </c>
      <c r="K39815">
        <v>200103002</v>
      </c>
      <c r="L39815" t="s">
        <v>13883</v>
      </c>
      <c r="M39815" t="s">
        <v>13885</v>
      </c>
      <c r="N39815">
        <v>2</v>
      </c>
      <c r="O39815">
        <v>0</v>
      </c>
    </row>
    <row r="39816" spans="1:15" x14ac:dyDescent="0.25">
      <c r="A39816">
        <v>1</v>
      </c>
      <c r="B39816" t="s">
        <v>13895</v>
      </c>
      <c r="C39816" t="s">
        <v>13632</v>
      </c>
      <c r="D39816">
        <v>1405</v>
      </c>
      <c r="E39816" t="s">
        <v>1079</v>
      </c>
      <c r="F39816" t="s">
        <v>14404</v>
      </c>
      <c r="G39816">
        <v>2016</v>
      </c>
      <c r="H39816" t="s">
        <v>13881</v>
      </c>
      <c r="I39816">
        <v>200103</v>
      </c>
      <c r="J39816" t="s">
        <v>13882</v>
      </c>
      <c r="K39816">
        <v>200103002</v>
      </c>
      <c r="L39816" t="s">
        <v>13883</v>
      </c>
      <c r="M39816" t="s">
        <v>13884</v>
      </c>
      <c r="N39816">
        <v>1</v>
      </c>
      <c r="O39816">
        <v>0</v>
      </c>
    </row>
    <row r="39817" spans="1:15" x14ac:dyDescent="0.25">
      <c r="A39817">
        <v>1</v>
      </c>
      <c r="B39817" t="s">
        <v>13895</v>
      </c>
      <c r="C39817" t="s">
        <v>13632</v>
      </c>
      <c r="D39817">
        <v>1405</v>
      </c>
      <c r="E39817" t="s">
        <v>1079</v>
      </c>
      <c r="F39817" t="s">
        <v>14404</v>
      </c>
      <c r="G39817">
        <v>2016</v>
      </c>
      <c r="H39817" t="s">
        <v>13881</v>
      </c>
      <c r="I39817">
        <v>200103</v>
      </c>
      <c r="J39817" t="s">
        <v>13882</v>
      </c>
      <c r="K39817">
        <v>200103002</v>
      </c>
      <c r="L39817" t="s">
        <v>13883</v>
      </c>
      <c r="M39817" t="s">
        <v>13885</v>
      </c>
      <c r="N39817">
        <v>2</v>
      </c>
      <c r="O39817">
        <v>0</v>
      </c>
    </row>
    <row r="39818" spans="1:15" x14ac:dyDescent="0.25">
      <c r="A39818">
        <v>2</v>
      </c>
      <c r="B39818" t="s">
        <v>13900</v>
      </c>
      <c r="C39818" t="s">
        <v>13633</v>
      </c>
      <c r="D39818">
        <v>2101</v>
      </c>
      <c r="E39818" t="s">
        <v>756</v>
      </c>
      <c r="F39818" t="s">
        <v>13902</v>
      </c>
      <c r="G39818">
        <v>2016</v>
      </c>
      <c r="H39818" t="s">
        <v>14474</v>
      </c>
      <c r="I39818">
        <v>200103</v>
      </c>
      <c r="J39818" t="s">
        <v>13882</v>
      </c>
      <c r="K39818">
        <v>200103002</v>
      </c>
      <c r="L39818" t="s">
        <v>13883</v>
      </c>
      <c r="M39818" t="s">
        <v>13884</v>
      </c>
      <c r="N39818">
        <v>1</v>
      </c>
      <c r="O39818">
        <v>0</v>
      </c>
    </row>
    <row r="39819" spans="1:15" x14ac:dyDescent="0.25">
      <c r="A39819">
        <v>2</v>
      </c>
      <c r="B39819" t="s">
        <v>13900</v>
      </c>
      <c r="C39819" t="s">
        <v>13633</v>
      </c>
      <c r="D39819">
        <v>2101</v>
      </c>
      <c r="E39819" t="s">
        <v>756</v>
      </c>
      <c r="F39819" t="s">
        <v>13902</v>
      </c>
      <c r="G39819">
        <v>2016</v>
      </c>
      <c r="H39819" t="s">
        <v>14474</v>
      </c>
      <c r="I39819">
        <v>200103</v>
      </c>
      <c r="J39819" t="s">
        <v>13882</v>
      </c>
      <c r="K39819">
        <v>200103002</v>
      </c>
      <c r="L39819" t="s">
        <v>13883</v>
      </c>
      <c r="M39819" t="s">
        <v>13885</v>
      </c>
      <c r="N39819">
        <v>2</v>
      </c>
      <c r="O39819">
        <v>0</v>
      </c>
    </row>
    <row r="39820" spans="1:15" x14ac:dyDescent="0.25">
      <c r="A39820">
        <v>2</v>
      </c>
      <c r="B39820" t="s">
        <v>13900</v>
      </c>
      <c r="C39820" t="s">
        <v>13633</v>
      </c>
      <c r="D39820">
        <v>2101</v>
      </c>
      <c r="E39820" t="s">
        <v>756</v>
      </c>
      <c r="F39820" t="s">
        <v>13902</v>
      </c>
      <c r="G39820">
        <v>2016</v>
      </c>
      <c r="H39820" t="s">
        <v>14475</v>
      </c>
      <c r="I39820">
        <v>200103</v>
      </c>
      <c r="J39820" t="s">
        <v>13882</v>
      </c>
      <c r="K39820">
        <v>200103002</v>
      </c>
      <c r="L39820" t="s">
        <v>13883</v>
      </c>
      <c r="M39820" t="s">
        <v>13884</v>
      </c>
      <c r="N39820">
        <v>1</v>
      </c>
      <c r="O39820">
        <v>0</v>
      </c>
    </row>
    <row r="39821" spans="1:15" x14ac:dyDescent="0.25">
      <c r="A39821">
        <v>2</v>
      </c>
      <c r="B39821" t="s">
        <v>13900</v>
      </c>
      <c r="C39821" t="s">
        <v>13633</v>
      </c>
      <c r="D39821">
        <v>2101</v>
      </c>
      <c r="E39821" t="s">
        <v>756</v>
      </c>
      <c r="F39821" t="s">
        <v>13902</v>
      </c>
      <c r="G39821">
        <v>2016</v>
      </c>
      <c r="H39821" t="s">
        <v>14475</v>
      </c>
      <c r="I39821">
        <v>200103</v>
      </c>
      <c r="J39821" t="s">
        <v>13882</v>
      </c>
      <c r="K39821">
        <v>200103002</v>
      </c>
      <c r="L39821" t="s">
        <v>13883</v>
      </c>
      <c r="M39821" t="s">
        <v>13885</v>
      </c>
      <c r="N39821">
        <v>2</v>
      </c>
      <c r="O39821">
        <v>0</v>
      </c>
    </row>
    <row r="39822" spans="1:15" x14ac:dyDescent="0.25">
      <c r="A39822">
        <v>2</v>
      </c>
      <c r="B39822" t="s">
        <v>13900</v>
      </c>
      <c r="C39822" t="s">
        <v>13633</v>
      </c>
      <c r="D39822">
        <v>2101</v>
      </c>
      <c r="E39822" t="s">
        <v>756</v>
      </c>
      <c r="F39822" t="s">
        <v>13902</v>
      </c>
      <c r="G39822">
        <v>2016</v>
      </c>
      <c r="H39822" t="s">
        <v>14476</v>
      </c>
      <c r="I39822">
        <v>200103</v>
      </c>
      <c r="J39822" t="s">
        <v>13882</v>
      </c>
      <c r="K39822">
        <v>200103002</v>
      </c>
      <c r="L39822" t="s">
        <v>13883</v>
      </c>
      <c r="M39822" t="s">
        <v>13884</v>
      </c>
      <c r="N39822">
        <v>1</v>
      </c>
      <c r="O39822">
        <v>0</v>
      </c>
    </row>
    <row r="39823" spans="1:15" x14ac:dyDescent="0.25">
      <c r="A39823">
        <v>2</v>
      </c>
      <c r="B39823" t="s">
        <v>13900</v>
      </c>
      <c r="C39823" t="s">
        <v>13633</v>
      </c>
      <c r="D39823">
        <v>2101</v>
      </c>
      <c r="E39823" t="s">
        <v>756</v>
      </c>
      <c r="F39823" t="s">
        <v>13902</v>
      </c>
      <c r="G39823">
        <v>2016</v>
      </c>
      <c r="H39823" t="s">
        <v>14476</v>
      </c>
      <c r="I39823">
        <v>200103</v>
      </c>
      <c r="J39823" t="s">
        <v>13882</v>
      </c>
      <c r="K39823">
        <v>200103002</v>
      </c>
      <c r="L39823" t="s">
        <v>13883</v>
      </c>
      <c r="M39823" t="s">
        <v>13885</v>
      </c>
      <c r="N39823">
        <v>2</v>
      </c>
      <c r="O39823">
        <v>0</v>
      </c>
    </row>
    <row r="39824" spans="1:15" x14ac:dyDescent="0.25">
      <c r="A39824">
        <v>2</v>
      </c>
      <c r="B39824" t="s">
        <v>13900</v>
      </c>
      <c r="C39824" t="s">
        <v>13633</v>
      </c>
      <c r="D39824">
        <v>2101</v>
      </c>
      <c r="E39824" t="s">
        <v>756</v>
      </c>
      <c r="F39824" t="s">
        <v>13902</v>
      </c>
      <c r="G39824">
        <v>2016</v>
      </c>
      <c r="H39824" t="s">
        <v>14477</v>
      </c>
      <c r="I39824">
        <v>200103</v>
      </c>
      <c r="J39824" t="s">
        <v>13882</v>
      </c>
      <c r="K39824">
        <v>200103002</v>
      </c>
      <c r="L39824" t="s">
        <v>13883</v>
      </c>
      <c r="M39824" t="s">
        <v>13884</v>
      </c>
      <c r="N39824">
        <v>1</v>
      </c>
      <c r="O39824">
        <v>0</v>
      </c>
    </row>
    <row r="39825" spans="1:15" x14ac:dyDescent="0.25">
      <c r="A39825">
        <v>2</v>
      </c>
      <c r="B39825" t="s">
        <v>13900</v>
      </c>
      <c r="C39825" t="s">
        <v>13633</v>
      </c>
      <c r="D39825">
        <v>2101</v>
      </c>
      <c r="E39825" t="s">
        <v>756</v>
      </c>
      <c r="F39825" t="s">
        <v>13902</v>
      </c>
      <c r="G39825">
        <v>2016</v>
      </c>
      <c r="H39825" t="s">
        <v>14477</v>
      </c>
      <c r="I39825">
        <v>200103</v>
      </c>
      <c r="J39825" t="s">
        <v>13882</v>
      </c>
      <c r="K39825">
        <v>200103002</v>
      </c>
      <c r="L39825" t="s">
        <v>13883</v>
      </c>
      <c r="M39825" t="s">
        <v>13885</v>
      </c>
      <c r="N39825">
        <v>2</v>
      </c>
      <c r="O39825">
        <v>0</v>
      </c>
    </row>
    <row r="39826" spans="1:15" x14ac:dyDescent="0.25">
      <c r="A39826">
        <v>2</v>
      </c>
      <c r="B39826" t="s">
        <v>13900</v>
      </c>
      <c r="C39826" t="s">
        <v>13633</v>
      </c>
      <c r="D39826">
        <v>2101</v>
      </c>
      <c r="E39826" t="s">
        <v>756</v>
      </c>
      <c r="F39826" t="s">
        <v>13902</v>
      </c>
      <c r="G39826">
        <v>2016</v>
      </c>
      <c r="H39826" t="s">
        <v>14478</v>
      </c>
      <c r="I39826">
        <v>200103</v>
      </c>
      <c r="J39826" t="s">
        <v>13882</v>
      </c>
      <c r="K39826">
        <v>200103002</v>
      </c>
      <c r="L39826" t="s">
        <v>13883</v>
      </c>
      <c r="M39826" t="s">
        <v>13884</v>
      </c>
      <c r="N39826">
        <v>1</v>
      </c>
      <c r="O39826">
        <v>0</v>
      </c>
    </row>
    <row r="39827" spans="1:15" x14ac:dyDescent="0.25">
      <c r="A39827">
        <v>2</v>
      </c>
      <c r="B39827" t="s">
        <v>13900</v>
      </c>
      <c r="C39827" t="s">
        <v>13633</v>
      </c>
      <c r="D39827">
        <v>2101</v>
      </c>
      <c r="E39827" t="s">
        <v>756</v>
      </c>
      <c r="F39827" t="s">
        <v>13902</v>
      </c>
      <c r="G39827">
        <v>2016</v>
      </c>
      <c r="H39827" t="s">
        <v>14478</v>
      </c>
      <c r="I39827">
        <v>200103</v>
      </c>
      <c r="J39827" t="s">
        <v>13882</v>
      </c>
      <c r="K39827">
        <v>200103002</v>
      </c>
      <c r="L39827" t="s">
        <v>13883</v>
      </c>
      <c r="M39827" t="s">
        <v>13885</v>
      </c>
      <c r="N39827">
        <v>2</v>
      </c>
      <c r="O39827">
        <v>0</v>
      </c>
    </row>
    <row r="39828" spans="1:15" x14ac:dyDescent="0.25">
      <c r="A39828">
        <v>2</v>
      </c>
      <c r="B39828" t="s">
        <v>13900</v>
      </c>
      <c r="C39828" t="s">
        <v>13633</v>
      </c>
      <c r="D39828">
        <v>2101</v>
      </c>
      <c r="E39828" t="s">
        <v>756</v>
      </c>
      <c r="F39828" t="s">
        <v>13902</v>
      </c>
      <c r="G39828">
        <v>2016</v>
      </c>
      <c r="H39828" t="s">
        <v>14479</v>
      </c>
      <c r="I39828">
        <v>200103</v>
      </c>
      <c r="J39828" t="s">
        <v>13882</v>
      </c>
      <c r="K39828">
        <v>200103002</v>
      </c>
      <c r="L39828" t="s">
        <v>13883</v>
      </c>
      <c r="M39828" t="s">
        <v>13884</v>
      </c>
      <c r="N39828">
        <v>1</v>
      </c>
      <c r="O39828">
        <v>0</v>
      </c>
    </row>
    <row r="39829" spans="1:15" x14ac:dyDescent="0.25">
      <c r="A39829">
        <v>2</v>
      </c>
      <c r="B39829" t="s">
        <v>13900</v>
      </c>
      <c r="C39829" t="s">
        <v>13633</v>
      </c>
      <c r="D39829">
        <v>2101</v>
      </c>
      <c r="E39829" t="s">
        <v>756</v>
      </c>
      <c r="F39829" t="s">
        <v>13902</v>
      </c>
      <c r="G39829">
        <v>2016</v>
      </c>
      <c r="H39829" t="s">
        <v>14479</v>
      </c>
      <c r="I39829">
        <v>200103</v>
      </c>
      <c r="J39829" t="s">
        <v>13882</v>
      </c>
      <c r="K39829">
        <v>200103002</v>
      </c>
      <c r="L39829" t="s">
        <v>13883</v>
      </c>
      <c r="M39829" t="s">
        <v>13885</v>
      </c>
      <c r="N39829">
        <v>2</v>
      </c>
      <c r="O39829">
        <v>0</v>
      </c>
    </row>
    <row r="39830" spans="1:15" x14ac:dyDescent="0.25">
      <c r="A39830">
        <v>2</v>
      </c>
      <c r="B39830" t="s">
        <v>13900</v>
      </c>
      <c r="C39830" t="s">
        <v>13633</v>
      </c>
      <c r="D39830">
        <v>2101</v>
      </c>
      <c r="E39830" t="s">
        <v>756</v>
      </c>
      <c r="F39830" t="s">
        <v>13902</v>
      </c>
      <c r="G39830">
        <v>2016</v>
      </c>
      <c r="H39830" t="s">
        <v>14480</v>
      </c>
      <c r="I39830">
        <v>200103</v>
      </c>
      <c r="J39830" t="s">
        <v>13882</v>
      </c>
      <c r="K39830">
        <v>200103002</v>
      </c>
      <c r="L39830" t="s">
        <v>13883</v>
      </c>
      <c r="M39830" t="s">
        <v>13884</v>
      </c>
      <c r="N39830">
        <v>1</v>
      </c>
      <c r="O39830">
        <v>0</v>
      </c>
    </row>
    <row r="39831" spans="1:15" x14ac:dyDescent="0.25">
      <c r="A39831">
        <v>2</v>
      </c>
      <c r="B39831" t="s">
        <v>13900</v>
      </c>
      <c r="C39831" t="s">
        <v>13633</v>
      </c>
      <c r="D39831">
        <v>2101</v>
      </c>
      <c r="E39831" t="s">
        <v>756</v>
      </c>
      <c r="F39831" t="s">
        <v>13902</v>
      </c>
      <c r="G39831">
        <v>2016</v>
      </c>
      <c r="H39831" t="s">
        <v>14480</v>
      </c>
      <c r="I39831">
        <v>200103</v>
      </c>
      <c r="J39831" t="s">
        <v>13882</v>
      </c>
      <c r="K39831">
        <v>200103002</v>
      </c>
      <c r="L39831" t="s">
        <v>13883</v>
      </c>
      <c r="M39831" t="s">
        <v>13885</v>
      </c>
      <c r="N39831">
        <v>2</v>
      </c>
      <c r="O39831">
        <v>0</v>
      </c>
    </row>
    <row r="39832" spans="1:15" x14ac:dyDescent="0.25">
      <c r="A39832">
        <v>2</v>
      </c>
      <c r="B39832" t="s">
        <v>13900</v>
      </c>
      <c r="C39832" t="s">
        <v>13633</v>
      </c>
      <c r="D39832">
        <v>2101</v>
      </c>
      <c r="E39832" t="s">
        <v>756</v>
      </c>
      <c r="F39832" t="s">
        <v>13902</v>
      </c>
      <c r="G39832">
        <v>2016</v>
      </c>
      <c r="H39832" t="s">
        <v>14481</v>
      </c>
      <c r="I39832">
        <v>200103</v>
      </c>
      <c r="J39832" t="s">
        <v>13882</v>
      </c>
      <c r="K39832">
        <v>200103002</v>
      </c>
      <c r="L39832" t="s">
        <v>13883</v>
      </c>
      <c r="M39832" t="s">
        <v>13884</v>
      </c>
      <c r="N39832">
        <v>1</v>
      </c>
      <c r="O39832">
        <v>0</v>
      </c>
    </row>
    <row r="39833" spans="1:15" x14ac:dyDescent="0.25">
      <c r="A39833">
        <v>2</v>
      </c>
      <c r="B39833" t="s">
        <v>13900</v>
      </c>
      <c r="C39833" t="s">
        <v>13633</v>
      </c>
      <c r="D39833">
        <v>2101</v>
      </c>
      <c r="E39833" t="s">
        <v>756</v>
      </c>
      <c r="F39833" t="s">
        <v>13902</v>
      </c>
      <c r="G39833">
        <v>2016</v>
      </c>
      <c r="H39833" t="s">
        <v>14481</v>
      </c>
      <c r="I39833">
        <v>200103</v>
      </c>
      <c r="J39833" t="s">
        <v>13882</v>
      </c>
      <c r="K39833">
        <v>200103002</v>
      </c>
      <c r="L39833" t="s">
        <v>13883</v>
      </c>
      <c r="M39833" t="s">
        <v>13885</v>
      </c>
      <c r="N39833">
        <v>2</v>
      </c>
      <c r="O39833">
        <v>0</v>
      </c>
    </row>
    <row r="39834" spans="1:15" x14ac:dyDescent="0.25">
      <c r="A39834">
        <v>2</v>
      </c>
      <c r="B39834" t="s">
        <v>13900</v>
      </c>
      <c r="C39834" t="s">
        <v>13633</v>
      </c>
      <c r="D39834">
        <v>2101</v>
      </c>
      <c r="E39834" t="s">
        <v>756</v>
      </c>
      <c r="F39834" t="s">
        <v>13902</v>
      </c>
      <c r="G39834">
        <v>2016</v>
      </c>
      <c r="H39834" t="s">
        <v>14482</v>
      </c>
      <c r="I39834">
        <v>200103</v>
      </c>
      <c r="J39834" t="s">
        <v>13882</v>
      </c>
      <c r="K39834">
        <v>200103002</v>
      </c>
      <c r="L39834" t="s">
        <v>13883</v>
      </c>
      <c r="M39834" t="s">
        <v>13884</v>
      </c>
      <c r="N39834">
        <v>1</v>
      </c>
      <c r="O39834">
        <v>0</v>
      </c>
    </row>
    <row r="39835" spans="1:15" x14ac:dyDescent="0.25">
      <c r="A39835">
        <v>2</v>
      </c>
      <c r="B39835" t="s">
        <v>13900</v>
      </c>
      <c r="C39835" t="s">
        <v>13633</v>
      </c>
      <c r="D39835">
        <v>2101</v>
      </c>
      <c r="E39835" t="s">
        <v>756</v>
      </c>
      <c r="F39835" t="s">
        <v>13902</v>
      </c>
      <c r="G39835">
        <v>2016</v>
      </c>
      <c r="H39835" t="s">
        <v>14482</v>
      </c>
      <c r="I39835">
        <v>200103</v>
      </c>
      <c r="J39835" t="s">
        <v>13882</v>
      </c>
      <c r="K39835">
        <v>200103002</v>
      </c>
      <c r="L39835" t="s">
        <v>13883</v>
      </c>
      <c r="M39835" t="s">
        <v>13885</v>
      </c>
      <c r="N39835">
        <v>2</v>
      </c>
      <c r="O39835">
        <v>0</v>
      </c>
    </row>
    <row r="39836" spans="1:15" x14ac:dyDescent="0.25">
      <c r="A39836">
        <v>2</v>
      </c>
      <c r="B39836" t="s">
        <v>13900</v>
      </c>
      <c r="C39836" t="s">
        <v>13633</v>
      </c>
      <c r="D39836">
        <v>2101</v>
      </c>
      <c r="E39836" t="s">
        <v>756</v>
      </c>
      <c r="F39836" t="s">
        <v>13902</v>
      </c>
      <c r="G39836">
        <v>2016</v>
      </c>
      <c r="H39836" t="s">
        <v>13881</v>
      </c>
      <c r="I39836">
        <v>200103</v>
      </c>
      <c r="J39836" t="s">
        <v>13882</v>
      </c>
      <c r="K39836">
        <v>200103002</v>
      </c>
      <c r="L39836" t="s">
        <v>13883</v>
      </c>
      <c r="M39836" t="s">
        <v>13884</v>
      </c>
      <c r="N39836">
        <v>1</v>
      </c>
      <c r="O39836">
        <v>0</v>
      </c>
    </row>
    <row r="39837" spans="1:15" x14ac:dyDescent="0.25">
      <c r="A39837">
        <v>2</v>
      </c>
      <c r="B39837" t="s">
        <v>13900</v>
      </c>
      <c r="C39837" t="s">
        <v>13633</v>
      </c>
      <c r="D39837">
        <v>2101</v>
      </c>
      <c r="E39837" t="s">
        <v>756</v>
      </c>
      <c r="F39837" t="s">
        <v>13902</v>
      </c>
      <c r="G39837">
        <v>2016</v>
      </c>
      <c r="H39837" t="s">
        <v>13881</v>
      </c>
      <c r="I39837">
        <v>200103</v>
      </c>
      <c r="J39837" t="s">
        <v>13882</v>
      </c>
      <c r="K39837">
        <v>200103002</v>
      </c>
      <c r="L39837" t="s">
        <v>13883</v>
      </c>
      <c r="M39837" t="s">
        <v>13885</v>
      </c>
      <c r="N39837">
        <v>2</v>
      </c>
      <c r="O39837">
        <v>0</v>
      </c>
    </row>
    <row r="39838" spans="1:15" x14ac:dyDescent="0.25">
      <c r="A39838">
        <v>13</v>
      </c>
      <c r="B39838" t="s">
        <v>13637</v>
      </c>
      <c r="C39838" t="s">
        <v>13638</v>
      </c>
      <c r="D39838">
        <v>13301</v>
      </c>
      <c r="E39838" t="s">
        <v>1927</v>
      </c>
      <c r="F39838" t="s">
        <v>13939</v>
      </c>
      <c r="G39838">
        <v>2016</v>
      </c>
      <c r="H39838" t="s">
        <v>14474</v>
      </c>
      <c r="I39838">
        <v>200103</v>
      </c>
      <c r="J39838" t="s">
        <v>13882</v>
      </c>
      <c r="K39838">
        <v>200103002</v>
      </c>
      <c r="L39838" t="s">
        <v>13883</v>
      </c>
      <c r="M39838" t="s">
        <v>13884</v>
      </c>
      <c r="N39838">
        <v>1</v>
      </c>
      <c r="O39838">
        <v>0</v>
      </c>
    </row>
    <row r="39839" spans="1:15" x14ac:dyDescent="0.25">
      <c r="A39839">
        <v>13</v>
      </c>
      <c r="B39839" t="s">
        <v>13637</v>
      </c>
      <c r="C39839" t="s">
        <v>13638</v>
      </c>
      <c r="D39839">
        <v>13301</v>
      </c>
      <c r="E39839" t="s">
        <v>1927</v>
      </c>
      <c r="F39839" t="s">
        <v>13939</v>
      </c>
      <c r="G39839">
        <v>2016</v>
      </c>
      <c r="H39839" t="s">
        <v>14474</v>
      </c>
      <c r="I39839">
        <v>200103</v>
      </c>
      <c r="J39839" t="s">
        <v>13882</v>
      </c>
      <c r="K39839">
        <v>200103002</v>
      </c>
      <c r="L39839" t="s">
        <v>13883</v>
      </c>
      <c r="M39839" t="s">
        <v>13885</v>
      </c>
      <c r="N39839">
        <v>2</v>
      </c>
      <c r="O39839">
        <v>0</v>
      </c>
    </row>
    <row r="39840" spans="1:15" x14ac:dyDescent="0.25">
      <c r="A39840">
        <v>13</v>
      </c>
      <c r="B39840" t="s">
        <v>13637</v>
      </c>
      <c r="C39840" t="s">
        <v>13638</v>
      </c>
      <c r="D39840">
        <v>13301</v>
      </c>
      <c r="E39840" t="s">
        <v>1927</v>
      </c>
      <c r="F39840" t="s">
        <v>13939</v>
      </c>
      <c r="G39840">
        <v>2016</v>
      </c>
      <c r="H39840" t="s">
        <v>14475</v>
      </c>
      <c r="I39840">
        <v>200103</v>
      </c>
      <c r="J39840" t="s">
        <v>13882</v>
      </c>
      <c r="K39840">
        <v>200103002</v>
      </c>
      <c r="L39840" t="s">
        <v>13883</v>
      </c>
      <c r="M39840" t="s">
        <v>13884</v>
      </c>
      <c r="N39840">
        <v>1</v>
      </c>
      <c r="O39840">
        <v>0</v>
      </c>
    </row>
    <row r="39841" spans="1:15" x14ac:dyDescent="0.25">
      <c r="A39841">
        <v>13</v>
      </c>
      <c r="B39841" t="s">
        <v>13637</v>
      </c>
      <c r="C39841" t="s">
        <v>13638</v>
      </c>
      <c r="D39841">
        <v>13301</v>
      </c>
      <c r="E39841" t="s">
        <v>1927</v>
      </c>
      <c r="F39841" t="s">
        <v>13939</v>
      </c>
      <c r="G39841">
        <v>2016</v>
      </c>
      <c r="H39841" t="s">
        <v>14475</v>
      </c>
      <c r="I39841">
        <v>200103</v>
      </c>
      <c r="J39841" t="s">
        <v>13882</v>
      </c>
      <c r="K39841">
        <v>200103002</v>
      </c>
      <c r="L39841" t="s">
        <v>13883</v>
      </c>
      <c r="M39841" t="s">
        <v>13885</v>
      </c>
      <c r="N39841">
        <v>2</v>
      </c>
      <c r="O39841">
        <v>0</v>
      </c>
    </row>
    <row r="39842" spans="1:15" x14ac:dyDescent="0.25">
      <c r="A39842">
        <v>13</v>
      </c>
      <c r="B39842" t="s">
        <v>13637</v>
      </c>
      <c r="C39842" t="s">
        <v>13638</v>
      </c>
      <c r="D39842">
        <v>13301</v>
      </c>
      <c r="E39842" t="s">
        <v>1927</v>
      </c>
      <c r="F39842" t="s">
        <v>13939</v>
      </c>
      <c r="G39842">
        <v>2016</v>
      </c>
      <c r="H39842" t="s">
        <v>14476</v>
      </c>
      <c r="I39842">
        <v>200103</v>
      </c>
      <c r="J39842" t="s">
        <v>13882</v>
      </c>
      <c r="K39842">
        <v>200103002</v>
      </c>
      <c r="L39842" t="s">
        <v>13883</v>
      </c>
      <c r="M39842" t="s">
        <v>13884</v>
      </c>
      <c r="N39842">
        <v>1</v>
      </c>
      <c r="O39842">
        <v>0</v>
      </c>
    </row>
    <row r="39843" spans="1:15" x14ac:dyDescent="0.25">
      <c r="A39843">
        <v>13</v>
      </c>
      <c r="B39843" t="s">
        <v>13637</v>
      </c>
      <c r="C39843" t="s">
        <v>13638</v>
      </c>
      <c r="D39843">
        <v>13301</v>
      </c>
      <c r="E39843" t="s">
        <v>1927</v>
      </c>
      <c r="F39843" t="s">
        <v>13939</v>
      </c>
      <c r="G39843">
        <v>2016</v>
      </c>
      <c r="H39843" t="s">
        <v>14476</v>
      </c>
      <c r="I39843">
        <v>200103</v>
      </c>
      <c r="J39843" t="s">
        <v>13882</v>
      </c>
      <c r="K39843">
        <v>200103002</v>
      </c>
      <c r="L39843" t="s">
        <v>13883</v>
      </c>
      <c r="M39843" t="s">
        <v>13885</v>
      </c>
      <c r="N39843">
        <v>2</v>
      </c>
      <c r="O39843">
        <v>0</v>
      </c>
    </row>
    <row r="39844" spans="1:15" x14ac:dyDescent="0.25">
      <c r="A39844">
        <v>13</v>
      </c>
      <c r="B39844" t="s">
        <v>13637</v>
      </c>
      <c r="C39844" t="s">
        <v>13638</v>
      </c>
      <c r="D39844">
        <v>13301</v>
      </c>
      <c r="E39844" t="s">
        <v>1927</v>
      </c>
      <c r="F39844" t="s">
        <v>13939</v>
      </c>
      <c r="G39844">
        <v>2016</v>
      </c>
      <c r="H39844" t="s">
        <v>14477</v>
      </c>
      <c r="I39844">
        <v>200103</v>
      </c>
      <c r="J39844" t="s">
        <v>13882</v>
      </c>
      <c r="K39844">
        <v>200103002</v>
      </c>
      <c r="L39844" t="s">
        <v>13883</v>
      </c>
      <c r="M39844" t="s">
        <v>13884</v>
      </c>
      <c r="N39844">
        <v>1</v>
      </c>
      <c r="O39844">
        <v>0</v>
      </c>
    </row>
    <row r="39845" spans="1:15" x14ac:dyDescent="0.25">
      <c r="A39845">
        <v>13</v>
      </c>
      <c r="B39845" t="s">
        <v>13637</v>
      </c>
      <c r="C39845" t="s">
        <v>13638</v>
      </c>
      <c r="D39845">
        <v>13301</v>
      </c>
      <c r="E39845" t="s">
        <v>1927</v>
      </c>
      <c r="F39845" t="s">
        <v>13939</v>
      </c>
      <c r="G39845">
        <v>2016</v>
      </c>
      <c r="H39845" t="s">
        <v>14477</v>
      </c>
      <c r="I39845">
        <v>200103</v>
      </c>
      <c r="J39845" t="s">
        <v>13882</v>
      </c>
      <c r="K39845">
        <v>200103002</v>
      </c>
      <c r="L39845" t="s">
        <v>13883</v>
      </c>
      <c r="M39845" t="s">
        <v>13885</v>
      </c>
      <c r="N39845">
        <v>2</v>
      </c>
      <c r="O39845">
        <v>0</v>
      </c>
    </row>
    <row r="39846" spans="1:15" x14ac:dyDescent="0.25">
      <c r="A39846">
        <v>13</v>
      </c>
      <c r="B39846" t="s">
        <v>13637</v>
      </c>
      <c r="C39846" t="s">
        <v>13638</v>
      </c>
      <c r="D39846">
        <v>13301</v>
      </c>
      <c r="E39846" t="s">
        <v>1927</v>
      </c>
      <c r="F39846" t="s">
        <v>13939</v>
      </c>
      <c r="G39846">
        <v>2016</v>
      </c>
      <c r="H39846" t="s">
        <v>14478</v>
      </c>
      <c r="I39846">
        <v>200103</v>
      </c>
      <c r="J39846" t="s">
        <v>13882</v>
      </c>
      <c r="K39846">
        <v>200103002</v>
      </c>
      <c r="L39846" t="s">
        <v>13883</v>
      </c>
      <c r="M39846" t="s">
        <v>13884</v>
      </c>
      <c r="N39846">
        <v>1</v>
      </c>
      <c r="O39846">
        <v>0</v>
      </c>
    </row>
    <row r="39847" spans="1:15" x14ac:dyDescent="0.25">
      <c r="A39847">
        <v>13</v>
      </c>
      <c r="B39847" t="s">
        <v>13637</v>
      </c>
      <c r="C39847" t="s">
        <v>13638</v>
      </c>
      <c r="D39847">
        <v>13301</v>
      </c>
      <c r="E39847" t="s">
        <v>1927</v>
      </c>
      <c r="F39847" t="s">
        <v>13939</v>
      </c>
      <c r="G39847">
        <v>2016</v>
      </c>
      <c r="H39847" t="s">
        <v>14478</v>
      </c>
      <c r="I39847">
        <v>200103</v>
      </c>
      <c r="J39847" t="s">
        <v>13882</v>
      </c>
      <c r="K39847">
        <v>200103002</v>
      </c>
      <c r="L39847" t="s">
        <v>13883</v>
      </c>
      <c r="M39847" t="s">
        <v>13885</v>
      </c>
      <c r="N39847">
        <v>2</v>
      </c>
      <c r="O39847">
        <v>0</v>
      </c>
    </row>
    <row r="39848" spans="1:15" x14ac:dyDescent="0.25">
      <c r="A39848">
        <v>13</v>
      </c>
      <c r="B39848" t="s">
        <v>13637</v>
      </c>
      <c r="C39848" t="s">
        <v>13638</v>
      </c>
      <c r="D39848">
        <v>13301</v>
      </c>
      <c r="E39848" t="s">
        <v>1927</v>
      </c>
      <c r="F39848" t="s">
        <v>13939</v>
      </c>
      <c r="G39848">
        <v>2016</v>
      </c>
      <c r="H39848" t="s">
        <v>14479</v>
      </c>
      <c r="I39848">
        <v>200103</v>
      </c>
      <c r="J39848" t="s">
        <v>13882</v>
      </c>
      <c r="K39848">
        <v>200103002</v>
      </c>
      <c r="L39848" t="s">
        <v>13883</v>
      </c>
      <c r="M39848" t="s">
        <v>13884</v>
      </c>
      <c r="N39848">
        <v>1</v>
      </c>
      <c r="O39848">
        <v>0</v>
      </c>
    </row>
    <row r="39849" spans="1:15" x14ac:dyDescent="0.25">
      <c r="A39849">
        <v>13</v>
      </c>
      <c r="B39849" t="s">
        <v>13637</v>
      </c>
      <c r="C39849" t="s">
        <v>13638</v>
      </c>
      <c r="D39849">
        <v>13301</v>
      </c>
      <c r="E39849" t="s">
        <v>1927</v>
      </c>
      <c r="F39849" t="s">
        <v>13939</v>
      </c>
      <c r="G39849">
        <v>2016</v>
      </c>
      <c r="H39849" t="s">
        <v>14479</v>
      </c>
      <c r="I39849">
        <v>200103</v>
      </c>
      <c r="J39849" t="s">
        <v>13882</v>
      </c>
      <c r="K39849">
        <v>200103002</v>
      </c>
      <c r="L39849" t="s">
        <v>13883</v>
      </c>
      <c r="M39849" t="s">
        <v>13885</v>
      </c>
      <c r="N39849">
        <v>2</v>
      </c>
      <c r="O39849">
        <v>0</v>
      </c>
    </row>
    <row r="39850" spans="1:15" x14ac:dyDescent="0.25">
      <c r="A39850">
        <v>13</v>
      </c>
      <c r="B39850" t="s">
        <v>13637</v>
      </c>
      <c r="C39850" t="s">
        <v>13638</v>
      </c>
      <c r="D39850">
        <v>13301</v>
      </c>
      <c r="E39850" t="s">
        <v>1927</v>
      </c>
      <c r="F39850" t="s">
        <v>13939</v>
      </c>
      <c r="G39850">
        <v>2016</v>
      </c>
      <c r="H39850" t="s">
        <v>14480</v>
      </c>
      <c r="I39850">
        <v>200103</v>
      </c>
      <c r="J39850" t="s">
        <v>13882</v>
      </c>
      <c r="K39850">
        <v>200103002</v>
      </c>
      <c r="L39850" t="s">
        <v>13883</v>
      </c>
      <c r="M39850" t="s">
        <v>13884</v>
      </c>
      <c r="N39850">
        <v>1</v>
      </c>
      <c r="O39850">
        <v>0</v>
      </c>
    </row>
    <row r="39851" spans="1:15" x14ac:dyDescent="0.25">
      <c r="A39851">
        <v>13</v>
      </c>
      <c r="B39851" t="s">
        <v>13637</v>
      </c>
      <c r="C39851" t="s">
        <v>13638</v>
      </c>
      <c r="D39851">
        <v>13301</v>
      </c>
      <c r="E39851" t="s">
        <v>1927</v>
      </c>
      <c r="F39851" t="s">
        <v>13939</v>
      </c>
      <c r="G39851">
        <v>2016</v>
      </c>
      <c r="H39851" t="s">
        <v>14480</v>
      </c>
      <c r="I39851">
        <v>200103</v>
      </c>
      <c r="J39851" t="s">
        <v>13882</v>
      </c>
      <c r="K39851">
        <v>200103002</v>
      </c>
      <c r="L39851" t="s">
        <v>13883</v>
      </c>
      <c r="M39851" t="s">
        <v>13885</v>
      </c>
      <c r="N39851">
        <v>2</v>
      </c>
      <c r="O39851">
        <v>0</v>
      </c>
    </row>
    <row r="39852" spans="1:15" x14ac:dyDescent="0.25">
      <c r="A39852">
        <v>13</v>
      </c>
      <c r="B39852" t="s">
        <v>13637</v>
      </c>
      <c r="C39852" t="s">
        <v>13638</v>
      </c>
      <c r="D39852">
        <v>13301</v>
      </c>
      <c r="E39852" t="s">
        <v>1927</v>
      </c>
      <c r="F39852" t="s">
        <v>13939</v>
      </c>
      <c r="G39852">
        <v>2016</v>
      </c>
      <c r="H39852" t="s">
        <v>14481</v>
      </c>
      <c r="I39852">
        <v>200103</v>
      </c>
      <c r="J39852" t="s">
        <v>13882</v>
      </c>
      <c r="K39852">
        <v>200103002</v>
      </c>
      <c r="L39852" t="s">
        <v>13883</v>
      </c>
      <c r="M39852" t="s">
        <v>13884</v>
      </c>
      <c r="N39852">
        <v>1</v>
      </c>
      <c r="O39852">
        <v>0</v>
      </c>
    </row>
    <row r="39853" spans="1:15" x14ac:dyDescent="0.25">
      <c r="A39853">
        <v>13</v>
      </c>
      <c r="B39853" t="s">
        <v>13637</v>
      </c>
      <c r="C39853" t="s">
        <v>13638</v>
      </c>
      <c r="D39853">
        <v>13301</v>
      </c>
      <c r="E39853" t="s">
        <v>1927</v>
      </c>
      <c r="F39853" t="s">
        <v>13939</v>
      </c>
      <c r="G39853">
        <v>2016</v>
      </c>
      <c r="H39853" t="s">
        <v>14481</v>
      </c>
      <c r="I39853">
        <v>200103</v>
      </c>
      <c r="J39853" t="s">
        <v>13882</v>
      </c>
      <c r="K39853">
        <v>200103002</v>
      </c>
      <c r="L39853" t="s">
        <v>13883</v>
      </c>
      <c r="M39853" t="s">
        <v>13885</v>
      </c>
      <c r="N39853">
        <v>2</v>
      </c>
      <c r="O39853">
        <v>0</v>
      </c>
    </row>
    <row r="39854" spans="1:15" x14ac:dyDescent="0.25">
      <c r="A39854">
        <v>13</v>
      </c>
      <c r="B39854" t="s">
        <v>13637</v>
      </c>
      <c r="C39854" t="s">
        <v>13638</v>
      </c>
      <c r="D39854">
        <v>13301</v>
      </c>
      <c r="E39854" t="s">
        <v>1927</v>
      </c>
      <c r="F39854" t="s">
        <v>13939</v>
      </c>
      <c r="G39854">
        <v>2016</v>
      </c>
      <c r="H39854" t="s">
        <v>14482</v>
      </c>
      <c r="I39854">
        <v>200103</v>
      </c>
      <c r="J39854" t="s">
        <v>13882</v>
      </c>
      <c r="K39854">
        <v>200103002</v>
      </c>
      <c r="L39854" t="s">
        <v>13883</v>
      </c>
      <c r="M39854" t="s">
        <v>13884</v>
      </c>
      <c r="N39854">
        <v>1</v>
      </c>
      <c r="O39854">
        <v>0</v>
      </c>
    </row>
    <row r="39855" spans="1:15" x14ac:dyDescent="0.25">
      <c r="A39855">
        <v>13</v>
      </c>
      <c r="B39855" t="s">
        <v>13637</v>
      </c>
      <c r="C39855" t="s">
        <v>13638</v>
      </c>
      <c r="D39855">
        <v>13301</v>
      </c>
      <c r="E39855" t="s">
        <v>1927</v>
      </c>
      <c r="F39855" t="s">
        <v>13939</v>
      </c>
      <c r="G39855">
        <v>2016</v>
      </c>
      <c r="H39855" t="s">
        <v>14482</v>
      </c>
      <c r="I39855">
        <v>200103</v>
      </c>
      <c r="J39855" t="s">
        <v>13882</v>
      </c>
      <c r="K39855">
        <v>200103002</v>
      </c>
      <c r="L39855" t="s">
        <v>13883</v>
      </c>
      <c r="M39855" t="s">
        <v>13885</v>
      </c>
      <c r="N39855">
        <v>2</v>
      </c>
      <c r="O39855">
        <v>0</v>
      </c>
    </row>
    <row r="39856" spans="1:15" x14ac:dyDescent="0.25">
      <c r="A39856">
        <v>13</v>
      </c>
      <c r="B39856" t="s">
        <v>13637</v>
      </c>
      <c r="C39856" t="s">
        <v>13638</v>
      </c>
      <c r="D39856">
        <v>13301</v>
      </c>
      <c r="E39856" t="s">
        <v>1927</v>
      </c>
      <c r="F39856" t="s">
        <v>13939</v>
      </c>
      <c r="G39856">
        <v>2016</v>
      </c>
      <c r="H39856" t="s">
        <v>13881</v>
      </c>
      <c r="I39856">
        <v>200103</v>
      </c>
      <c r="J39856" t="s">
        <v>13882</v>
      </c>
      <c r="K39856">
        <v>200103002</v>
      </c>
      <c r="L39856" t="s">
        <v>13883</v>
      </c>
      <c r="M39856" t="s">
        <v>13884</v>
      </c>
      <c r="N39856">
        <v>1</v>
      </c>
      <c r="O39856">
        <v>0</v>
      </c>
    </row>
    <row r="39857" spans="1:15" x14ac:dyDescent="0.25">
      <c r="A39857">
        <v>13</v>
      </c>
      <c r="B39857" t="s">
        <v>13637</v>
      </c>
      <c r="C39857" t="s">
        <v>13638</v>
      </c>
      <c r="D39857">
        <v>13301</v>
      </c>
      <c r="E39857" t="s">
        <v>1927</v>
      </c>
      <c r="F39857" t="s">
        <v>13939</v>
      </c>
      <c r="G39857">
        <v>2016</v>
      </c>
      <c r="H39857" t="s">
        <v>13881</v>
      </c>
      <c r="I39857">
        <v>200103</v>
      </c>
      <c r="J39857" t="s">
        <v>13882</v>
      </c>
      <c r="K39857">
        <v>200103002</v>
      </c>
      <c r="L39857" t="s">
        <v>13883</v>
      </c>
      <c r="M39857" t="s">
        <v>13885</v>
      </c>
      <c r="N39857">
        <v>2</v>
      </c>
      <c r="O39857">
        <v>0</v>
      </c>
    </row>
    <row r="39858" spans="1:15" x14ac:dyDescent="0.25">
      <c r="A39858">
        <v>13</v>
      </c>
      <c r="B39858" t="s">
        <v>13637</v>
      </c>
      <c r="C39858" t="s">
        <v>13638</v>
      </c>
      <c r="D39858">
        <v>13104</v>
      </c>
      <c r="E39858" t="s">
        <v>1833</v>
      </c>
      <c r="F39858" t="s">
        <v>13944</v>
      </c>
      <c r="G39858">
        <v>2016</v>
      </c>
      <c r="H39858" t="s">
        <v>14474</v>
      </c>
      <c r="I39858">
        <v>200103</v>
      </c>
      <c r="J39858" t="s">
        <v>13882</v>
      </c>
      <c r="K39858">
        <v>200103002</v>
      </c>
      <c r="L39858" t="s">
        <v>13883</v>
      </c>
      <c r="M39858" t="s">
        <v>13884</v>
      </c>
      <c r="N39858">
        <v>1</v>
      </c>
      <c r="O39858">
        <v>0</v>
      </c>
    </row>
    <row r="39859" spans="1:15" x14ac:dyDescent="0.25">
      <c r="A39859">
        <v>13</v>
      </c>
      <c r="B39859" t="s">
        <v>13637</v>
      </c>
      <c r="C39859" t="s">
        <v>13638</v>
      </c>
      <c r="D39859">
        <v>13104</v>
      </c>
      <c r="E39859" t="s">
        <v>1833</v>
      </c>
      <c r="F39859" t="s">
        <v>13944</v>
      </c>
      <c r="G39859">
        <v>2016</v>
      </c>
      <c r="H39859" t="s">
        <v>14474</v>
      </c>
      <c r="I39859">
        <v>200103</v>
      </c>
      <c r="J39859" t="s">
        <v>13882</v>
      </c>
      <c r="K39859">
        <v>200103002</v>
      </c>
      <c r="L39859" t="s">
        <v>13883</v>
      </c>
      <c r="M39859" t="s">
        <v>13885</v>
      </c>
      <c r="N39859">
        <v>2</v>
      </c>
      <c r="O39859">
        <v>0</v>
      </c>
    </row>
    <row r="39860" spans="1:15" x14ac:dyDescent="0.25">
      <c r="A39860">
        <v>13</v>
      </c>
      <c r="B39860" t="s">
        <v>13637</v>
      </c>
      <c r="C39860" t="s">
        <v>13638</v>
      </c>
      <c r="D39860">
        <v>13104</v>
      </c>
      <c r="E39860" t="s">
        <v>1833</v>
      </c>
      <c r="F39860" t="s">
        <v>13944</v>
      </c>
      <c r="G39860">
        <v>2016</v>
      </c>
      <c r="H39860" t="s">
        <v>14475</v>
      </c>
      <c r="I39860">
        <v>200103</v>
      </c>
      <c r="J39860" t="s">
        <v>13882</v>
      </c>
      <c r="K39860">
        <v>200103002</v>
      </c>
      <c r="L39860" t="s">
        <v>13883</v>
      </c>
      <c r="M39860" t="s">
        <v>13884</v>
      </c>
      <c r="N39860">
        <v>1</v>
      </c>
      <c r="O39860">
        <v>0</v>
      </c>
    </row>
    <row r="39861" spans="1:15" x14ac:dyDescent="0.25">
      <c r="A39861">
        <v>13</v>
      </c>
      <c r="B39861" t="s">
        <v>13637</v>
      </c>
      <c r="C39861" t="s">
        <v>13638</v>
      </c>
      <c r="D39861">
        <v>13104</v>
      </c>
      <c r="E39861" t="s">
        <v>1833</v>
      </c>
      <c r="F39861" t="s">
        <v>13944</v>
      </c>
      <c r="G39861">
        <v>2016</v>
      </c>
      <c r="H39861" t="s">
        <v>14475</v>
      </c>
      <c r="I39861">
        <v>200103</v>
      </c>
      <c r="J39861" t="s">
        <v>13882</v>
      </c>
      <c r="K39861">
        <v>200103002</v>
      </c>
      <c r="L39861" t="s">
        <v>13883</v>
      </c>
      <c r="M39861" t="s">
        <v>13885</v>
      </c>
      <c r="N39861">
        <v>2</v>
      </c>
      <c r="O39861">
        <v>0</v>
      </c>
    </row>
    <row r="39862" spans="1:15" x14ac:dyDescent="0.25">
      <c r="A39862">
        <v>13</v>
      </c>
      <c r="B39862" t="s">
        <v>13637</v>
      </c>
      <c r="C39862" t="s">
        <v>13638</v>
      </c>
      <c r="D39862">
        <v>13104</v>
      </c>
      <c r="E39862" t="s">
        <v>1833</v>
      </c>
      <c r="F39862" t="s">
        <v>13944</v>
      </c>
      <c r="G39862">
        <v>2016</v>
      </c>
      <c r="H39862" t="s">
        <v>14476</v>
      </c>
      <c r="I39862">
        <v>200103</v>
      </c>
      <c r="J39862" t="s">
        <v>13882</v>
      </c>
      <c r="K39862">
        <v>200103002</v>
      </c>
      <c r="L39862" t="s">
        <v>13883</v>
      </c>
      <c r="M39862" t="s">
        <v>13884</v>
      </c>
      <c r="N39862">
        <v>1</v>
      </c>
      <c r="O39862">
        <v>0</v>
      </c>
    </row>
    <row r="39863" spans="1:15" x14ac:dyDescent="0.25">
      <c r="A39863">
        <v>13</v>
      </c>
      <c r="B39863" t="s">
        <v>13637</v>
      </c>
      <c r="C39863" t="s">
        <v>13638</v>
      </c>
      <c r="D39863">
        <v>13104</v>
      </c>
      <c r="E39863" t="s">
        <v>1833</v>
      </c>
      <c r="F39863" t="s">
        <v>13944</v>
      </c>
      <c r="G39863">
        <v>2016</v>
      </c>
      <c r="H39863" t="s">
        <v>14476</v>
      </c>
      <c r="I39863">
        <v>200103</v>
      </c>
      <c r="J39863" t="s">
        <v>13882</v>
      </c>
      <c r="K39863">
        <v>200103002</v>
      </c>
      <c r="L39863" t="s">
        <v>13883</v>
      </c>
      <c r="M39863" t="s">
        <v>13885</v>
      </c>
      <c r="N39863">
        <v>2</v>
      </c>
      <c r="O39863">
        <v>0</v>
      </c>
    </row>
    <row r="39864" spans="1:15" x14ac:dyDescent="0.25">
      <c r="A39864">
        <v>13</v>
      </c>
      <c r="B39864" t="s">
        <v>13637</v>
      </c>
      <c r="C39864" t="s">
        <v>13638</v>
      </c>
      <c r="D39864">
        <v>13104</v>
      </c>
      <c r="E39864" t="s">
        <v>1833</v>
      </c>
      <c r="F39864" t="s">
        <v>13944</v>
      </c>
      <c r="G39864">
        <v>2016</v>
      </c>
      <c r="H39864" t="s">
        <v>14477</v>
      </c>
      <c r="I39864">
        <v>200103</v>
      </c>
      <c r="J39864" t="s">
        <v>13882</v>
      </c>
      <c r="K39864">
        <v>200103002</v>
      </c>
      <c r="L39864" t="s">
        <v>13883</v>
      </c>
      <c r="M39864" t="s">
        <v>13884</v>
      </c>
      <c r="N39864">
        <v>1</v>
      </c>
      <c r="O39864">
        <v>0</v>
      </c>
    </row>
    <row r="39865" spans="1:15" x14ac:dyDescent="0.25">
      <c r="A39865">
        <v>13</v>
      </c>
      <c r="B39865" t="s">
        <v>13637</v>
      </c>
      <c r="C39865" t="s">
        <v>13638</v>
      </c>
      <c r="D39865">
        <v>13104</v>
      </c>
      <c r="E39865" t="s">
        <v>1833</v>
      </c>
      <c r="F39865" t="s">
        <v>13944</v>
      </c>
      <c r="G39865">
        <v>2016</v>
      </c>
      <c r="H39865" t="s">
        <v>14477</v>
      </c>
      <c r="I39865">
        <v>200103</v>
      </c>
      <c r="J39865" t="s">
        <v>13882</v>
      </c>
      <c r="K39865">
        <v>200103002</v>
      </c>
      <c r="L39865" t="s">
        <v>13883</v>
      </c>
      <c r="M39865" t="s">
        <v>13885</v>
      </c>
      <c r="N39865">
        <v>2</v>
      </c>
      <c r="O39865">
        <v>0</v>
      </c>
    </row>
    <row r="39866" spans="1:15" x14ac:dyDescent="0.25">
      <c r="A39866">
        <v>13</v>
      </c>
      <c r="B39866" t="s">
        <v>13637</v>
      </c>
      <c r="C39866" t="s">
        <v>13638</v>
      </c>
      <c r="D39866">
        <v>13104</v>
      </c>
      <c r="E39866" t="s">
        <v>1833</v>
      </c>
      <c r="F39866" t="s">
        <v>13944</v>
      </c>
      <c r="G39866">
        <v>2016</v>
      </c>
      <c r="H39866" t="s">
        <v>14478</v>
      </c>
      <c r="I39866">
        <v>200103</v>
      </c>
      <c r="J39866" t="s">
        <v>13882</v>
      </c>
      <c r="K39866">
        <v>200103002</v>
      </c>
      <c r="L39866" t="s">
        <v>13883</v>
      </c>
      <c r="M39866" t="s">
        <v>13884</v>
      </c>
      <c r="N39866">
        <v>1</v>
      </c>
      <c r="O39866">
        <v>0</v>
      </c>
    </row>
    <row r="39867" spans="1:15" x14ac:dyDescent="0.25">
      <c r="A39867">
        <v>13</v>
      </c>
      <c r="B39867" t="s">
        <v>13637</v>
      </c>
      <c r="C39867" t="s">
        <v>13638</v>
      </c>
      <c r="D39867">
        <v>13104</v>
      </c>
      <c r="E39867" t="s">
        <v>1833</v>
      </c>
      <c r="F39867" t="s">
        <v>13944</v>
      </c>
      <c r="G39867">
        <v>2016</v>
      </c>
      <c r="H39867" t="s">
        <v>14478</v>
      </c>
      <c r="I39867">
        <v>200103</v>
      </c>
      <c r="J39867" t="s">
        <v>13882</v>
      </c>
      <c r="K39867">
        <v>200103002</v>
      </c>
      <c r="L39867" t="s">
        <v>13883</v>
      </c>
      <c r="M39867" t="s">
        <v>13885</v>
      </c>
      <c r="N39867">
        <v>2</v>
      </c>
      <c r="O39867">
        <v>0</v>
      </c>
    </row>
    <row r="39868" spans="1:15" x14ac:dyDescent="0.25">
      <c r="A39868">
        <v>13</v>
      </c>
      <c r="B39868" t="s">
        <v>13637</v>
      </c>
      <c r="C39868" t="s">
        <v>13638</v>
      </c>
      <c r="D39868">
        <v>13104</v>
      </c>
      <c r="E39868" t="s">
        <v>1833</v>
      </c>
      <c r="F39868" t="s">
        <v>13944</v>
      </c>
      <c r="G39868">
        <v>2016</v>
      </c>
      <c r="H39868" t="s">
        <v>14479</v>
      </c>
      <c r="I39868">
        <v>200103</v>
      </c>
      <c r="J39868" t="s">
        <v>13882</v>
      </c>
      <c r="K39868">
        <v>200103002</v>
      </c>
      <c r="L39868" t="s">
        <v>13883</v>
      </c>
      <c r="M39868" t="s">
        <v>13884</v>
      </c>
      <c r="N39868">
        <v>1</v>
      </c>
      <c r="O39868">
        <v>0</v>
      </c>
    </row>
    <row r="39869" spans="1:15" x14ac:dyDescent="0.25">
      <c r="A39869">
        <v>13</v>
      </c>
      <c r="B39869" t="s">
        <v>13637</v>
      </c>
      <c r="C39869" t="s">
        <v>13638</v>
      </c>
      <c r="D39869">
        <v>13104</v>
      </c>
      <c r="E39869" t="s">
        <v>1833</v>
      </c>
      <c r="F39869" t="s">
        <v>13944</v>
      </c>
      <c r="G39869">
        <v>2016</v>
      </c>
      <c r="H39869" t="s">
        <v>14479</v>
      </c>
      <c r="I39869">
        <v>200103</v>
      </c>
      <c r="J39869" t="s">
        <v>13882</v>
      </c>
      <c r="K39869">
        <v>200103002</v>
      </c>
      <c r="L39869" t="s">
        <v>13883</v>
      </c>
      <c r="M39869" t="s">
        <v>13885</v>
      </c>
      <c r="N39869">
        <v>2</v>
      </c>
      <c r="O39869">
        <v>0</v>
      </c>
    </row>
    <row r="39870" spans="1:15" x14ac:dyDescent="0.25">
      <c r="A39870">
        <v>13</v>
      </c>
      <c r="B39870" t="s">
        <v>13637</v>
      </c>
      <c r="C39870" t="s">
        <v>13638</v>
      </c>
      <c r="D39870">
        <v>13104</v>
      </c>
      <c r="E39870" t="s">
        <v>1833</v>
      </c>
      <c r="F39870" t="s">
        <v>13944</v>
      </c>
      <c r="G39870">
        <v>2016</v>
      </c>
      <c r="H39870" t="s">
        <v>14480</v>
      </c>
      <c r="I39870">
        <v>200103</v>
      </c>
      <c r="J39870" t="s">
        <v>13882</v>
      </c>
      <c r="K39870">
        <v>200103002</v>
      </c>
      <c r="L39870" t="s">
        <v>13883</v>
      </c>
      <c r="M39870" t="s">
        <v>13884</v>
      </c>
      <c r="N39870">
        <v>1</v>
      </c>
      <c r="O39870">
        <v>0</v>
      </c>
    </row>
    <row r="39871" spans="1:15" x14ac:dyDescent="0.25">
      <c r="A39871">
        <v>13</v>
      </c>
      <c r="B39871" t="s">
        <v>13637</v>
      </c>
      <c r="C39871" t="s">
        <v>13638</v>
      </c>
      <c r="D39871">
        <v>13104</v>
      </c>
      <c r="E39871" t="s">
        <v>1833</v>
      </c>
      <c r="F39871" t="s">
        <v>13944</v>
      </c>
      <c r="G39871">
        <v>2016</v>
      </c>
      <c r="H39871" t="s">
        <v>14480</v>
      </c>
      <c r="I39871">
        <v>200103</v>
      </c>
      <c r="J39871" t="s">
        <v>13882</v>
      </c>
      <c r="K39871">
        <v>200103002</v>
      </c>
      <c r="L39871" t="s">
        <v>13883</v>
      </c>
      <c r="M39871" t="s">
        <v>13885</v>
      </c>
      <c r="N39871">
        <v>2</v>
      </c>
      <c r="O39871">
        <v>0</v>
      </c>
    </row>
    <row r="39872" spans="1:15" x14ac:dyDescent="0.25">
      <c r="A39872">
        <v>13</v>
      </c>
      <c r="B39872" t="s">
        <v>13637</v>
      </c>
      <c r="C39872" t="s">
        <v>13638</v>
      </c>
      <c r="D39872">
        <v>13104</v>
      </c>
      <c r="E39872" t="s">
        <v>1833</v>
      </c>
      <c r="F39872" t="s">
        <v>13944</v>
      </c>
      <c r="G39872">
        <v>2016</v>
      </c>
      <c r="H39872" t="s">
        <v>14481</v>
      </c>
      <c r="I39872">
        <v>200103</v>
      </c>
      <c r="J39872" t="s">
        <v>13882</v>
      </c>
      <c r="K39872">
        <v>200103002</v>
      </c>
      <c r="L39872" t="s">
        <v>13883</v>
      </c>
      <c r="M39872" t="s">
        <v>13884</v>
      </c>
      <c r="N39872">
        <v>1</v>
      </c>
      <c r="O39872">
        <v>0</v>
      </c>
    </row>
    <row r="39873" spans="1:15" x14ac:dyDescent="0.25">
      <c r="A39873">
        <v>13</v>
      </c>
      <c r="B39873" t="s">
        <v>13637</v>
      </c>
      <c r="C39873" t="s">
        <v>13638</v>
      </c>
      <c r="D39873">
        <v>13104</v>
      </c>
      <c r="E39873" t="s">
        <v>1833</v>
      </c>
      <c r="F39873" t="s">
        <v>13944</v>
      </c>
      <c r="G39873">
        <v>2016</v>
      </c>
      <c r="H39873" t="s">
        <v>14481</v>
      </c>
      <c r="I39873">
        <v>200103</v>
      </c>
      <c r="J39873" t="s">
        <v>13882</v>
      </c>
      <c r="K39873">
        <v>200103002</v>
      </c>
      <c r="L39873" t="s">
        <v>13883</v>
      </c>
      <c r="M39873" t="s">
        <v>13885</v>
      </c>
      <c r="N39873">
        <v>2</v>
      </c>
      <c r="O39873">
        <v>0</v>
      </c>
    </row>
    <row r="39874" spans="1:15" x14ac:dyDescent="0.25">
      <c r="A39874">
        <v>13</v>
      </c>
      <c r="B39874" t="s">
        <v>13637</v>
      </c>
      <c r="C39874" t="s">
        <v>13638</v>
      </c>
      <c r="D39874">
        <v>13104</v>
      </c>
      <c r="E39874" t="s">
        <v>1833</v>
      </c>
      <c r="F39874" t="s">
        <v>13944</v>
      </c>
      <c r="G39874">
        <v>2016</v>
      </c>
      <c r="H39874" t="s">
        <v>14482</v>
      </c>
      <c r="I39874">
        <v>200103</v>
      </c>
      <c r="J39874" t="s">
        <v>13882</v>
      </c>
      <c r="K39874">
        <v>200103002</v>
      </c>
      <c r="L39874" t="s">
        <v>13883</v>
      </c>
      <c r="M39874" t="s">
        <v>13884</v>
      </c>
      <c r="N39874">
        <v>1</v>
      </c>
      <c r="O39874">
        <v>0</v>
      </c>
    </row>
    <row r="39875" spans="1:15" x14ac:dyDescent="0.25">
      <c r="A39875">
        <v>13</v>
      </c>
      <c r="B39875" t="s">
        <v>13637</v>
      </c>
      <c r="C39875" t="s">
        <v>13638</v>
      </c>
      <c r="D39875">
        <v>13104</v>
      </c>
      <c r="E39875" t="s">
        <v>1833</v>
      </c>
      <c r="F39875" t="s">
        <v>13944</v>
      </c>
      <c r="G39875">
        <v>2016</v>
      </c>
      <c r="H39875" t="s">
        <v>14482</v>
      </c>
      <c r="I39875">
        <v>200103</v>
      </c>
      <c r="J39875" t="s">
        <v>13882</v>
      </c>
      <c r="K39875">
        <v>200103002</v>
      </c>
      <c r="L39875" t="s">
        <v>13883</v>
      </c>
      <c r="M39875" t="s">
        <v>13885</v>
      </c>
      <c r="N39875">
        <v>2</v>
      </c>
      <c r="O39875">
        <v>0</v>
      </c>
    </row>
    <row r="39876" spans="1:15" x14ac:dyDescent="0.25">
      <c r="A39876">
        <v>13</v>
      </c>
      <c r="B39876" t="s">
        <v>13637</v>
      </c>
      <c r="C39876" t="s">
        <v>13638</v>
      </c>
      <c r="D39876">
        <v>13104</v>
      </c>
      <c r="E39876" t="s">
        <v>1833</v>
      </c>
      <c r="F39876" t="s">
        <v>13944</v>
      </c>
      <c r="G39876">
        <v>2016</v>
      </c>
      <c r="H39876" t="s">
        <v>13881</v>
      </c>
      <c r="I39876">
        <v>200103</v>
      </c>
      <c r="J39876" t="s">
        <v>13882</v>
      </c>
      <c r="K39876">
        <v>200103002</v>
      </c>
      <c r="L39876" t="s">
        <v>13883</v>
      </c>
      <c r="M39876" t="s">
        <v>13884</v>
      </c>
      <c r="N39876">
        <v>1</v>
      </c>
      <c r="O39876">
        <v>0</v>
      </c>
    </row>
    <row r="39877" spans="1:15" x14ac:dyDescent="0.25">
      <c r="A39877">
        <v>13</v>
      </c>
      <c r="B39877" t="s">
        <v>13637</v>
      </c>
      <c r="C39877" t="s">
        <v>13638</v>
      </c>
      <c r="D39877">
        <v>13104</v>
      </c>
      <c r="E39877" t="s">
        <v>1833</v>
      </c>
      <c r="F39877" t="s">
        <v>13944</v>
      </c>
      <c r="G39877">
        <v>2016</v>
      </c>
      <c r="H39877" t="s">
        <v>13881</v>
      </c>
      <c r="I39877">
        <v>200103</v>
      </c>
      <c r="J39877" t="s">
        <v>13882</v>
      </c>
      <c r="K39877">
        <v>200103002</v>
      </c>
      <c r="L39877" t="s">
        <v>13883</v>
      </c>
      <c r="M39877" t="s">
        <v>13885</v>
      </c>
      <c r="N39877">
        <v>2</v>
      </c>
      <c r="O39877">
        <v>0</v>
      </c>
    </row>
    <row r="39878" spans="1:15" x14ac:dyDescent="0.25">
      <c r="A39878">
        <v>13</v>
      </c>
      <c r="B39878" t="s">
        <v>13637</v>
      </c>
      <c r="C39878" t="s">
        <v>13638</v>
      </c>
      <c r="D39878">
        <v>13108</v>
      </c>
      <c r="E39878" t="s">
        <v>847</v>
      </c>
      <c r="F39878" t="s">
        <v>13953</v>
      </c>
      <c r="G39878">
        <v>2016</v>
      </c>
      <c r="H39878" t="s">
        <v>14474</v>
      </c>
      <c r="I39878">
        <v>200103</v>
      </c>
      <c r="J39878" t="s">
        <v>13882</v>
      </c>
      <c r="K39878">
        <v>200103002</v>
      </c>
      <c r="L39878" t="s">
        <v>13883</v>
      </c>
      <c r="M39878" t="s">
        <v>13884</v>
      </c>
      <c r="N39878">
        <v>1</v>
      </c>
      <c r="O39878">
        <v>0</v>
      </c>
    </row>
    <row r="39879" spans="1:15" x14ac:dyDescent="0.25">
      <c r="A39879">
        <v>13</v>
      </c>
      <c r="B39879" t="s">
        <v>13637</v>
      </c>
      <c r="C39879" t="s">
        <v>13638</v>
      </c>
      <c r="D39879">
        <v>13108</v>
      </c>
      <c r="E39879" t="s">
        <v>847</v>
      </c>
      <c r="F39879" t="s">
        <v>13953</v>
      </c>
      <c r="G39879">
        <v>2016</v>
      </c>
      <c r="H39879" t="s">
        <v>14474</v>
      </c>
      <c r="I39879">
        <v>200103</v>
      </c>
      <c r="J39879" t="s">
        <v>13882</v>
      </c>
      <c r="K39879">
        <v>200103002</v>
      </c>
      <c r="L39879" t="s">
        <v>13883</v>
      </c>
      <c r="M39879" t="s">
        <v>13885</v>
      </c>
      <c r="N39879">
        <v>2</v>
      </c>
      <c r="O39879">
        <v>0</v>
      </c>
    </row>
    <row r="39880" spans="1:15" x14ac:dyDescent="0.25">
      <c r="A39880">
        <v>13</v>
      </c>
      <c r="B39880" t="s">
        <v>13637</v>
      </c>
      <c r="C39880" t="s">
        <v>13638</v>
      </c>
      <c r="D39880">
        <v>13108</v>
      </c>
      <c r="E39880" t="s">
        <v>847</v>
      </c>
      <c r="F39880" t="s">
        <v>13953</v>
      </c>
      <c r="G39880">
        <v>2016</v>
      </c>
      <c r="H39880" t="s">
        <v>14475</v>
      </c>
      <c r="I39880">
        <v>200103</v>
      </c>
      <c r="J39880" t="s">
        <v>13882</v>
      </c>
      <c r="K39880">
        <v>200103002</v>
      </c>
      <c r="L39880" t="s">
        <v>13883</v>
      </c>
      <c r="M39880" t="s">
        <v>13884</v>
      </c>
      <c r="N39880">
        <v>1</v>
      </c>
      <c r="O39880">
        <v>0</v>
      </c>
    </row>
    <row r="39881" spans="1:15" x14ac:dyDescent="0.25">
      <c r="A39881">
        <v>13</v>
      </c>
      <c r="B39881" t="s">
        <v>13637</v>
      </c>
      <c r="C39881" t="s">
        <v>13638</v>
      </c>
      <c r="D39881">
        <v>13108</v>
      </c>
      <c r="E39881" t="s">
        <v>847</v>
      </c>
      <c r="F39881" t="s">
        <v>13953</v>
      </c>
      <c r="G39881">
        <v>2016</v>
      </c>
      <c r="H39881" t="s">
        <v>14475</v>
      </c>
      <c r="I39881">
        <v>200103</v>
      </c>
      <c r="J39881" t="s">
        <v>13882</v>
      </c>
      <c r="K39881">
        <v>200103002</v>
      </c>
      <c r="L39881" t="s">
        <v>13883</v>
      </c>
      <c r="M39881" t="s">
        <v>13885</v>
      </c>
      <c r="N39881">
        <v>2</v>
      </c>
      <c r="O39881">
        <v>0</v>
      </c>
    </row>
    <row r="39882" spans="1:15" x14ac:dyDescent="0.25">
      <c r="A39882">
        <v>13</v>
      </c>
      <c r="B39882" t="s">
        <v>13637</v>
      </c>
      <c r="C39882" t="s">
        <v>13638</v>
      </c>
      <c r="D39882">
        <v>13108</v>
      </c>
      <c r="E39882" t="s">
        <v>847</v>
      </c>
      <c r="F39882" t="s">
        <v>13953</v>
      </c>
      <c r="G39882">
        <v>2016</v>
      </c>
      <c r="H39882" t="s">
        <v>14476</v>
      </c>
      <c r="I39882">
        <v>200103</v>
      </c>
      <c r="J39882" t="s">
        <v>13882</v>
      </c>
      <c r="K39882">
        <v>200103002</v>
      </c>
      <c r="L39882" t="s">
        <v>13883</v>
      </c>
      <c r="M39882" t="s">
        <v>13884</v>
      </c>
      <c r="N39882">
        <v>1</v>
      </c>
      <c r="O39882">
        <v>0</v>
      </c>
    </row>
    <row r="39883" spans="1:15" x14ac:dyDescent="0.25">
      <c r="A39883">
        <v>13</v>
      </c>
      <c r="B39883" t="s">
        <v>13637</v>
      </c>
      <c r="C39883" t="s">
        <v>13638</v>
      </c>
      <c r="D39883">
        <v>13108</v>
      </c>
      <c r="E39883" t="s">
        <v>847</v>
      </c>
      <c r="F39883" t="s">
        <v>13953</v>
      </c>
      <c r="G39883">
        <v>2016</v>
      </c>
      <c r="H39883" t="s">
        <v>14476</v>
      </c>
      <c r="I39883">
        <v>200103</v>
      </c>
      <c r="J39883" t="s">
        <v>13882</v>
      </c>
      <c r="K39883">
        <v>200103002</v>
      </c>
      <c r="L39883" t="s">
        <v>13883</v>
      </c>
      <c r="M39883" t="s">
        <v>13885</v>
      </c>
      <c r="N39883">
        <v>2</v>
      </c>
      <c r="O39883">
        <v>0</v>
      </c>
    </row>
    <row r="39884" spans="1:15" x14ac:dyDescent="0.25">
      <c r="A39884">
        <v>13</v>
      </c>
      <c r="B39884" t="s">
        <v>13637</v>
      </c>
      <c r="C39884" t="s">
        <v>13638</v>
      </c>
      <c r="D39884">
        <v>13108</v>
      </c>
      <c r="E39884" t="s">
        <v>847</v>
      </c>
      <c r="F39884" t="s">
        <v>13953</v>
      </c>
      <c r="G39884">
        <v>2016</v>
      </c>
      <c r="H39884" t="s">
        <v>14477</v>
      </c>
      <c r="I39884">
        <v>200103</v>
      </c>
      <c r="J39884" t="s">
        <v>13882</v>
      </c>
      <c r="K39884">
        <v>200103002</v>
      </c>
      <c r="L39884" t="s">
        <v>13883</v>
      </c>
      <c r="M39884" t="s">
        <v>13884</v>
      </c>
      <c r="N39884">
        <v>1</v>
      </c>
      <c r="O39884">
        <v>0</v>
      </c>
    </row>
    <row r="39885" spans="1:15" x14ac:dyDescent="0.25">
      <c r="A39885">
        <v>13</v>
      </c>
      <c r="B39885" t="s">
        <v>13637</v>
      </c>
      <c r="C39885" t="s">
        <v>13638</v>
      </c>
      <c r="D39885">
        <v>13108</v>
      </c>
      <c r="E39885" t="s">
        <v>847</v>
      </c>
      <c r="F39885" t="s">
        <v>13953</v>
      </c>
      <c r="G39885">
        <v>2016</v>
      </c>
      <c r="H39885" t="s">
        <v>14477</v>
      </c>
      <c r="I39885">
        <v>200103</v>
      </c>
      <c r="J39885" t="s">
        <v>13882</v>
      </c>
      <c r="K39885">
        <v>200103002</v>
      </c>
      <c r="L39885" t="s">
        <v>13883</v>
      </c>
      <c r="M39885" t="s">
        <v>13885</v>
      </c>
      <c r="N39885">
        <v>2</v>
      </c>
      <c r="O39885">
        <v>0</v>
      </c>
    </row>
    <row r="39886" spans="1:15" x14ac:dyDescent="0.25">
      <c r="A39886">
        <v>13</v>
      </c>
      <c r="B39886" t="s">
        <v>13637</v>
      </c>
      <c r="C39886" t="s">
        <v>13638</v>
      </c>
      <c r="D39886">
        <v>13108</v>
      </c>
      <c r="E39886" t="s">
        <v>847</v>
      </c>
      <c r="F39886" t="s">
        <v>13953</v>
      </c>
      <c r="G39886">
        <v>2016</v>
      </c>
      <c r="H39886" t="s">
        <v>14478</v>
      </c>
      <c r="I39886">
        <v>200103</v>
      </c>
      <c r="J39886" t="s">
        <v>13882</v>
      </c>
      <c r="K39886">
        <v>200103002</v>
      </c>
      <c r="L39886" t="s">
        <v>13883</v>
      </c>
      <c r="M39886" t="s">
        <v>13884</v>
      </c>
      <c r="N39886">
        <v>1</v>
      </c>
      <c r="O39886">
        <v>0</v>
      </c>
    </row>
    <row r="39887" spans="1:15" x14ac:dyDescent="0.25">
      <c r="A39887">
        <v>13</v>
      </c>
      <c r="B39887" t="s">
        <v>13637</v>
      </c>
      <c r="C39887" t="s">
        <v>13638</v>
      </c>
      <c r="D39887">
        <v>13108</v>
      </c>
      <c r="E39887" t="s">
        <v>847</v>
      </c>
      <c r="F39887" t="s">
        <v>13953</v>
      </c>
      <c r="G39887">
        <v>2016</v>
      </c>
      <c r="H39887" t="s">
        <v>14478</v>
      </c>
      <c r="I39887">
        <v>200103</v>
      </c>
      <c r="J39887" t="s">
        <v>13882</v>
      </c>
      <c r="K39887">
        <v>200103002</v>
      </c>
      <c r="L39887" t="s">
        <v>13883</v>
      </c>
      <c r="M39887" t="s">
        <v>13885</v>
      </c>
      <c r="N39887">
        <v>2</v>
      </c>
      <c r="O39887">
        <v>0</v>
      </c>
    </row>
    <row r="39888" spans="1:15" x14ac:dyDescent="0.25">
      <c r="A39888">
        <v>13</v>
      </c>
      <c r="B39888" t="s">
        <v>13637</v>
      </c>
      <c r="C39888" t="s">
        <v>13638</v>
      </c>
      <c r="D39888">
        <v>13108</v>
      </c>
      <c r="E39888" t="s">
        <v>847</v>
      </c>
      <c r="F39888" t="s">
        <v>13953</v>
      </c>
      <c r="G39888">
        <v>2016</v>
      </c>
      <c r="H39888" t="s">
        <v>14479</v>
      </c>
      <c r="I39888">
        <v>200103</v>
      </c>
      <c r="J39888" t="s">
        <v>13882</v>
      </c>
      <c r="K39888">
        <v>200103002</v>
      </c>
      <c r="L39888" t="s">
        <v>13883</v>
      </c>
      <c r="M39888" t="s">
        <v>13884</v>
      </c>
      <c r="N39888">
        <v>1</v>
      </c>
      <c r="O39888">
        <v>0</v>
      </c>
    </row>
    <row r="39889" spans="1:15" x14ac:dyDescent="0.25">
      <c r="A39889">
        <v>13</v>
      </c>
      <c r="B39889" t="s">
        <v>13637</v>
      </c>
      <c r="C39889" t="s">
        <v>13638</v>
      </c>
      <c r="D39889">
        <v>13108</v>
      </c>
      <c r="E39889" t="s">
        <v>847</v>
      </c>
      <c r="F39889" t="s">
        <v>13953</v>
      </c>
      <c r="G39889">
        <v>2016</v>
      </c>
      <c r="H39889" t="s">
        <v>14479</v>
      </c>
      <c r="I39889">
        <v>200103</v>
      </c>
      <c r="J39889" t="s">
        <v>13882</v>
      </c>
      <c r="K39889">
        <v>200103002</v>
      </c>
      <c r="L39889" t="s">
        <v>13883</v>
      </c>
      <c r="M39889" t="s">
        <v>13885</v>
      </c>
      <c r="N39889">
        <v>2</v>
      </c>
      <c r="O39889">
        <v>0</v>
      </c>
    </row>
    <row r="39890" spans="1:15" x14ac:dyDescent="0.25">
      <c r="A39890">
        <v>13</v>
      </c>
      <c r="B39890" t="s">
        <v>13637</v>
      </c>
      <c r="C39890" t="s">
        <v>13638</v>
      </c>
      <c r="D39890">
        <v>13108</v>
      </c>
      <c r="E39890" t="s">
        <v>847</v>
      </c>
      <c r="F39890" t="s">
        <v>13953</v>
      </c>
      <c r="G39890">
        <v>2016</v>
      </c>
      <c r="H39890" t="s">
        <v>14480</v>
      </c>
      <c r="I39890">
        <v>200103</v>
      </c>
      <c r="J39890" t="s">
        <v>13882</v>
      </c>
      <c r="K39890">
        <v>200103002</v>
      </c>
      <c r="L39890" t="s">
        <v>13883</v>
      </c>
      <c r="M39890" t="s">
        <v>13884</v>
      </c>
      <c r="N39890">
        <v>1</v>
      </c>
      <c r="O39890">
        <v>0</v>
      </c>
    </row>
    <row r="39891" spans="1:15" x14ac:dyDescent="0.25">
      <c r="A39891">
        <v>13</v>
      </c>
      <c r="B39891" t="s">
        <v>13637</v>
      </c>
      <c r="C39891" t="s">
        <v>13638</v>
      </c>
      <c r="D39891">
        <v>13108</v>
      </c>
      <c r="E39891" t="s">
        <v>847</v>
      </c>
      <c r="F39891" t="s">
        <v>13953</v>
      </c>
      <c r="G39891">
        <v>2016</v>
      </c>
      <c r="H39891" t="s">
        <v>14480</v>
      </c>
      <c r="I39891">
        <v>200103</v>
      </c>
      <c r="J39891" t="s">
        <v>13882</v>
      </c>
      <c r="K39891">
        <v>200103002</v>
      </c>
      <c r="L39891" t="s">
        <v>13883</v>
      </c>
      <c r="M39891" t="s">
        <v>13885</v>
      </c>
      <c r="N39891">
        <v>2</v>
      </c>
      <c r="O39891">
        <v>0</v>
      </c>
    </row>
    <row r="39892" spans="1:15" x14ac:dyDescent="0.25">
      <c r="A39892">
        <v>13</v>
      </c>
      <c r="B39892" t="s">
        <v>13637</v>
      </c>
      <c r="C39892" t="s">
        <v>13638</v>
      </c>
      <c r="D39892">
        <v>13108</v>
      </c>
      <c r="E39892" t="s">
        <v>847</v>
      </c>
      <c r="F39892" t="s">
        <v>13953</v>
      </c>
      <c r="G39892">
        <v>2016</v>
      </c>
      <c r="H39892" t="s">
        <v>14481</v>
      </c>
      <c r="I39892">
        <v>200103</v>
      </c>
      <c r="J39892" t="s">
        <v>13882</v>
      </c>
      <c r="K39892">
        <v>200103002</v>
      </c>
      <c r="L39892" t="s">
        <v>13883</v>
      </c>
      <c r="M39892" t="s">
        <v>13884</v>
      </c>
      <c r="N39892">
        <v>1</v>
      </c>
      <c r="O39892">
        <v>0</v>
      </c>
    </row>
    <row r="39893" spans="1:15" x14ac:dyDescent="0.25">
      <c r="A39893">
        <v>13</v>
      </c>
      <c r="B39893" t="s">
        <v>13637</v>
      </c>
      <c r="C39893" t="s">
        <v>13638</v>
      </c>
      <c r="D39893">
        <v>13108</v>
      </c>
      <c r="E39893" t="s">
        <v>847</v>
      </c>
      <c r="F39893" t="s">
        <v>13953</v>
      </c>
      <c r="G39893">
        <v>2016</v>
      </c>
      <c r="H39893" t="s">
        <v>14481</v>
      </c>
      <c r="I39893">
        <v>200103</v>
      </c>
      <c r="J39893" t="s">
        <v>13882</v>
      </c>
      <c r="K39893">
        <v>200103002</v>
      </c>
      <c r="L39893" t="s">
        <v>13883</v>
      </c>
      <c r="M39893" t="s">
        <v>13885</v>
      </c>
      <c r="N39893">
        <v>2</v>
      </c>
      <c r="O39893">
        <v>0</v>
      </c>
    </row>
    <row r="39894" spans="1:15" x14ac:dyDescent="0.25">
      <c r="A39894">
        <v>13</v>
      </c>
      <c r="B39894" t="s">
        <v>13637</v>
      </c>
      <c r="C39894" t="s">
        <v>13638</v>
      </c>
      <c r="D39894">
        <v>13108</v>
      </c>
      <c r="E39894" t="s">
        <v>847</v>
      </c>
      <c r="F39894" t="s">
        <v>13953</v>
      </c>
      <c r="G39894">
        <v>2016</v>
      </c>
      <c r="H39894" t="s">
        <v>14482</v>
      </c>
      <c r="I39894">
        <v>200103</v>
      </c>
      <c r="J39894" t="s">
        <v>13882</v>
      </c>
      <c r="K39894">
        <v>200103002</v>
      </c>
      <c r="L39894" t="s">
        <v>13883</v>
      </c>
      <c r="M39894" t="s">
        <v>13884</v>
      </c>
      <c r="N39894">
        <v>1</v>
      </c>
      <c r="O39894">
        <v>0</v>
      </c>
    </row>
    <row r="39895" spans="1:15" x14ac:dyDescent="0.25">
      <c r="A39895">
        <v>13</v>
      </c>
      <c r="B39895" t="s">
        <v>13637</v>
      </c>
      <c r="C39895" t="s">
        <v>13638</v>
      </c>
      <c r="D39895">
        <v>13108</v>
      </c>
      <c r="E39895" t="s">
        <v>847</v>
      </c>
      <c r="F39895" t="s">
        <v>13953</v>
      </c>
      <c r="G39895">
        <v>2016</v>
      </c>
      <c r="H39895" t="s">
        <v>14482</v>
      </c>
      <c r="I39895">
        <v>200103</v>
      </c>
      <c r="J39895" t="s">
        <v>13882</v>
      </c>
      <c r="K39895">
        <v>200103002</v>
      </c>
      <c r="L39895" t="s">
        <v>13883</v>
      </c>
      <c r="M39895" t="s">
        <v>13885</v>
      </c>
      <c r="N39895">
        <v>2</v>
      </c>
      <c r="O39895">
        <v>0</v>
      </c>
    </row>
    <row r="39896" spans="1:15" x14ac:dyDescent="0.25">
      <c r="A39896">
        <v>13</v>
      </c>
      <c r="B39896" t="s">
        <v>13637</v>
      </c>
      <c r="C39896" t="s">
        <v>13638</v>
      </c>
      <c r="D39896">
        <v>13108</v>
      </c>
      <c r="E39896" t="s">
        <v>847</v>
      </c>
      <c r="F39896" t="s">
        <v>13953</v>
      </c>
      <c r="G39896">
        <v>2016</v>
      </c>
      <c r="H39896" t="s">
        <v>13881</v>
      </c>
      <c r="I39896">
        <v>200103</v>
      </c>
      <c r="J39896" t="s">
        <v>13882</v>
      </c>
      <c r="K39896">
        <v>200103002</v>
      </c>
      <c r="L39896" t="s">
        <v>13883</v>
      </c>
      <c r="M39896" t="s">
        <v>13884</v>
      </c>
      <c r="N39896">
        <v>1</v>
      </c>
      <c r="O39896">
        <v>0</v>
      </c>
    </row>
    <row r="39897" spans="1:15" x14ac:dyDescent="0.25">
      <c r="A39897">
        <v>13</v>
      </c>
      <c r="B39897" t="s">
        <v>13637</v>
      </c>
      <c r="C39897" t="s">
        <v>13638</v>
      </c>
      <c r="D39897">
        <v>13108</v>
      </c>
      <c r="E39897" t="s">
        <v>847</v>
      </c>
      <c r="F39897" t="s">
        <v>13953</v>
      </c>
      <c r="G39897">
        <v>2016</v>
      </c>
      <c r="H39897" t="s">
        <v>13881</v>
      </c>
      <c r="I39897">
        <v>200103</v>
      </c>
      <c r="J39897" t="s">
        <v>13882</v>
      </c>
      <c r="K39897">
        <v>200103002</v>
      </c>
      <c r="L39897" t="s">
        <v>13883</v>
      </c>
      <c r="M39897" t="s">
        <v>13885</v>
      </c>
      <c r="N39897">
        <v>2</v>
      </c>
      <c r="O39897">
        <v>0</v>
      </c>
    </row>
    <row r="39898" spans="1:15" x14ac:dyDescent="0.25">
      <c r="A39898">
        <v>13</v>
      </c>
      <c r="B39898" t="s">
        <v>13637</v>
      </c>
      <c r="C39898" t="s">
        <v>13638</v>
      </c>
      <c r="D39898">
        <v>13302</v>
      </c>
      <c r="E39898" t="s">
        <v>1930</v>
      </c>
      <c r="F39898" t="s">
        <v>13956</v>
      </c>
      <c r="G39898">
        <v>2016</v>
      </c>
      <c r="H39898" t="s">
        <v>14474</v>
      </c>
      <c r="I39898">
        <v>200103</v>
      </c>
      <c r="J39898" t="s">
        <v>13882</v>
      </c>
      <c r="K39898">
        <v>200103002</v>
      </c>
      <c r="L39898" t="s">
        <v>13883</v>
      </c>
      <c r="M39898" t="s">
        <v>13884</v>
      </c>
      <c r="N39898">
        <v>1</v>
      </c>
      <c r="O39898">
        <v>0</v>
      </c>
    </row>
    <row r="39899" spans="1:15" x14ac:dyDescent="0.25">
      <c r="A39899">
        <v>13</v>
      </c>
      <c r="B39899" t="s">
        <v>13637</v>
      </c>
      <c r="C39899" t="s">
        <v>13638</v>
      </c>
      <c r="D39899">
        <v>13302</v>
      </c>
      <c r="E39899" t="s">
        <v>1930</v>
      </c>
      <c r="F39899" t="s">
        <v>13956</v>
      </c>
      <c r="G39899">
        <v>2016</v>
      </c>
      <c r="H39899" t="s">
        <v>14474</v>
      </c>
      <c r="I39899">
        <v>200103</v>
      </c>
      <c r="J39899" t="s">
        <v>13882</v>
      </c>
      <c r="K39899">
        <v>200103002</v>
      </c>
      <c r="L39899" t="s">
        <v>13883</v>
      </c>
      <c r="M39899" t="s">
        <v>13885</v>
      </c>
      <c r="N39899">
        <v>2</v>
      </c>
      <c r="O39899">
        <v>0</v>
      </c>
    </row>
    <row r="39900" spans="1:15" x14ac:dyDescent="0.25">
      <c r="A39900">
        <v>13</v>
      </c>
      <c r="B39900" t="s">
        <v>13637</v>
      </c>
      <c r="C39900" t="s">
        <v>13638</v>
      </c>
      <c r="D39900">
        <v>13302</v>
      </c>
      <c r="E39900" t="s">
        <v>1930</v>
      </c>
      <c r="F39900" t="s">
        <v>13956</v>
      </c>
      <c r="G39900">
        <v>2016</v>
      </c>
      <c r="H39900" t="s">
        <v>14475</v>
      </c>
      <c r="I39900">
        <v>200103</v>
      </c>
      <c r="J39900" t="s">
        <v>13882</v>
      </c>
      <c r="K39900">
        <v>200103002</v>
      </c>
      <c r="L39900" t="s">
        <v>13883</v>
      </c>
      <c r="M39900" t="s">
        <v>13884</v>
      </c>
      <c r="N39900">
        <v>1</v>
      </c>
      <c r="O39900">
        <v>0</v>
      </c>
    </row>
    <row r="39901" spans="1:15" x14ac:dyDescent="0.25">
      <c r="A39901">
        <v>13</v>
      </c>
      <c r="B39901" t="s">
        <v>13637</v>
      </c>
      <c r="C39901" t="s">
        <v>13638</v>
      </c>
      <c r="D39901">
        <v>13302</v>
      </c>
      <c r="E39901" t="s">
        <v>1930</v>
      </c>
      <c r="F39901" t="s">
        <v>13956</v>
      </c>
      <c r="G39901">
        <v>2016</v>
      </c>
      <c r="H39901" t="s">
        <v>14475</v>
      </c>
      <c r="I39901">
        <v>200103</v>
      </c>
      <c r="J39901" t="s">
        <v>13882</v>
      </c>
      <c r="K39901">
        <v>200103002</v>
      </c>
      <c r="L39901" t="s">
        <v>13883</v>
      </c>
      <c r="M39901" t="s">
        <v>13885</v>
      </c>
      <c r="N39901">
        <v>2</v>
      </c>
      <c r="O39901">
        <v>0</v>
      </c>
    </row>
    <row r="39902" spans="1:15" x14ac:dyDescent="0.25">
      <c r="A39902">
        <v>13</v>
      </c>
      <c r="B39902" t="s">
        <v>13637</v>
      </c>
      <c r="C39902" t="s">
        <v>13638</v>
      </c>
      <c r="D39902">
        <v>13302</v>
      </c>
      <c r="E39902" t="s">
        <v>1930</v>
      </c>
      <c r="F39902" t="s">
        <v>13956</v>
      </c>
      <c r="G39902">
        <v>2016</v>
      </c>
      <c r="H39902" t="s">
        <v>14476</v>
      </c>
      <c r="I39902">
        <v>200103</v>
      </c>
      <c r="J39902" t="s">
        <v>13882</v>
      </c>
      <c r="K39902">
        <v>200103002</v>
      </c>
      <c r="L39902" t="s">
        <v>13883</v>
      </c>
      <c r="M39902" t="s">
        <v>13884</v>
      </c>
      <c r="N39902">
        <v>1</v>
      </c>
      <c r="O39902">
        <v>0</v>
      </c>
    </row>
    <row r="39903" spans="1:15" x14ac:dyDescent="0.25">
      <c r="A39903">
        <v>13</v>
      </c>
      <c r="B39903" t="s">
        <v>13637</v>
      </c>
      <c r="C39903" t="s">
        <v>13638</v>
      </c>
      <c r="D39903">
        <v>13302</v>
      </c>
      <c r="E39903" t="s">
        <v>1930</v>
      </c>
      <c r="F39903" t="s">
        <v>13956</v>
      </c>
      <c r="G39903">
        <v>2016</v>
      </c>
      <c r="H39903" t="s">
        <v>14476</v>
      </c>
      <c r="I39903">
        <v>200103</v>
      </c>
      <c r="J39903" t="s">
        <v>13882</v>
      </c>
      <c r="K39903">
        <v>200103002</v>
      </c>
      <c r="L39903" t="s">
        <v>13883</v>
      </c>
      <c r="M39903" t="s">
        <v>13885</v>
      </c>
      <c r="N39903">
        <v>2</v>
      </c>
      <c r="O39903">
        <v>0</v>
      </c>
    </row>
    <row r="39904" spans="1:15" x14ac:dyDescent="0.25">
      <c r="A39904">
        <v>13</v>
      </c>
      <c r="B39904" t="s">
        <v>13637</v>
      </c>
      <c r="C39904" t="s">
        <v>13638</v>
      </c>
      <c r="D39904">
        <v>13302</v>
      </c>
      <c r="E39904" t="s">
        <v>1930</v>
      </c>
      <c r="F39904" t="s">
        <v>13956</v>
      </c>
      <c r="G39904">
        <v>2016</v>
      </c>
      <c r="H39904" t="s">
        <v>14477</v>
      </c>
      <c r="I39904">
        <v>200103</v>
      </c>
      <c r="J39904" t="s">
        <v>13882</v>
      </c>
      <c r="K39904">
        <v>200103002</v>
      </c>
      <c r="L39904" t="s">
        <v>13883</v>
      </c>
      <c r="M39904" t="s">
        <v>13884</v>
      </c>
      <c r="N39904">
        <v>1</v>
      </c>
      <c r="O39904">
        <v>0</v>
      </c>
    </row>
    <row r="39905" spans="1:15" x14ac:dyDescent="0.25">
      <c r="A39905">
        <v>13</v>
      </c>
      <c r="B39905" t="s">
        <v>13637</v>
      </c>
      <c r="C39905" t="s">
        <v>13638</v>
      </c>
      <c r="D39905">
        <v>13302</v>
      </c>
      <c r="E39905" t="s">
        <v>1930</v>
      </c>
      <c r="F39905" t="s">
        <v>13956</v>
      </c>
      <c r="G39905">
        <v>2016</v>
      </c>
      <c r="H39905" t="s">
        <v>14477</v>
      </c>
      <c r="I39905">
        <v>200103</v>
      </c>
      <c r="J39905" t="s">
        <v>13882</v>
      </c>
      <c r="K39905">
        <v>200103002</v>
      </c>
      <c r="L39905" t="s">
        <v>13883</v>
      </c>
      <c r="M39905" t="s">
        <v>13885</v>
      </c>
      <c r="N39905">
        <v>2</v>
      </c>
      <c r="O39905">
        <v>0</v>
      </c>
    </row>
    <row r="39906" spans="1:15" x14ac:dyDescent="0.25">
      <c r="A39906">
        <v>13</v>
      </c>
      <c r="B39906" t="s">
        <v>13637</v>
      </c>
      <c r="C39906" t="s">
        <v>13638</v>
      </c>
      <c r="D39906">
        <v>13302</v>
      </c>
      <c r="E39906" t="s">
        <v>1930</v>
      </c>
      <c r="F39906" t="s">
        <v>13956</v>
      </c>
      <c r="G39906">
        <v>2016</v>
      </c>
      <c r="H39906" t="s">
        <v>14478</v>
      </c>
      <c r="I39906">
        <v>200103</v>
      </c>
      <c r="J39906" t="s">
        <v>13882</v>
      </c>
      <c r="K39906">
        <v>200103002</v>
      </c>
      <c r="L39906" t="s">
        <v>13883</v>
      </c>
      <c r="M39906" t="s">
        <v>13884</v>
      </c>
      <c r="N39906">
        <v>1</v>
      </c>
      <c r="O39906">
        <v>0</v>
      </c>
    </row>
    <row r="39907" spans="1:15" x14ac:dyDescent="0.25">
      <c r="A39907">
        <v>13</v>
      </c>
      <c r="B39907" t="s">
        <v>13637</v>
      </c>
      <c r="C39907" t="s">
        <v>13638</v>
      </c>
      <c r="D39907">
        <v>13302</v>
      </c>
      <c r="E39907" t="s">
        <v>1930</v>
      </c>
      <c r="F39907" t="s">
        <v>13956</v>
      </c>
      <c r="G39907">
        <v>2016</v>
      </c>
      <c r="H39907" t="s">
        <v>14478</v>
      </c>
      <c r="I39907">
        <v>200103</v>
      </c>
      <c r="J39907" t="s">
        <v>13882</v>
      </c>
      <c r="K39907">
        <v>200103002</v>
      </c>
      <c r="L39907" t="s">
        <v>13883</v>
      </c>
      <c r="M39907" t="s">
        <v>13885</v>
      </c>
      <c r="N39907">
        <v>2</v>
      </c>
      <c r="O39907">
        <v>0</v>
      </c>
    </row>
    <row r="39908" spans="1:15" x14ac:dyDescent="0.25">
      <c r="A39908">
        <v>13</v>
      </c>
      <c r="B39908" t="s">
        <v>13637</v>
      </c>
      <c r="C39908" t="s">
        <v>13638</v>
      </c>
      <c r="D39908">
        <v>13302</v>
      </c>
      <c r="E39908" t="s">
        <v>1930</v>
      </c>
      <c r="F39908" t="s">
        <v>13956</v>
      </c>
      <c r="G39908">
        <v>2016</v>
      </c>
      <c r="H39908" t="s">
        <v>14479</v>
      </c>
      <c r="I39908">
        <v>200103</v>
      </c>
      <c r="J39908" t="s">
        <v>13882</v>
      </c>
      <c r="K39908">
        <v>200103002</v>
      </c>
      <c r="L39908" t="s">
        <v>13883</v>
      </c>
      <c r="M39908" t="s">
        <v>13884</v>
      </c>
      <c r="N39908">
        <v>1</v>
      </c>
      <c r="O39908">
        <v>0</v>
      </c>
    </row>
    <row r="39909" spans="1:15" x14ac:dyDescent="0.25">
      <c r="A39909">
        <v>13</v>
      </c>
      <c r="B39909" t="s">
        <v>13637</v>
      </c>
      <c r="C39909" t="s">
        <v>13638</v>
      </c>
      <c r="D39909">
        <v>13302</v>
      </c>
      <c r="E39909" t="s">
        <v>1930</v>
      </c>
      <c r="F39909" t="s">
        <v>13956</v>
      </c>
      <c r="G39909">
        <v>2016</v>
      </c>
      <c r="H39909" t="s">
        <v>14479</v>
      </c>
      <c r="I39909">
        <v>200103</v>
      </c>
      <c r="J39909" t="s">
        <v>13882</v>
      </c>
      <c r="K39909">
        <v>200103002</v>
      </c>
      <c r="L39909" t="s">
        <v>13883</v>
      </c>
      <c r="M39909" t="s">
        <v>13885</v>
      </c>
      <c r="N39909">
        <v>2</v>
      </c>
      <c r="O39909">
        <v>0</v>
      </c>
    </row>
    <row r="39910" spans="1:15" x14ac:dyDescent="0.25">
      <c r="A39910">
        <v>13</v>
      </c>
      <c r="B39910" t="s">
        <v>13637</v>
      </c>
      <c r="C39910" t="s">
        <v>13638</v>
      </c>
      <c r="D39910">
        <v>13302</v>
      </c>
      <c r="E39910" t="s">
        <v>1930</v>
      </c>
      <c r="F39910" t="s">
        <v>13956</v>
      </c>
      <c r="G39910">
        <v>2016</v>
      </c>
      <c r="H39910" t="s">
        <v>14480</v>
      </c>
      <c r="I39910">
        <v>200103</v>
      </c>
      <c r="J39910" t="s">
        <v>13882</v>
      </c>
      <c r="K39910">
        <v>200103002</v>
      </c>
      <c r="L39910" t="s">
        <v>13883</v>
      </c>
      <c r="M39910" t="s">
        <v>13884</v>
      </c>
      <c r="N39910">
        <v>1</v>
      </c>
      <c r="O39910">
        <v>0</v>
      </c>
    </row>
    <row r="39911" spans="1:15" x14ac:dyDescent="0.25">
      <c r="A39911">
        <v>13</v>
      </c>
      <c r="B39911" t="s">
        <v>13637</v>
      </c>
      <c r="C39911" t="s">
        <v>13638</v>
      </c>
      <c r="D39911">
        <v>13302</v>
      </c>
      <c r="E39911" t="s">
        <v>1930</v>
      </c>
      <c r="F39911" t="s">
        <v>13956</v>
      </c>
      <c r="G39911">
        <v>2016</v>
      </c>
      <c r="H39911" t="s">
        <v>14480</v>
      </c>
      <c r="I39911">
        <v>200103</v>
      </c>
      <c r="J39911" t="s">
        <v>13882</v>
      </c>
      <c r="K39911">
        <v>200103002</v>
      </c>
      <c r="L39911" t="s">
        <v>13883</v>
      </c>
      <c r="M39911" t="s">
        <v>13885</v>
      </c>
      <c r="N39911">
        <v>2</v>
      </c>
      <c r="O39911">
        <v>0</v>
      </c>
    </row>
    <row r="39912" spans="1:15" x14ac:dyDescent="0.25">
      <c r="A39912">
        <v>13</v>
      </c>
      <c r="B39912" t="s">
        <v>13637</v>
      </c>
      <c r="C39912" t="s">
        <v>13638</v>
      </c>
      <c r="D39912">
        <v>13302</v>
      </c>
      <c r="E39912" t="s">
        <v>1930</v>
      </c>
      <c r="F39912" t="s">
        <v>13956</v>
      </c>
      <c r="G39912">
        <v>2016</v>
      </c>
      <c r="H39912" t="s">
        <v>14481</v>
      </c>
      <c r="I39912">
        <v>200103</v>
      </c>
      <c r="J39912" t="s">
        <v>13882</v>
      </c>
      <c r="K39912">
        <v>200103002</v>
      </c>
      <c r="L39912" t="s">
        <v>13883</v>
      </c>
      <c r="M39912" t="s">
        <v>13884</v>
      </c>
      <c r="N39912">
        <v>1</v>
      </c>
      <c r="O39912">
        <v>0</v>
      </c>
    </row>
    <row r="39913" spans="1:15" x14ac:dyDescent="0.25">
      <c r="A39913">
        <v>13</v>
      </c>
      <c r="B39913" t="s">
        <v>13637</v>
      </c>
      <c r="C39913" t="s">
        <v>13638</v>
      </c>
      <c r="D39913">
        <v>13302</v>
      </c>
      <c r="E39913" t="s">
        <v>1930</v>
      </c>
      <c r="F39913" t="s">
        <v>13956</v>
      </c>
      <c r="G39913">
        <v>2016</v>
      </c>
      <c r="H39913" t="s">
        <v>14481</v>
      </c>
      <c r="I39913">
        <v>200103</v>
      </c>
      <c r="J39913" t="s">
        <v>13882</v>
      </c>
      <c r="K39913">
        <v>200103002</v>
      </c>
      <c r="L39913" t="s">
        <v>13883</v>
      </c>
      <c r="M39913" t="s">
        <v>13885</v>
      </c>
      <c r="N39913">
        <v>2</v>
      </c>
      <c r="O39913">
        <v>0</v>
      </c>
    </row>
    <row r="39914" spans="1:15" x14ac:dyDescent="0.25">
      <c r="A39914">
        <v>13</v>
      </c>
      <c r="B39914" t="s">
        <v>13637</v>
      </c>
      <c r="C39914" t="s">
        <v>13638</v>
      </c>
      <c r="D39914">
        <v>13302</v>
      </c>
      <c r="E39914" t="s">
        <v>1930</v>
      </c>
      <c r="F39914" t="s">
        <v>13956</v>
      </c>
      <c r="G39914">
        <v>2016</v>
      </c>
      <c r="H39914" t="s">
        <v>14482</v>
      </c>
      <c r="I39914">
        <v>200103</v>
      </c>
      <c r="J39914" t="s">
        <v>13882</v>
      </c>
      <c r="K39914">
        <v>200103002</v>
      </c>
      <c r="L39914" t="s">
        <v>13883</v>
      </c>
      <c r="M39914" t="s">
        <v>13884</v>
      </c>
      <c r="N39914">
        <v>1</v>
      </c>
      <c r="O39914">
        <v>0</v>
      </c>
    </row>
    <row r="39915" spans="1:15" x14ac:dyDescent="0.25">
      <c r="A39915">
        <v>13</v>
      </c>
      <c r="B39915" t="s">
        <v>13637</v>
      </c>
      <c r="C39915" t="s">
        <v>13638</v>
      </c>
      <c r="D39915">
        <v>13302</v>
      </c>
      <c r="E39915" t="s">
        <v>1930</v>
      </c>
      <c r="F39915" t="s">
        <v>13956</v>
      </c>
      <c r="G39915">
        <v>2016</v>
      </c>
      <c r="H39915" t="s">
        <v>14482</v>
      </c>
      <c r="I39915">
        <v>200103</v>
      </c>
      <c r="J39915" t="s">
        <v>13882</v>
      </c>
      <c r="K39915">
        <v>200103002</v>
      </c>
      <c r="L39915" t="s">
        <v>13883</v>
      </c>
      <c r="M39915" t="s">
        <v>13885</v>
      </c>
      <c r="N39915">
        <v>2</v>
      </c>
      <c r="O39915">
        <v>0</v>
      </c>
    </row>
    <row r="39916" spans="1:15" x14ac:dyDescent="0.25">
      <c r="A39916">
        <v>13</v>
      </c>
      <c r="B39916" t="s">
        <v>13637</v>
      </c>
      <c r="C39916" t="s">
        <v>13638</v>
      </c>
      <c r="D39916">
        <v>13302</v>
      </c>
      <c r="E39916" t="s">
        <v>1930</v>
      </c>
      <c r="F39916" t="s">
        <v>13956</v>
      </c>
      <c r="G39916">
        <v>2016</v>
      </c>
      <c r="H39916" t="s">
        <v>13881</v>
      </c>
      <c r="I39916">
        <v>200103</v>
      </c>
      <c r="J39916" t="s">
        <v>13882</v>
      </c>
      <c r="K39916">
        <v>200103002</v>
      </c>
      <c r="L39916" t="s">
        <v>13883</v>
      </c>
      <c r="M39916" t="s">
        <v>13884</v>
      </c>
      <c r="N39916">
        <v>1</v>
      </c>
      <c r="O39916">
        <v>0</v>
      </c>
    </row>
    <row r="39917" spans="1:15" x14ac:dyDescent="0.25">
      <c r="A39917">
        <v>13</v>
      </c>
      <c r="B39917" t="s">
        <v>13637</v>
      </c>
      <c r="C39917" t="s">
        <v>13638</v>
      </c>
      <c r="D39917">
        <v>13302</v>
      </c>
      <c r="E39917" t="s">
        <v>1930</v>
      </c>
      <c r="F39917" t="s">
        <v>13956</v>
      </c>
      <c r="G39917">
        <v>2016</v>
      </c>
      <c r="H39917" t="s">
        <v>13881</v>
      </c>
      <c r="I39917">
        <v>200103</v>
      </c>
      <c r="J39917" t="s">
        <v>13882</v>
      </c>
      <c r="K39917">
        <v>200103002</v>
      </c>
      <c r="L39917" t="s">
        <v>13883</v>
      </c>
      <c r="M39917" t="s">
        <v>13885</v>
      </c>
      <c r="N39917">
        <v>2</v>
      </c>
      <c r="O39917">
        <v>0</v>
      </c>
    </row>
    <row r="39918" spans="1:15" x14ac:dyDescent="0.25">
      <c r="A39918">
        <v>13</v>
      </c>
      <c r="B39918" t="s">
        <v>13637</v>
      </c>
      <c r="C39918" t="s">
        <v>13638</v>
      </c>
      <c r="D39918">
        <v>13125</v>
      </c>
      <c r="E39918" t="s">
        <v>1895</v>
      </c>
      <c r="F39918" t="s">
        <v>14413</v>
      </c>
      <c r="G39918">
        <v>2016</v>
      </c>
      <c r="H39918" t="s">
        <v>14474</v>
      </c>
      <c r="I39918">
        <v>200103</v>
      </c>
      <c r="J39918" t="s">
        <v>13882</v>
      </c>
      <c r="K39918">
        <v>200103002</v>
      </c>
      <c r="L39918" t="s">
        <v>13883</v>
      </c>
      <c r="M39918" t="s">
        <v>13884</v>
      </c>
      <c r="N39918">
        <v>1</v>
      </c>
      <c r="O39918">
        <v>0</v>
      </c>
    </row>
    <row r="39919" spans="1:15" x14ac:dyDescent="0.25">
      <c r="A39919">
        <v>13</v>
      </c>
      <c r="B39919" t="s">
        <v>13637</v>
      </c>
      <c r="C39919" t="s">
        <v>13638</v>
      </c>
      <c r="D39919">
        <v>13125</v>
      </c>
      <c r="E39919" t="s">
        <v>1895</v>
      </c>
      <c r="F39919" t="s">
        <v>14413</v>
      </c>
      <c r="G39919">
        <v>2016</v>
      </c>
      <c r="H39919" t="s">
        <v>14474</v>
      </c>
      <c r="I39919">
        <v>200103</v>
      </c>
      <c r="J39919" t="s">
        <v>13882</v>
      </c>
      <c r="K39919">
        <v>200103002</v>
      </c>
      <c r="L39919" t="s">
        <v>13883</v>
      </c>
      <c r="M39919" t="s">
        <v>13885</v>
      </c>
      <c r="N39919">
        <v>2</v>
      </c>
      <c r="O39919">
        <v>0</v>
      </c>
    </row>
    <row r="39920" spans="1:15" x14ac:dyDescent="0.25">
      <c r="A39920">
        <v>13</v>
      </c>
      <c r="B39920" t="s">
        <v>13637</v>
      </c>
      <c r="C39920" t="s">
        <v>13638</v>
      </c>
      <c r="D39920">
        <v>13125</v>
      </c>
      <c r="E39920" t="s">
        <v>1895</v>
      </c>
      <c r="F39920" t="s">
        <v>14413</v>
      </c>
      <c r="G39920">
        <v>2016</v>
      </c>
      <c r="H39920" t="s">
        <v>14475</v>
      </c>
      <c r="I39920">
        <v>200103</v>
      </c>
      <c r="J39920" t="s">
        <v>13882</v>
      </c>
      <c r="K39920">
        <v>200103002</v>
      </c>
      <c r="L39920" t="s">
        <v>13883</v>
      </c>
      <c r="M39920" t="s">
        <v>13884</v>
      </c>
      <c r="N39920">
        <v>1</v>
      </c>
      <c r="O39920">
        <v>0</v>
      </c>
    </row>
    <row r="39921" spans="1:15" x14ac:dyDescent="0.25">
      <c r="A39921">
        <v>13</v>
      </c>
      <c r="B39921" t="s">
        <v>13637</v>
      </c>
      <c r="C39921" t="s">
        <v>13638</v>
      </c>
      <c r="D39921">
        <v>13125</v>
      </c>
      <c r="E39921" t="s">
        <v>1895</v>
      </c>
      <c r="F39921" t="s">
        <v>14413</v>
      </c>
      <c r="G39921">
        <v>2016</v>
      </c>
      <c r="H39921" t="s">
        <v>14475</v>
      </c>
      <c r="I39921">
        <v>200103</v>
      </c>
      <c r="J39921" t="s">
        <v>13882</v>
      </c>
      <c r="K39921">
        <v>200103002</v>
      </c>
      <c r="L39921" t="s">
        <v>13883</v>
      </c>
      <c r="M39921" t="s">
        <v>13885</v>
      </c>
      <c r="N39921">
        <v>2</v>
      </c>
      <c r="O39921">
        <v>0</v>
      </c>
    </row>
    <row r="39922" spans="1:15" x14ac:dyDescent="0.25">
      <c r="A39922">
        <v>13</v>
      </c>
      <c r="B39922" t="s">
        <v>13637</v>
      </c>
      <c r="C39922" t="s">
        <v>13638</v>
      </c>
      <c r="D39922">
        <v>13125</v>
      </c>
      <c r="E39922" t="s">
        <v>1895</v>
      </c>
      <c r="F39922" t="s">
        <v>14413</v>
      </c>
      <c r="G39922">
        <v>2016</v>
      </c>
      <c r="H39922" t="s">
        <v>14476</v>
      </c>
      <c r="I39922">
        <v>200103</v>
      </c>
      <c r="J39922" t="s">
        <v>13882</v>
      </c>
      <c r="K39922">
        <v>200103002</v>
      </c>
      <c r="L39922" t="s">
        <v>13883</v>
      </c>
      <c r="M39922" t="s">
        <v>13884</v>
      </c>
      <c r="N39922">
        <v>1</v>
      </c>
      <c r="O39922">
        <v>0</v>
      </c>
    </row>
    <row r="39923" spans="1:15" x14ac:dyDescent="0.25">
      <c r="A39923">
        <v>13</v>
      </c>
      <c r="B39923" t="s">
        <v>13637</v>
      </c>
      <c r="C39923" t="s">
        <v>13638</v>
      </c>
      <c r="D39923">
        <v>13125</v>
      </c>
      <c r="E39923" t="s">
        <v>1895</v>
      </c>
      <c r="F39923" t="s">
        <v>14413</v>
      </c>
      <c r="G39923">
        <v>2016</v>
      </c>
      <c r="H39923" t="s">
        <v>14476</v>
      </c>
      <c r="I39923">
        <v>200103</v>
      </c>
      <c r="J39923" t="s">
        <v>13882</v>
      </c>
      <c r="K39923">
        <v>200103002</v>
      </c>
      <c r="L39923" t="s">
        <v>13883</v>
      </c>
      <c r="M39923" t="s">
        <v>13885</v>
      </c>
      <c r="N39923">
        <v>2</v>
      </c>
      <c r="O39923">
        <v>0</v>
      </c>
    </row>
    <row r="39924" spans="1:15" x14ac:dyDescent="0.25">
      <c r="A39924">
        <v>13</v>
      </c>
      <c r="B39924" t="s">
        <v>13637</v>
      </c>
      <c r="C39924" t="s">
        <v>13638</v>
      </c>
      <c r="D39924">
        <v>13125</v>
      </c>
      <c r="E39924" t="s">
        <v>1895</v>
      </c>
      <c r="F39924" t="s">
        <v>14413</v>
      </c>
      <c r="G39924">
        <v>2016</v>
      </c>
      <c r="H39924" t="s">
        <v>14477</v>
      </c>
      <c r="I39924">
        <v>200103</v>
      </c>
      <c r="J39924" t="s">
        <v>13882</v>
      </c>
      <c r="K39924">
        <v>200103002</v>
      </c>
      <c r="L39924" t="s">
        <v>13883</v>
      </c>
      <c r="M39924" t="s">
        <v>13884</v>
      </c>
      <c r="N39924">
        <v>1</v>
      </c>
      <c r="O39924">
        <v>0</v>
      </c>
    </row>
    <row r="39925" spans="1:15" x14ac:dyDescent="0.25">
      <c r="A39925">
        <v>13</v>
      </c>
      <c r="B39925" t="s">
        <v>13637</v>
      </c>
      <c r="C39925" t="s">
        <v>13638</v>
      </c>
      <c r="D39925">
        <v>13125</v>
      </c>
      <c r="E39925" t="s">
        <v>1895</v>
      </c>
      <c r="F39925" t="s">
        <v>14413</v>
      </c>
      <c r="G39925">
        <v>2016</v>
      </c>
      <c r="H39925" t="s">
        <v>14477</v>
      </c>
      <c r="I39925">
        <v>200103</v>
      </c>
      <c r="J39925" t="s">
        <v>13882</v>
      </c>
      <c r="K39925">
        <v>200103002</v>
      </c>
      <c r="L39925" t="s">
        <v>13883</v>
      </c>
      <c r="M39925" t="s">
        <v>13885</v>
      </c>
      <c r="N39925">
        <v>2</v>
      </c>
      <c r="O39925">
        <v>0</v>
      </c>
    </row>
    <row r="39926" spans="1:15" x14ac:dyDescent="0.25">
      <c r="A39926">
        <v>13</v>
      </c>
      <c r="B39926" t="s">
        <v>13637</v>
      </c>
      <c r="C39926" t="s">
        <v>13638</v>
      </c>
      <c r="D39926">
        <v>13125</v>
      </c>
      <c r="E39926" t="s">
        <v>1895</v>
      </c>
      <c r="F39926" t="s">
        <v>14413</v>
      </c>
      <c r="G39926">
        <v>2016</v>
      </c>
      <c r="H39926" t="s">
        <v>14478</v>
      </c>
      <c r="I39926">
        <v>200103</v>
      </c>
      <c r="J39926" t="s">
        <v>13882</v>
      </c>
      <c r="K39926">
        <v>200103002</v>
      </c>
      <c r="L39926" t="s">
        <v>13883</v>
      </c>
      <c r="M39926" t="s">
        <v>13884</v>
      </c>
      <c r="N39926">
        <v>1</v>
      </c>
      <c r="O39926">
        <v>0</v>
      </c>
    </row>
    <row r="39927" spans="1:15" x14ac:dyDescent="0.25">
      <c r="A39927">
        <v>13</v>
      </c>
      <c r="B39927" t="s">
        <v>13637</v>
      </c>
      <c r="C39927" t="s">
        <v>13638</v>
      </c>
      <c r="D39927">
        <v>13125</v>
      </c>
      <c r="E39927" t="s">
        <v>1895</v>
      </c>
      <c r="F39927" t="s">
        <v>14413</v>
      </c>
      <c r="G39927">
        <v>2016</v>
      </c>
      <c r="H39927" t="s">
        <v>14478</v>
      </c>
      <c r="I39927">
        <v>200103</v>
      </c>
      <c r="J39927" t="s">
        <v>13882</v>
      </c>
      <c r="K39927">
        <v>200103002</v>
      </c>
      <c r="L39927" t="s">
        <v>13883</v>
      </c>
      <c r="M39927" t="s">
        <v>13885</v>
      </c>
      <c r="N39927">
        <v>2</v>
      </c>
      <c r="O39927">
        <v>1</v>
      </c>
    </row>
    <row r="39928" spans="1:15" x14ac:dyDescent="0.25">
      <c r="A39928">
        <v>13</v>
      </c>
      <c r="B39928" t="s">
        <v>13637</v>
      </c>
      <c r="C39928" t="s">
        <v>13638</v>
      </c>
      <c r="D39928">
        <v>13125</v>
      </c>
      <c r="E39928" t="s">
        <v>1895</v>
      </c>
      <c r="F39928" t="s">
        <v>14413</v>
      </c>
      <c r="G39928">
        <v>2016</v>
      </c>
      <c r="H39928" t="s">
        <v>14479</v>
      </c>
      <c r="I39928">
        <v>200103</v>
      </c>
      <c r="J39928" t="s">
        <v>13882</v>
      </c>
      <c r="K39928">
        <v>200103002</v>
      </c>
      <c r="L39928" t="s">
        <v>13883</v>
      </c>
      <c r="M39928" t="s">
        <v>13884</v>
      </c>
      <c r="N39928">
        <v>1</v>
      </c>
      <c r="O39928">
        <v>0</v>
      </c>
    </row>
    <row r="39929" spans="1:15" x14ac:dyDescent="0.25">
      <c r="A39929">
        <v>13</v>
      </c>
      <c r="B39929" t="s">
        <v>13637</v>
      </c>
      <c r="C39929" t="s">
        <v>13638</v>
      </c>
      <c r="D39929">
        <v>13125</v>
      </c>
      <c r="E39929" t="s">
        <v>1895</v>
      </c>
      <c r="F39929" t="s">
        <v>14413</v>
      </c>
      <c r="G39929">
        <v>2016</v>
      </c>
      <c r="H39929" t="s">
        <v>14479</v>
      </c>
      <c r="I39929">
        <v>200103</v>
      </c>
      <c r="J39929" t="s">
        <v>13882</v>
      </c>
      <c r="K39929">
        <v>200103002</v>
      </c>
      <c r="L39929" t="s">
        <v>13883</v>
      </c>
      <c r="M39929" t="s">
        <v>13885</v>
      </c>
      <c r="N39929">
        <v>2</v>
      </c>
      <c r="O39929">
        <v>0</v>
      </c>
    </row>
    <row r="39930" spans="1:15" x14ac:dyDescent="0.25">
      <c r="A39930">
        <v>13</v>
      </c>
      <c r="B39930" t="s">
        <v>13637</v>
      </c>
      <c r="C39930" t="s">
        <v>13638</v>
      </c>
      <c r="D39930">
        <v>13125</v>
      </c>
      <c r="E39930" t="s">
        <v>1895</v>
      </c>
      <c r="F39930" t="s">
        <v>14413</v>
      </c>
      <c r="G39930">
        <v>2016</v>
      </c>
      <c r="H39930" t="s">
        <v>14480</v>
      </c>
      <c r="I39930">
        <v>200103</v>
      </c>
      <c r="J39930" t="s">
        <v>13882</v>
      </c>
      <c r="K39930">
        <v>200103002</v>
      </c>
      <c r="L39930" t="s">
        <v>13883</v>
      </c>
      <c r="M39930" t="s">
        <v>13884</v>
      </c>
      <c r="N39930">
        <v>1</v>
      </c>
      <c r="O39930">
        <v>0</v>
      </c>
    </row>
    <row r="39931" spans="1:15" x14ac:dyDescent="0.25">
      <c r="A39931">
        <v>13</v>
      </c>
      <c r="B39931" t="s">
        <v>13637</v>
      </c>
      <c r="C39931" t="s">
        <v>13638</v>
      </c>
      <c r="D39931">
        <v>13125</v>
      </c>
      <c r="E39931" t="s">
        <v>1895</v>
      </c>
      <c r="F39931" t="s">
        <v>14413</v>
      </c>
      <c r="G39931">
        <v>2016</v>
      </c>
      <c r="H39931" t="s">
        <v>14480</v>
      </c>
      <c r="I39931">
        <v>200103</v>
      </c>
      <c r="J39931" t="s">
        <v>13882</v>
      </c>
      <c r="K39931">
        <v>200103002</v>
      </c>
      <c r="L39931" t="s">
        <v>13883</v>
      </c>
      <c r="M39931" t="s">
        <v>13885</v>
      </c>
      <c r="N39931">
        <v>2</v>
      </c>
      <c r="O39931">
        <v>0</v>
      </c>
    </row>
    <row r="39932" spans="1:15" x14ac:dyDescent="0.25">
      <c r="A39932">
        <v>13</v>
      </c>
      <c r="B39932" t="s">
        <v>13637</v>
      </c>
      <c r="C39932" t="s">
        <v>13638</v>
      </c>
      <c r="D39932">
        <v>13125</v>
      </c>
      <c r="E39932" t="s">
        <v>1895</v>
      </c>
      <c r="F39932" t="s">
        <v>14413</v>
      </c>
      <c r="G39932">
        <v>2016</v>
      </c>
      <c r="H39932" t="s">
        <v>14481</v>
      </c>
      <c r="I39932">
        <v>200103</v>
      </c>
      <c r="J39932" t="s">
        <v>13882</v>
      </c>
      <c r="K39932">
        <v>200103002</v>
      </c>
      <c r="L39932" t="s">
        <v>13883</v>
      </c>
      <c r="M39932" t="s">
        <v>13884</v>
      </c>
      <c r="N39932">
        <v>1</v>
      </c>
      <c r="O39932">
        <v>0</v>
      </c>
    </row>
    <row r="39933" spans="1:15" x14ac:dyDescent="0.25">
      <c r="A39933">
        <v>13</v>
      </c>
      <c r="B39933" t="s">
        <v>13637</v>
      </c>
      <c r="C39933" t="s">
        <v>13638</v>
      </c>
      <c r="D39933">
        <v>13125</v>
      </c>
      <c r="E39933" t="s">
        <v>1895</v>
      </c>
      <c r="F39933" t="s">
        <v>14413</v>
      </c>
      <c r="G39933">
        <v>2016</v>
      </c>
      <c r="H39933" t="s">
        <v>14481</v>
      </c>
      <c r="I39933">
        <v>200103</v>
      </c>
      <c r="J39933" t="s">
        <v>13882</v>
      </c>
      <c r="K39933">
        <v>200103002</v>
      </c>
      <c r="L39933" t="s">
        <v>13883</v>
      </c>
      <c r="M39933" t="s">
        <v>13885</v>
      </c>
      <c r="N39933">
        <v>2</v>
      </c>
      <c r="O39933">
        <v>0</v>
      </c>
    </row>
    <row r="39934" spans="1:15" x14ac:dyDescent="0.25">
      <c r="A39934">
        <v>13</v>
      </c>
      <c r="B39934" t="s">
        <v>13637</v>
      </c>
      <c r="C39934" t="s">
        <v>13638</v>
      </c>
      <c r="D39934">
        <v>13125</v>
      </c>
      <c r="E39934" t="s">
        <v>1895</v>
      </c>
      <c r="F39934" t="s">
        <v>14413</v>
      </c>
      <c r="G39934">
        <v>2016</v>
      </c>
      <c r="H39934" t="s">
        <v>14482</v>
      </c>
      <c r="I39934">
        <v>200103</v>
      </c>
      <c r="J39934" t="s">
        <v>13882</v>
      </c>
      <c r="K39934">
        <v>200103002</v>
      </c>
      <c r="L39934" t="s">
        <v>13883</v>
      </c>
      <c r="M39934" t="s">
        <v>13884</v>
      </c>
      <c r="N39934">
        <v>1</v>
      </c>
      <c r="O39934">
        <v>0</v>
      </c>
    </row>
    <row r="39935" spans="1:15" x14ac:dyDescent="0.25">
      <c r="A39935">
        <v>13</v>
      </c>
      <c r="B39935" t="s">
        <v>13637</v>
      </c>
      <c r="C39935" t="s">
        <v>13638</v>
      </c>
      <c r="D39935">
        <v>13125</v>
      </c>
      <c r="E39935" t="s">
        <v>1895</v>
      </c>
      <c r="F39935" t="s">
        <v>14413</v>
      </c>
      <c r="G39935">
        <v>2016</v>
      </c>
      <c r="H39935" t="s">
        <v>14482</v>
      </c>
      <c r="I39935">
        <v>200103</v>
      </c>
      <c r="J39935" t="s">
        <v>13882</v>
      </c>
      <c r="K39935">
        <v>200103002</v>
      </c>
      <c r="L39935" t="s">
        <v>13883</v>
      </c>
      <c r="M39935" t="s">
        <v>13885</v>
      </c>
      <c r="N39935">
        <v>2</v>
      </c>
      <c r="O39935">
        <v>0</v>
      </c>
    </row>
    <row r="39936" spans="1:15" x14ac:dyDescent="0.25">
      <c r="A39936">
        <v>13</v>
      </c>
      <c r="B39936" t="s">
        <v>13637</v>
      </c>
      <c r="C39936" t="s">
        <v>13638</v>
      </c>
      <c r="D39936">
        <v>13125</v>
      </c>
      <c r="E39936" t="s">
        <v>1895</v>
      </c>
      <c r="F39936" t="s">
        <v>14413</v>
      </c>
      <c r="G39936">
        <v>2016</v>
      </c>
      <c r="H39936" t="s">
        <v>13881</v>
      </c>
      <c r="I39936">
        <v>200103</v>
      </c>
      <c r="J39936" t="s">
        <v>13882</v>
      </c>
      <c r="K39936">
        <v>200103002</v>
      </c>
      <c r="L39936" t="s">
        <v>13883</v>
      </c>
      <c r="M39936" t="s">
        <v>13884</v>
      </c>
      <c r="N39936">
        <v>1</v>
      </c>
      <c r="O39936">
        <v>0</v>
      </c>
    </row>
    <row r="39937" spans="1:15" x14ac:dyDescent="0.25">
      <c r="A39937">
        <v>13</v>
      </c>
      <c r="B39937" t="s">
        <v>13637</v>
      </c>
      <c r="C39937" t="s">
        <v>13638</v>
      </c>
      <c r="D39937">
        <v>13125</v>
      </c>
      <c r="E39937" t="s">
        <v>1895</v>
      </c>
      <c r="F39937" t="s">
        <v>14413</v>
      </c>
      <c r="G39937">
        <v>2016</v>
      </c>
      <c r="H39937" t="s">
        <v>13881</v>
      </c>
      <c r="I39937">
        <v>200103</v>
      </c>
      <c r="J39937" t="s">
        <v>13882</v>
      </c>
      <c r="K39937">
        <v>200103002</v>
      </c>
      <c r="L39937" t="s">
        <v>13883</v>
      </c>
      <c r="M39937" t="s">
        <v>13885</v>
      </c>
      <c r="N39937">
        <v>2</v>
      </c>
      <c r="O39937">
        <v>0</v>
      </c>
    </row>
    <row r="39938" spans="1:15" x14ac:dyDescent="0.25">
      <c r="A39938">
        <v>13</v>
      </c>
      <c r="B39938" t="s">
        <v>13637</v>
      </c>
      <c r="C39938" t="s">
        <v>13638</v>
      </c>
      <c r="D39938">
        <v>13127</v>
      </c>
      <c r="E39938" t="s">
        <v>1901</v>
      </c>
      <c r="F39938" t="s">
        <v>13963</v>
      </c>
      <c r="G39938">
        <v>2016</v>
      </c>
      <c r="H39938" t="s">
        <v>14474</v>
      </c>
      <c r="I39938">
        <v>200103</v>
      </c>
      <c r="J39938" t="s">
        <v>13882</v>
      </c>
      <c r="K39938">
        <v>200103002</v>
      </c>
      <c r="L39938" t="s">
        <v>13883</v>
      </c>
      <c r="M39938" t="s">
        <v>13884</v>
      </c>
      <c r="N39938">
        <v>1</v>
      </c>
      <c r="O39938">
        <v>0</v>
      </c>
    </row>
    <row r="39939" spans="1:15" x14ac:dyDescent="0.25">
      <c r="A39939">
        <v>13</v>
      </c>
      <c r="B39939" t="s">
        <v>13637</v>
      </c>
      <c r="C39939" t="s">
        <v>13638</v>
      </c>
      <c r="D39939">
        <v>13127</v>
      </c>
      <c r="E39939" t="s">
        <v>1901</v>
      </c>
      <c r="F39939" t="s">
        <v>13963</v>
      </c>
      <c r="G39939">
        <v>2016</v>
      </c>
      <c r="H39939" t="s">
        <v>14474</v>
      </c>
      <c r="I39939">
        <v>200103</v>
      </c>
      <c r="J39939" t="s">
        <v>13882</v>
      </c>
      <c r="K39939">
        <v>200103002</v>
      </c>
      <c r="L39939" t="s">
        <v>13883</v>
      </c>
      <c r="M39939" t="s">
        <v>13885</v>
      </c>
      <c r="N39939">
        <v>2</v>
      </c>
      <c r="O39939">
        <v>0</v>
      </c>
    </row>
    <row r="39940" spans="1:15" x14ac:dyDescent="0.25">
      <c r="A39940">
        <v>13</v>
      </c>
      <c r="B39940" t="s">
        <v>13637</v>
      </c>
      <c r="C39940" t="s">
        <v>13638</v>
      </c>
      <c r="D39940">
        <v>13127</v>
      </c>
      <c r="E39940" t="s">
        <v>1901</v>
      </c>
      <c r="F39940" t="s">
        <v>13963</v>
      </c>
      <c r="G39940">
        <v>2016</v>
      </c>
      <c r="H39940" t="s">
        <v>14475</v>
      </c>
      <c r="I39940">
        <v>200103</v>
      </c>
      <c r="J39940" t="s">
        <v>13882</v>
      </c>
      <c r="K39940">
        <v>200103002</v>
      </c>
      <c r="L39940" t="s">
        <v>13883</v>
      </c>
      <c r="M39940" t="s">
        <v>13884</v>
      </c>
      <c r="N39940">
        <v>1</v>
      </c>
      <c r="O39940">
        <v>0</v>
      </c>
    </row>
    <row r="39941" spans="1:15" x14ac:dyDescent="0.25">
      <c r="A39941">
        <v>13</v>
      </c>
      <c r="B39941" t="s">
        <v>13637</v>
      </c>
      <c r="C39941" t="s">
        <v>13638</v>
      </c>
      <c r="D39941">
        <v>13127</v>
      </c>
      <c r="E39941" t="s">
        <v>1901</v>
      </c>
      <c r="F39941" t="s">
        <v>13963</v>
      </c>
      <c r="G39941">
        <v>2016</v>
      </c>
      <c r="H39941" t="s">
        <v>14475</v>
      </c>
      <c r="I39941">
        <v>200103</v>
      </c>
      <c r="J39941" t="s">
        <v>13882</v>
      </c>
      <c r="K39941">
        <v>200103002</v>
      </c>
      <c r="L39941" t="s">
        <v>13883</v>
      </c>
      <c r="M39941" t="s">
        <v>13885</v>
      </c>
      <c r="N39941">
        <v>2</v>
      </c>
      <c r="O39941">
        <v>0</v>
      </c>
    </row>
    <row r="39942" spans="1:15" x14ac:dyDescent="0.25">
      <c r="A39942">
        <v>13</v>
      </c>
      <c r="B39942" t="s">
        <v>13637</v>
      </c>
      <c r="C39942" t="s">
        <v>13638</v>
      </c>
      <c r="D39942">
        <v>13127</v>
      </c>
      <c r="E39942" t="s">
        <v>1901</v>
      </c>
      <c r="F39942" t="s">
        <v>13963</v>
      </c>
      <c r="G39942">
        <v>2016</v>
      </c>
      <c r="H39942" t="s">
        <v>14476</v>
      </c>
      <c r="I39942">
        <v>200103</v>
      </c>
      <c r="J39942" t="s">
        <v>13882</v>
      </c>
      <c r="K39942">
        <v>200103002</v>
      </c>
      <c r="L39942" t="s">
        <v>13883</v>
      </c>
      <c r="M39942" t="s">
        <v>13884</v>
      </c>
      <c r="N39942">
        <v>1</v>
      </c>
      <c r="O39942">
        <v>0</v>
      </c>
    </row>
    <row r="39943" spans="1:15" x14ac:dyDescent="0.25">
      <c r="A39943">
        <v>13</v>
      </c>
      <c r="B39943" t="s">
        <v>13637</v>
      </c>
      <c r="C39943" t="s">
        <v>13638</v>
      </c>
      <c r="D39943">
        <v>13127</v>
      </c>
      <c r="E39943" t="s">
        <v>1901</v>
      </c>
      <c r="F39943" t="s">
        <v>13963</v>
      </c>
      <c r="G39943">
        <v>2016</v>
      </c>
      <c r="H39943" t="s">
        <v>14476</v>
      </c>
      <c r="I39943">
        <v>200103</v>
      </c>
      <c r="J39943" t="s">
        <v>13882</v>
      </c>
      <c r="K39943">
        <v>200103002</v>
      </c>
      <c r="L39943" t="s">
        <v>13883</v>
      </c>
      <c r="M39943" t="s">
        <v>13885</v>
      </c>
      <c r="N39943">
        <v>2</v>
      </c>
      <c r="O39943">
        <v>0</v>
      </c>
    </row>
    <row r="39944" spans="1:15" x14ac:dyDescent="0.25">
      <c r="A39944">
        <v>13</v>
      </c>
      <c r="B39944" t="s">
        <v>13637</v>
      </c>
      <c r="C39944" t="s">
        <v>13638</v>
      </c>
      <c r="D39944">
        <v>13127</v>
      </c>
      <c r="E39944" t="s">
        <v>1901</v>
      </c>
      <c r="F39944" t="s">
        <v>13963</v>
      </c>
      <c r="G39944">
        <v>2016</v>
      </c>
      <c r="H39944" t="s">
        <v>14477</v>
      </c>
      <c r="I39944">
        <v>200103</v>
      </c>
      <c r="J39944" t="s">
        <v>13882</v>
      </c>
      <c r="K39944">
        <v>200103002</v>
      </c>
      <c r="L39944" t="s">
        <v>13883</v>
      </c>
      <c r="M39944" t="s">
        <v>13884</v>
      </c>
      <c r="N39944">
        <v>1</v>
      </c>
      <c r="O39944">
        <v>0</v>
      </c>
    </row>
    <row r="39945" spans="1:15" x14ac:dyDescent="0.25">
      <c r="A39945">
        <v>13</v>
      </c>
      <c r="B39945" t="s">
        <v>13637</v>
      </c>
      <c r="C39945" t="s">
        <v>13638</v>
      </c>
      <c r="D39945">
        <v>13127</v>
      </c>
      <c r="E39945" t="s">
        <v>1901</v>
      </c>
      <c r="F39945" t="s">
        <v>13963</v>
      </c>
      <c r="G39945">
        <v>2016</v>
      </c>
      <c r="H39945" t="s">
        <v>14477</v>
      </c>
      <c r="I39945">
        <v>200103</v>
      </c>
      <c r="J39945" t="s">
        <v>13882</v>
      </c>
      <c r="K39945">
        <v>200103002</v>
      </c>
      <c r="L39945" t="s">
        <v>13883</v>
      </c>
      <c r="M39945" t="s">
        <v>13885</v>
      </c>
      <c r="N39945">
        <v>2</v>
      </c>
      <c r="O39945">
        <v>0</v>
      </c>
    </row>
    <row r="39946" spans="1:15" x14ac:dyDescent="0.25">
      <c r="A39946">
        <v>13</v>
      </c>
      <c r="B39946" t="s">
        <v>13637</v>
      </c>
      <c r="C39946" t="s">
        <v>13638</v>
      </c>
      <c r="D39946">
        <v>13127</v>
      </c>
      <c r="E39946" t="s">
        <v>1901</v>
      </c>
      <c r="F39946" t="s">
        <v>13963</v>
      </c>
      <c r="G39946">
        <v>2016</v>
      </c>
      <c r="H39946" t="s">
        <v>14478</v>
      </c>
      <c r="I39946">
        <v>200103</v>
      </c>
      <c r="J39946" t="s">
        <v>13882</v>
      </c>
      <c r="K39946">
        <v>200103002</v>
      </c>
      <c r="L39946" t="s">
        <v>13883</v>
      </c>
      <c r="M39946" t="s">
        <v>13884</v>
      </c>
      <c r="N39946">
        <v>1</v>
      </c>
      <c r="O39946">
        <v>0</v>
      </c>
    </row>
    <row r="39947" spans="1:15" x14ac:dyDescent="0.25">
      <c r="A39947">
        <v>13</v>
      </c>
      <c r="B39947" t="s">
        <v>13637</v>
      </c>
      <c r="C39947" t="s">
        <v>13638</v>
      </c>
      <c r="D39947">
        <v>13127</v>
      </c>
      <c r="E39947" t="s">
        <v>1901</v>
      </c>
      <c r="F39947" t="s">
        <v>13963</v>
      </c>
      <c r="G39947">
        <v>2016</v>
      </c>
      <c r="H39947" t="s">
        <v>14478</v>
      </c>
      <c r="I39947">
        <v>200103</v>
      </c>
      <c r="J39947" t="s">
        <v>13882</v>
      </c>
      <c r="K39947">
        <v>200103002</v>
      </c>
      <c r="L39947" t="s">
        <v>13883</v>
      </c>
      <c r="M39947" t="s">
        <v>13885</v>
      </c>
      <c r="N39947">
        <v>2</v>
      </c>
      <c r="O39947">
        <v>0</v>
      </c>
    </row>
    <row r="39948" spans="1:15" x14ac:dyDescent="0.25">
      <c r="A39948">
        <v>13</v>
      </c>
      <c r="B39948" t="s">
        <v>13637</v>
      </c>
      <c r="C39948" t="s">
        <v>13638</v>
      </c>
      <c r="D39948">
        <v>13127</v>
      </c>
      <c r="E39948" t="s">
        <v>1901</v>
      </c>
      <c r="F39948" t="s">
        <v>13963</v>
      </c>
      <c r="G39948">
        <v>2016</v>
      </c>
      <c r="H39948" t="s">
        <v>14479</v>
      </c>
      <c r="I39948">
        <v>200103</v>
      </c>
      <c r="J39948" t="s">
        <v>13882</v>
      </c>
      <c r="K39948">
        <v>200103002</v>
      </c>
      <c r="L39948" t="s">
        <v>13883</v>
      </c>
      <c r="M39948" t="s">
        <v>13884</v>
      </c>
      <c r="N39948">
        <v>1</v>
      </c>
      <c r="O39948">
        <v>0</v>
      </c>
    </row>
    <row r="39949" spans="1:15" x14ac:dyDescent="0.25">
      <c r="A39949">
        <v>13</v>
      </c>
      <c r="B39949" t="s">
        <v>13637</v>
      </c>
      <c r="C39949" t="s">
        <v>13638</v>
      </c>
      <c r="D39949">
        <v>13127</v>
      </c>
      <c r="E39949" t="s">
        <v>1901</v>
      </c>
      <c r="F39949" t="s">
        <v>13963</v>
      </c>
      <c r="G39949">
        <v>2016</v>
      </c>
      <c r="H39949" t="s">
        <v>14479</v>
      </c>
      <c r="I39949">
        <v>200103</v>
      </c>
      <c r="J39949" t="s">
        <v>13882</v>
      </c>
      <c r="K39949">
        <v>200103002</v>
      </c>
      <c r="L39949" t="s">
        <v>13883</v>
      </c>
      <c r="M39949" t="s">
        <v>13885</v>
      </c>
      <c r="N39949">
        <v>2</v>
      </c>
      <c r="O39949">
        <v>0</v>
      </c>
    </row>
    <row r="39950" spans="1:15" x14ac:dyDescent="0.25">
      <c r="A39950">
        <v>13</v>
      </c>
      <c r="B39950" t="s">
        <v>13637</v>
      </c>
      <c r="C39950" t="s">
        <v>13638</v>
      </c>
      <c r="D39950">
        <v>13127</v>
      </c>
      <c r="E39950" t="s">
        <v>1901</v>
      </c>
      <c r="F39950" t="s">
        <v>13963</v>
      </c>
      <c r="G39950">
        <v>2016</v>
      </c>
      <c r="H39950" t="s">
        <v>14480</v>
      </c>
      <c r="I39950">
        <v>200103</v>
      </c>
      <c r="J39950" t="s">
        <v>13882</v>
      </c>
      <c r="K39950">
        <v>200103002</v>
      </c>
      <c r="L39950" t="s">
        <v>13883</v>
      </c>
      <c r="M39950" t="s">
        <v>13884</v>
      </c>
      <c r="N39950">
        <v>1</v>
      </c>
      <c r="O39950">
        <v>0</v>
      </c>
    </row>
    <row r="39951" spans="1:15" x14ac:dyDescent="0.25">
      <c r="A39951">
        <v>13</v>
      </c>
      <c r="B39951" t="s">
        <v>13637</v>
      </c>
      <c r="C39951" t="s">
        <v>13638</v>
      </c>
      <c r="D39951">
        <v>13127</v>
      </c>
      <c r="E39951" t="s">
        <v>1901</v>
      </c>
      <c r="F39951" t="s">
        <v>13963</v>
      </c>
      <c r="G39951">
        <v>2016</v>
      </c>
      <c r="H39951" t="s">
        <v>14480</v>
      </c>
      <c r="I39951">
        <v>200103</v>
      </c>
      <c r="J39951" t="s">
        <v>13882</v>
      </c>
      <c r="K39951">
        <v>200103002</v>
      </c>
      <c r="L39951" t="s">
        <v>13883</v>
      </c>
      <c r="M39951" t="s">
        <v>13885</v>
      </c>
      <c r="N39951">
        <v>2</v>
      </c>
      <c r="O39951">
        <v>0</v>
      </c>
    </row>
    <row r="39952" spans="1:15" x14ac:dyDescent="0.25">
      <c r="A39952">
        <v>13</v>
      </c>
      <c r="B39952" t="s">
        <v>13637</v>
      </c>
      <c r="C39952" t="s">
        <v>13638</v>
      </c>
      <c r="D39952">
        <v>13127</v>
      </c>
      <c r="E39952" t="s">
        <v>1901</v>
      </c>
      <c r="F39952" t="s">
        <v>13963</v>
      </c>
      <c r="G39952">
        <v>2016</v>
      </c>
      <c r="H39952" t="s">
        <v>14481</v>
      </c>
      <c r="I39952">
        <v>200103</v>
      </c>
      <c r="J39952" t="s">
        <v>13882</v>
      </c>
      <c r="K39952">
        <v>200103002</v>
      </c>
      <c r="L39952" t="s">
        <v>13883</v>
      </c>
      <c r="M39952" t="s">
        <v>13884</v>
      </c>
      <c r="N39952">
        <v>1</v>
      </c>
      <c r="O39952">
        <v>0</v>
      </c>
    </row>
    <row r="39953" spans="1:15" x14ac:dyDescent="0.25">
      <c r="A39953">
        <v>13</v>
      </c>
      <c r="B39953" t="s">
        <v>13637</v>
      </c>
      <c r="C39953" t="s">
        <v>13638</v>
      </c>
      <c r="D39953">
        <v>13127</v>
      </c>
      <c r="E39953" t="s">
        <v>1901</v>
      </c>
      <c r="F39953" t="s">
        <v>13963</v>
      </c>
      <c r="G39953">
        <v>2016</v>
      </c>
      <c r="H39953" t="s">
        <v>14481</v>
      </c>
      <c r="I39953">
        <v>200103</v>
      </c>
      <c r="J39953" t="s">
        <v>13882</v>
      </c>
      <c r="K39953">
        <v>200103002</v>
      </c>
      <c r="L39953" t="s">
        <v>13883</v>
      </c>
      <c r="M39953" t="s">
        <v>13885</v>
      </c>
      <c r="N39953">
        <v>2</v>
      </c>
      <c r="O39953">
        <v>0</v>
      </c>
    </row>
    <row r="39954" spans="1:15" x14ac:dyDescent="0.25">
      <c r="A39954">
        <v>13</v>
      </c>
      <c r="B39954" t="s">
        <v>13637</v>
      </c>
      <c r="C39954" t="s">
        <v>13638</v>
      </c>
      <c r="D39954">
        <v>13127</v>
      </c>
      <c r="E39954" t="s">
        <v>1901</v>
      </c>
      <c r="F39954" t="s">
        <v>13963</v>
      </c>
      <c r="G39954">
        <v>2016</v>
      </c>
      <c r="H39954" t="s">
        <v>14482</v>
      </c>
      <c r="I39954">
        <v>200103</v>
      </c>
      <c r="J39954" t="s">
        <v>13882</v>
      </c>
      <c r="K39954">
        <v>200103002</v>
      </c>
      <c r="L39954" t="s">
        <v>13883</v>
      </c>
      <c r="M39954" t="s">
        <v>13884</v>
      </c>
      <c r="N39954">
        <v>1</v>
      </c>
      <c r="O39954">
        <v>0</v>
      </c>
    </row>
    <row r="39955" spans="1:15" x14ac:dyDescent="0.25">
      <c r="A39955">
        <v>13</v>
      </c>
      <c r="B39955" t="s">
        <v>13637</v>
      </c>
      <c r="C39955" t="s">
        <v>13638</v>
      </c>
      <c r="D39955">
        <v>13127</v>
      </c>
      <c r="E39955" t="s">
        <v>1901</v>
      </c>
      <c r="F39955" t="s">
        <v>13963</v>
      </c>
      <c r="G39955">
        <v>2016</v>
      </c>
      <c r="H39955" t="s">
        <v>14482</v>
      </c>
      <c r="I39955">
        <v>200103</v>
      </c>
      <c r="J39955" t="s">
        <v>13882</v>
      </c>
      <c r="K39955">
        <v>200103002</v>
      </c>
      <c r="L39955" t="s">
        <v>13883</v>
      </c>
      <c r="M39955" t="s">
        <v>13885</v>
      </c>
      <c r="N39955">
        <v>2</v>
      </c>
      <c r="O39955">
        <v>0</v>
      </c>
    </row>
    <row r="39956" spans="1:15" x14ac:dyDescent="0.25">
      <c r="A39956">
        <v>13</v>
      </c>
      <c r="B39956" t="s">
        <v>13637</v>
      </c>
      <c r="C39956" t="s">
        <v>13638</v>
      </c>
      <c r="D39956">
        <v>13127</v>
      </c>
      <c r="E39956" t="s">
        <v>1901</v>
      </c>
      <c r="F39956" t="s">
        <v>13963</v>
      </c>
      <c r="G39956">
        <v>2016</v>
      </c>
      <c r="H39956" t="s">
        <v>13881</v>
      </c>
      <c r="I39956">
        <v>200103</v>
      </c>
      <c r="J39956" t="s">
        <v>13882</v>
      </c>
      <c r="K39956">
        <v>200103002</v>
      </c>
      <c r="L39956" t="s">
        <v>13883</v>
      </c>
      <c r="M39956" t="s">
        <v>13884</v>
      </c>
      <c r="N39956">
        <v>1</v>
      </c>
      <c r="O39956">
        <v>0</v>
      </c>
    </row>
    <row r="39957" spans="1:15" x14ac:dyDescent="0.25">
      <c r="A39957">
        <v>13</v>
      </c>
      <c r="B39957" t="s">
        <v>13637</v>
      </c>
      <c r="C39957" t="s">
        <v>13638</v>
      </c>
      <c r="D39957">
        <v>13127</v>
      </c>
      <c r="E39957" t="s">
        <v>1901</v>
      </c>
      <c r="F39957" t="s">
        <v>13963</v>
      </c>
      <c r="G39957">
        <v>2016</v>
      </c>
      <c r="H39957" t="s">
        <v>13881</v>
      </c>
      <c r="I39957">
        <v>200103</v>
      </c>
      <c r="J39957" t="s">
        <v>13882</v>
      </c>
      <c r="K39957">
        <v>200103002</v>
      </c>
      <c r="L39957" t="s">
        <v>13883</v>
      </c>
      <c r="M39957" t="s">
        <v>13885</v>
      </c>
      <c r="N39957">
        <v>2</v>
      </c>
      <c r="O39957">
        <v>0</v>
      </c>
    </row>
    <row r="39958" spans="1:15" x14ac:dyDescent="0.25">
      <c r="A39958">
        <v>13</v>
      </c>
      <c r="B39958" t="s">
        <v>13637</v>
      </c>
      <c r="C39958" t="s">
        <v>13639</v>
      </c>
      <c r="D39958">
        <v>13501</v>
      </c>
      <c r="E39958" t="s">
        <v>1948</v>
      </c>
      <c r="F39958" t="s">
        <v>13997</v>
      </c>
      <c r="G39958">
        <v>2016</v>
      </c>
      <c r="H39958" t="s">
        <v>14474</v>
      </c>
      <c r="I39958">
        <v>200103</v>
      </c>
      <c r="J39958" t="s">
        <v>13882</v>
      </c>
      <c r="K39958">
        <v>200103002</v>
      </c>
      <c r="L39958" t="s">
        <v>13883</v>
      </c>
      <c r="M39958" t="s">
        <v>13884</v>
      </c>
      <c r="N39958">
        <v>1</v>
      </c>
      <c r="O39958">
        <v>0</v>
      </c>
    </row>
    <row r="39959" spans="1:15" x14ac:dyDescent="0.25">
      <c r="A39959">
        <v>13</v>
      </c>
      <c r="B39959" t="s">
        <v>13637</v>
      </c>
      <c r="C39959" t="s">
        <v>13639</v>
      </c>
      <c r="D39959">
        <v>13501</v>
      </c>
      <c r="E39959" t="s">
        <v>1948</v>
      </c>
      <c r="F39959" t="s">
        <v>13997</v>
      </c>
      <c r="G39959">
        <v>2016</v>
      </c>
      <c r="H39959" t="s">
        <v>14474</v>
      </c>
      <c r="I39959">
        <v>200103</v>
      </c>
      <c r="J39959" t="s">
        <v>13882</v>
      </c>
      <c r="K39959">
        <v>200103002</v>
      </c>
      <c r="L39959" t="s">
        <v>13883</v>
      </c>
      <c r="M39959" t="s">
        <v>13885</v>
      </c>
      <c r="N39959">
        <v>2</v>
      </c>
      <c r="O39959">
        <v>0</v>
      </c>
    </row>
    <row r="39960" spans="1:15" x14ac:dyDescent="0.25">
      <c r="A39960">
        <v>13</v>
      </c>
      <c r="B39960" t="s">
        <v>13637</v>
      </c>
      <c r="C39960" t="s">
        <v>13639</v>
      </c>
      <c r="D39960">
        <v>13501</v>
      </c>
      <c r="E39960" t="s">
        <v>1948</v>
      </c>
      <c r="F39960" t="s">
        <v>13997</v>
      </c>
      <c r="G39960">
        <v>2016</v>
      </c>
      <c r="H39960" t="s">
        <v>14475</v>
      </c>
      <c r="I39960">
        <v>200103</v>
      </c>
      <c r="J39960" t="s">
        <v>13882</v>
      </c>
      <c r="K39960">
        <v>200103002</v>
      </c>
      <c r="L39960" t="s">
        <v>13883</v>
      </c>
      <c r="M39960" t="s">
        <v>13884</v>
      </c>
      <c r="N39960">
        <v>1</v>
      </c>
      <c r="O39960">
        <v>0</v>
      </c>
    </row>
    <row r="39961" spans="1:15" x14ac:dyDescent="0.25">
      <c r="A39961">
        <v>13</v>
      </c>
      <c r="B39961" t="s">
        <v>13637</v>
      </c>
      <c r="C39961" t="s">
        <v>13639</v>
      </c>
      <c r="D39961">
        <v>13501</v>
      </c>
      <c r="E39961" t="s">
        <v>1948</v>
      </c>
      <c r="F39961" t="s">
        <v>13997</v>
      </c>
      <c r="G39961">
        <v>2016</v>
      </c>
      <c r="H39961" t="s">
        <v>14475</v>
      </c>
      <c r="I39961">
        <v>200103</v>
      </c>
      <c r="J39961" t="s">
        <v>13882</v>
      </c>
      <c r="K39961">
        <v>200103002</v>
      </c>
      <c r="L39961" t="s">
        <v>13883</v>
      </c>
      <c r="M39961" t="s">
        <v>13885</v>
      </c>
      <c r="N39961">
        <v>2</v>
      </c>
      <c r="O39961">
        <v>0</v>
      </c>
    </row>
    <row r="39962" spans="1:15" x14ac:dyDescent="0.25">
      <c r="A39962">
        <v>13</v>
      </c>
      <c r="B39962" t="s">
        <v>13637</v>
      </c>
      <c r="C39962" t="s">
        <v>13639</v>
      </c>
      <c r="D39962">
        <v>13501</v>
      </c>
      <c r="E39962" t="s">
        <v>1948</v>
      </c>
      <c r="F39962" t="s">
        <v>13997</v>
      </c>
      <c r="G39962">
        <v>2016</v>
      </c>
      <c r="H39962" t="s">
        <v>14476</v>
      </c>
      <c r="I39962">
        <v>200103</v>
      </c>
      <c r="J39962" t="s">
        <v>13882</v>
      </c>
      <c r="K39962">
        <v>200103002</v>
      </c>
      <c r="L39962" t="s">
        <v>13883</v>
      </c>
      <c r="M39962" t="s">
        <v>13884</v>
      </c>
      <c r="N39962">
        <v>1</v>
      </c>
      <c r="O39962">
        <v>0</v>
      </c>
    </row>
    <row r="39963" spans="1:15" x14ac:dyDescent="0.25">
      <c r="A39963">
        <v>13</v>
      </c>
      <c r="B39963" t="s">
        <v>13637</v>
      </c>
      <c r="C39963" t="s">
        <v>13639</v>
      </c>
      <c r="D39963">
        <v>13501</v>
      </c>
      <c r="E39963" t="s">
        <v>1948</v>
      </c>
      <c r="F39963" t="s">
        <v>13997</v>
      </c>
      <c r="G39963">
        <v>2016</v>
      </c>
      <c r="H39963" t="s">
        <v>14476</v>
      </c>
      <c r="I39963">
        <v>200103</v>
      </c>
      <c r="J39963" t="s">
        <v>13882</v>
      </c>
      <c r="K39963">
        <v>200103002</v>
      </c>
      <c r="L39963" t="s">
        <v>13883</v>
      </c>
      <c r="M39963" t="s">
        <v>13885</v>
      </c>
      <c r="N39963">
        <v>2</v>
      </c>
      <c r="O39963">
        <v>0</v>
      </c>
    </row>
    <row r="39964" spans="1:15" x14ac:dyDescent="0.25">
      <c r="A39964">
        <v>13</v>
      </c>
      <c r="B39964" t="s">
        <v>13637</v>
      </c>
      <c r="C39964" t="s">
        <v>13639</v>
      </c>
      <c r="D39964">
        <v>13501</v>
      </c>
      <c r="E39964" t="s">
        <v>1948</v>
      </c>
      <c r="F39964" t="s">
        <v>13997</v>
      </c>
      <c r="G39964">
        <v>2016</v>
      </c>
      <c r="H39964" t="s">
        <v>14477</v>
      </c>
      <c r="I39964">
        <v>200103</v>
      </c>
      <c r="J39964" t="s">
        <v>13882</v>
      </c>
      <c r="K39964">
        <v>200103002</v>
      </c>
      <c r="L39964" t="s">
        <v>13883</v>
      </c>
      <c r="M39964" t="s">
        <v>13884</v>
      </c>
      <c r="N39964">
        <v>1</v>
      </c>
      <c r="O39964">
        <v>0</v>
      </c>
    </row>
    <row r="39965" spans="1:15" x14ac:dyDescent="0.25">
      <c r="A39965">
        <v>13</v>
      </c>
      <c r="B39965" t="s">
        <v>13637</v>
      </c>
      <c r="C39965" t="s">
        <v>13639</v>
      </c>
      <c r="D39965">
        <v>13501</v>
      </c>
      <c r="E39965" t="s">
        <v>1948</v>
      </c>
      <c r="F39965" t="s">
        <v>13997</v>
      </c>
      <c r="G39965">
        <v>2016</v>
      </c>
      <c r="H39965" t="s">
        <v>14477</v>
      </c>
      <c r="I39965">
        <v>200103</v>
      </c>
      <c r="J39965" t="s">
        <v>13882</v>
      </c>
      <c r="K39965">
        <v>200103002</v>
      </c>
      <c r="L39965" t="s">
        <v>13883</v>
      </c>
      <c r="M39965" t="s">
        <v>13885</v>
      </c>
      <c r="N39965">
        <v>2</v>
      </c>
      <c r="O39965">
        <v>0</v>
      </c>
    </row>
    <row r="39966" spans="1:15" x14ac:dyDescent="0.25">
      <c r="A39966">
        <v>13</v>
      </c>
      <c r="B39966" t="s">
        <v>13637</v>
      </c>
      <c r="C39966" t="s">
        <v>13639</v>
      </c>
      <c r="D39966">
        <v>13501</v>
      </c>
      <c r="E39966" t="s">
        <v>1948</v>
      </c>
      <c r="F39966" t="s">
        <v>13997</v>
      </c>
      <c r="G39966">
        <v>2016</v>
      </c>
      <c r="H39966" t="s">
        <v>14478</v>
      </c>
      <c r="I39966">
        <v>200103</v>
      </c>
      <c r="J39966" t="s">
        <v>13882</v>
      </c>
      <c r="K39966">
        <v>200103002</v>
      </c>
      <c r="L39966" t="s">
        <v>13883</v>
      </c>
      <c r="M39966" t="s">
        <v>13884</v>
      </c>
      <c r="N39966">
        <v>1</v>
      </c>
      <c r="O39966">
        <v>0</v>
      </c>
    </row>
    <row r="39967" spans="1:15" x14ac:dyDescent="0.25">
      <c r="A39967">
        <v>13</v>
      </c>
      <c r="B39967" t="s">
        <v>13637</v>
      </c>
      <c r="C39967" t="s">
        <v>13639</v>
      </c>
      <c r="D39967">
        <v>13501</v>
      </c>
      <c r="E39967" t="s">
        <v>1948</v>
      </c>
      <c r="F39967" t="s">
        <v>13997</v>
      </c>
      <c r="G39967">
        <v>2016</v>
      </c>
      <c r="H39967" t="s">
        <v>14478</v>
      </c>
      <c r="I39967">
        <v>200103</v>
      </c>
      <c r="J39967" t="s">
        <v>13882</v>
      </c>
      <c r="K39967">
        <v>200103002</v>
      </c>
      <c r="L39967" t="s">
        <v>13883</v>
      </c>
      <c r="M39967" t="s">
        <v>13885</v>
      </c>
      <c r="N39967">
        <v>2</v>
      </c>
      <c r="O39967">
        <v>0</v>
      </c>
    </row>
    <row r="39968" spans="1:15" x14ac:dyDescent="0.25">
      <c r="A39968">
        <v>13</v>
      </c>
      <c r="B39968" t="s">
        <v>13637</v>
      </c>
      <c r="C39968" t="s">
        <v>13639</v>
      </c>
      <c r="D39968">
        <v>13501</v>
      </c>
      <c r="E39968" t="s">
        <v>1948</v>
      </c>
      <c r="F39968" t="s">
        <v>13997</v>
      </c>
      <c r="G39968">
        <v>2016</v>
      </c>
      <c r="H39968" t="s">
        <v>14479</v>
      </c>
      <c r="I39968">
        <v>200103</v>
      </c>
      <c r="J39968" t="s">
        <v>13882</v>
      </c>
      <c r="K39968">
        <v>200103002</v>
      </c>
      <c r="L39968" t="s">
        <v>13883</v>
      </c>
      <c r="M39968" t="s">
        <v>13884</v>
      </c>
      <c r="N39968">
        <v>1</v>
      </c>
      <c r="O39968">
        <v>0</v>
      </c>
    </row>
    <row r="39969" spans="1:15" x14ac:dyDescent="0.25">
      <c r="A39969">
        <v>13</v>
      </c>
      <c r="B39969" t="s">
        <v>13637</v>
      </c>
      <c r="C39969" t="s">
        <v>13639</v>
      </c>
      <c r="D39969">
        <v>13501</v>
      </c>
      <c r="E39969" t="s">
        <v>1948</v>
      </c>
      <c r="F39969" t="s">
        <v>13997</v>
      </c>
      <c r="G39969">
        <v>2016</v>
      </c>
      <c r="H39969" t="s">
        <v>14479</v>
      </c>
      <c r="I39969">
        <v>200103</v>
      </c>
      <c r="J39969" t="s">
        <v>13882</v>
      </c>
      <c r="K39969">
        <v>200103002</v>
      </c>
      <c r="L39969" t="s">
        <v>13883</v>
      </c>
      <c r="M39969" t="s">
        <v>13885</v>
      </c>
      <c r="N39969">
        <v>2</v>
      </c>
      <c r="O39969">
        <v>0</v>
      </c>
    </row>
    <row r="39970" spans="1:15" x14ac:dyDescent="0.25">
      <c r="A39970">
        <v>13</v>
      </c>
      <c r="B39970" t="s">
        <v>13637</v>
      </c>
      <c r="C39970" t="s">
        <v>13639</v>
      </c>
      <c r="D39970">
        <v>13501</v>
      </c>
      <c r="E39970" t="s">
        <v>1948</v>
      </c>
      <c r="F39970" t="s">
        <v>13997</v>
      </c>
      <c r="G39970">
        <v>2016</v>
      </c>
      <c r="H39970" t="s">
        <v>14480</v>
      </c>
      <c r="I39970">
        <v>200103</v>
      </c>
      <c r="J39970" t="s">
        <v>13882</v>
      </c>
      <c r="K39970">
        <v>200103002</v>
      </c>
      <c r="L39970" t="s">
        <v>13883</v>
      </c>
      <c r="M39970" t="s">
        <v>13884</v>
      </c>
      <c r="N39970">
        <v>1</v>
      </c>
      <c r="O39970">
        <v>0</v>
      </c>
    </row>
    <row r="39971" spans="1:15" x14ac:dyDescent="0.25">
      <c r="A39971">
        <v>13</v>
      </c>
      <c r="B39971" t="s">
        <v>13637</v>
      </c>
      <c r="C39971" t="s">
        <v>13639</v>
      </c>
      <c r="D39971">
        <v>13501</v>
      </c>
      <c r="E39971" t="s">
        <v>1948</v>
      </c>
      <c r="F39971" t="s">
        <v>13997</v>
      </c>
      <c r="G39971">
        <v>2016</v>
      </c>
      <c r="H39971" t="s">
        <v>14480</v>
      </c>
      <c r="I39971">
        <v>200103</v>
      </c>
      <c r="J39971" t="s">
        <v>13882</v>
      </c>
      <c r="K39971">
        <v>200103002</v>
      </c>
      <c r="L39971" t="s">
        <v>13883</v>
      </c>
      <c r="M39971" t="s">
        <v>13885</v>
      </c>
      <c r="N39971">
        <v>2</v>
      </c>
      <c r="O39971">
        <v>0</v>
      </c>
    </row>
    <row r="39972" spans="1:15" x14ac:dyDescent="0.25">
      <c r="A39972">
        <v>13</v>
      </c>
      <c r="B39972" t="s">
        <v>13637</v>
      </c>
      <c r="C39972" t="s">
        <v>13639</v>
      </c>
      <c r="D39972">
        <v>13501</v>
      </c>
      <c r="E39972" t="s">
        <v>1948</v>
      </c>
      <c r="F39972" t="s">
        <v>13997</v>
      </c>
      <c r="G39972">
        <v>2016</v>
      </c>
      <c r="H39972" t="s">
        <v>14481</v>
      </c>
      <c r="I39972">
        <v>200103</v>
      </c>
      <c r="J39972" t="s">
        <v>13882</v>
      </c>
      <c r="K39972">
        <v>200103002</v>
      </c>
      <c r="L39972" t="s">
        <v>13883</v>
      </c>
      <c r="M39972" t="s">
        <v>13884</v>
      </c>
      <c r="N39972">
        <v>1</v>
      </c>
      <c r="O39972">
        <v>0</v>
      </c>
    </row>
    <row r="39973" spans="1:15" x14ac:dyDescent="0.25">
      <c r="A39973">
        <v>13</v>
      </c>
      <c r="B39973" t="s">
        <v>13637</v>
      </c>
      <c r="C39973" t="s">
        <v>13639</v>
      </c>
      <c r="D39973">
        <v>13501</v>
      </c>
      <c r="E39973" t="s">
        <v>1948</v>
      </c>
      <c r="F39973" t="s">
        <v>13997</v>
      </c>
      <c r="G39973">
        <v>2016</v>
      </c>
      <c r="H39973" t="s">
        <v>14481</v>
      </c>
      <c r="I39973">
        <v>200103</v>
      </c>
      <c r="J39973" t="s">
        <v>13882</v>
      </c>
      <c r="K39973">
        <v>200103002</v>
      </c>
      <c r="L39973" t="s">
        <v>13883</v>
      </c>
      <c r="M39973" t="s">
        <v>13885</v>
      </c>
      <c r="N39973">
        <v>2</v>
      </c>
      <c r="O39973">
        <v>0</v>
      </c>
    </row>
    <row r="39974" spans="1:15" x14ac:dyDescent="0.25">
      <c r="A39974">
        <v>13</v>
      </c>
      <c r="B39974" t="s">
        <v>13637</v>
      </c>
      <c r="C39974" t="s">
        <v>13639</v>
      </c>
      <c r="D39974">
        <v>13501</v>
      </c>
      <c r="E39974" t="s">
        <v>1948</v>
      </c>
      <c r="F39974" t="s">
        <v>13997</v>
      </c>
      <c r="G39974">
        <v>2016</v>
      </c>
      <c r="H39974" t="s">
        <v>14482</v>
      </c>
      <c r="I39974">
        <v>200103</v>
      </c>
      <c r="J39974" t="s">
        <v>13882</v>
      </c>
      <c r="K39974">
        <v>200103002</v>
      </c>
      <c r="L39974" t="s">
        <v>13883</v>
      </c>
      <c r="M39974" t="s">
        <v>13884</v>
      </c>
      <c r="N39974">
        <v>1</v>
      </c>
      <c r="O39974">
        <v>0</v>
      </c>
    </row>
    <row r="39975" spans="1:15" x14ac:dyDescent="0.25">
      <c r="A39975">
        <v>13</v>
      </c>
      <c r="B39975" t="s">
        <v>13637</v>
      </c>
      <c r="C39975" t="s">
        <v>13639</v>
      </c>
      <c r="D39975">
        <v>13501</v>
      </c>
      <c r="E39975" t="s">
        <v>1948</v>
      </c>
      <c r="F39975" t="s">
        <v>13997</v>
      </c>
      <c r="G39975">
        <v>2016</v>
      </c>
      <c r="H39975" t="s">
        <v>14482</v>
      </c>
      <c r="I39975">
        <v>200103</v>
      </c>
      <c r="J39975" t="s">
        <v>13882</v>
      </c>
      <c r="K39975">
        <v>200103002</v>
      </c>
      <c r="L39975" t="s">
        <v>13883</v>
      </c>
      <c r="M39975" t="s">
        <v>13885</v>
      </c>
      <c r="N39975">
        <v>2</v>
      </c>
      <c r="O39975">
        <v>0</v>
      </c>
    </row>
    <row r="39976" spans="1:15" x14ac:dyDescent="0.25">
      <c r="A39976">
        <v>13</v>
      </c>
      <c r="B39976" t="s">
        <v>13637</v>
      </c>
      <c r="C39976" t="s">
        <v>13639</v>
      </c>
      <c r="D39976">
        <v>13501</v>
      </c>
      <c r="E39976" t="s">
        <v>1948</v>
      </c>
      <c r="F39976" t="s">
        <v>13997</v>
      </c>
      <c r="G39976">
        <v>2016</v>
      </c>
      <c r="H39976" t="s">
        <v>13881</v>
      </c>
      <c r="I39976">
        <v>200103</v>
      </c>
      <c r="J39976" t="s">
        <v>13882</v>
      </c>
      <c r="K39976">
        <v>200103002</v>
      </c>
      <c r="L39976" t="s">
        <v>13883</v>
      </c>
      <c r="M39976" t="s">
        <v>13884</v>
      </c>
      <c r="N39976">
        <v>1</v>
      </c>
      <c r="O39976">
        <v>0</v>
      </c>
    </row>
    <row r="39977" spans="1:15" x14ac:dyDescent="0.25">
      <c r="A39977">
        <v>13</v>
      </c>
      <c r="B39977" t="s">
        <v>13637</v>
      </c>
      <c r="C39977" t="s">
        <v>13639</v>
      </c>
      <c r="D39977">
        <v>13501</v>
      </c>
      <c r="E39977" t="s">
        <v>1948</v>
      </c>
      <c r="F39977" t="s">
        <v>13997</v>
      </c>
      <c r="G39977">
        <v>2016</v>
      </c>
      <c r="H39977" t="s">
        <v>13881</v>
      </c>
      <c r="I39977">
        <v>200103</v>
      </c>
      <c r="J39977" t="s">
        <v>13882</v>
      </c>
      <c r="K39977">
        <v>200103002</v>
      </c>
      <c r="L39977" t="s">
        <v>13883</v>
      </c>
      <c r="M39977" t="s">
        <v>13885</v>
      </c>
      <c r="N39977">
        <v>2</v>
      </c>
      <c r="O39977">
        <v>0</v>
      </c>
    </row>
    <row r="39978" spans="1:15" x14ac:dyDescent="0.25">
      <c r="A39978">
        <v>13</v>
      </c>
      <c r="B39978" t="s">
        <v>13637</v>
      </c>
      <c r="C39978" t="s">
        <v>13639</v>
      </c>
      <c r="D39978">
        <v>13128</v>
      </c>
      <c r="E39978" t="s">
        <v>1904</v>
      </c>
      <c r="F39978" t="s">
        <v>14016</v>
      </c>
      <c r="G39978">
        <v>2016</v>
      </c>
      <c r="H39978" t="s">
        <v>14474</v>
      </c>
      <c r="I39978">
        <v>200103</v>
      </c>
      <c r="J39978" t="s">
        <v>13882</v>
      </c>
      <c r="K39978">
        <v>200103002</v>
      </c>
      <c r="L39978" t="s">
        <v>13883</v>
      </c>
      <c r="M39978" t="s">
        <v>13884</v>
      </c>
      <c r="N39978">
        <v>1</v>
      </c>
      <c r="O39978">
        <v>0</v>
      </c>
    </row>
    <row r="39979" spans="1:15" x14ac:dyDescent="0.25">
      <c r="A39979">
        <v>13</v>
      </c>
      <c r="B39979" t="s">
        <v>13637</v>
      </c>
      <c r="C39979" t="s">
        <v>13639</v>
      </c>
      <c r="D39979">
        <v>13128</v>
      </c>
      <c r="E39979" t="s">
        <v>1904</v>
      </c>
      <c r="F39979" t="s">
        <v>14016</v>
      </c>
      <c r="G39979">
        <v>2016</v>
      </c>
      <c r="H39979" t="s">
        <v>14474</v>
      </c>
      <c r="I39979">
        <v>200103</v>
      </c>
      <c r="J39979" t="s">
        <v>13882</v>
      </c>
      <c r="K39979">
        <v>200103002</v>
      </c>
      <c r="L39979" t="s">
        <v>13883</v>
      </c>
      <c r="M39979" t="s">
        <v>13885</v>
      </c>
      <c r="N39979">
        <v>2</v>
      </c>
      <c r="O39979">
        <v>0</v>
      </c>
    </row>
    <row r="39980" spans="1:15" x14ac:dyDescent="0.25">
      <c r="A39980">
        <v>13</v>
      </c>
      <c r="B39980" t="s">
        <v>13637</v>
      </c>
      <c r="C39980" t="s">
        <v>13639</v>
      </c>
      <c r="D39980">
        <v>13128</v>
      </c>
      <c r="E39980" t="s">
        <v>1904</v>
      </c>
      <c r="F39980" t="s">
        <v>14016</v>
      </c>
      <c r="G39980">
        <v>2016</v>
      </c>
      <c r="H39980" t="s">
        <v>14475</v>
      </c>
      <c r="I39980">
        <v>200103</v>
      </c>
      <c r="J39980" t="s">
        <v>13882</v>
      </c>
      <c r="K39980">
        <v>200103002</v>
      </c>
      <c r="L39980" t="s">
        <v>13883</v>
      </c>
      <c r="M39980" t="s">
        <v>13884</v>
      </c>
      <c r="N39980">
        <v>1</v>
      </c>
      <c r="O39980">
        <v>0</v>
      </c>
    </row>
    <row r="39981" spans="1:15" x14ac:dyDescent="0.25">
      <c r="A39981">
        <v>13</v>
      </c>
      <c r="B39981" t="s">
        <v>13637</v>
      </c>
      <c r="C39981" t="s">
        <v>13639</v>
      </c>
      <c r="D39981">
        <v>13128</v>
      </c>
      <c r="E39981" t="s">
        <v>1904</v>
      </c>
      <c r="F39981" t="s">
        <v>14016</v>
      </c>
      <c r="G39981">
        <v>2016</v>
      </c>
      <c r="H39981" t="s">
        <v>14475</v>
      </c>
      <c r="I39981">
        <v>200103</v>
      </c>
      <c r="J39981" t="s">
        <v>13882</v>
      </c>
      <c r="K39981">
        <v>200103002</v>
      </c>
      <c r="L39981" t="s">
        <v>13883</v>
      </c>
      <c r="M39981" t="s">
        <v>13885</v>
      </c>
      <c r="N39981">
        <v>2</v>
      </c>
      <c r="O39981">
        <v>0</v>
      </c>
    </row>
    <row r="39982" spans="1:15" x14ac:dyDescent="0.25">
      <c r="A39982">
        <v>13</v>
      </c>
      <c r="B39982" t="s">
        <v>13637</v>
      </c>
      <c r="C39982" t="s">
        <v>13639</v>
      </c>
      <c r="D39982">
        <v>13128</v>
      </c>
      <c r="E39982" t="s">
        <v>1904</v>
      </c>
      <c r="F39982" t="s">
        <v>14016</v>
      </c>
      <c r="G39982">
        <v>2016</v>
      </c>
      <c r="H39982" t="s">
        <v>14476</v>
      </c>
      <c r="I39982">
        <v>200103</v>
      </c>
      <c r="J39982" t="s">
        <v>13882</v>
      </c>
      <c r="K39982">
        <v>200103002</v>
      </c>
      <c r="L39982" t="s">
        <v>13883</v>
      </c>
      <c r="M39982" t="s">
        <v>13884</v>
      </c>
      <c r="N39982">
        <v>1</v>
      </c>
      <c r="O39982">
        <v>0</v>
      </c>
    </row>
    <row r="39983" spans="1:15" x14ac:dyDescent="0.25">
      <c r="A39983">
        <v>13</v>
      </c>
      <c r="B39983" t="s">
        <v>13637</v>
      </c>
      <c r="C39983" t="s">
        <v>13639</v>
      </c>
      <c r="D39983">
        <v>13128</v>
      </c>
      <c r="E39983" t="s">
        <v>1904</v>
      </c>
      <c r="F39983" t="s">
        <v>14016</v>
      </c>
      <c r="G39983">
        <v>2016</v>
      </c>
      <c r="H39983" t="s">
        <v>14476</v>
      </c>
      <c r="I39983">
        <v>200103</v>
      </c>
      <c r="J39983" t="s">
        <v>13882</v>
      </c>
      <c r="K39983">
        <v>200103002</v>
      </c>
      <c r="L39983" t="s">
        <v>13883</v>
      </c>
      <c r="M39983" t="s">
        <v>13885</v>
      </c>
      <c r="N39983">
        <v>2</v>
      </c>
      <c r="O39983">
        <v>0</v>
      </c>
    </row>
    <row r="39984" spans="1:15" x14ac:dyDescent="0.25">
      <c r="A39984">
        <v>13</v>
      </c>
      <c r="B39984" t="s">
        <v>13637</v>
      </c>
      <c r="C39984" t="s">
        <v>13639</v>
      </c>
      <c r="D39984">
        <v>13128</v>
      </c>
      <c r="E39984" t="s">
        <v>1904</v>
      </c>
      <c r="F39984" t="s">
        <v>14016</v>
      </c>
      <c r="G39984">
        <v>2016</v>
      </c>
      <c r="H39984" t="s">
        <v>14477</v>
      </c>
      <c r="I39984">
        <v>200103</v>
      </c>
      <c r="J39984" t="s">
        <v>13882</v>
      </c>
      <c r="K39984">
        <v>200103002</v>
      </c>
      <c r="L39984" t="s">
        <v>13883</v>
      </c>
      <c r="M39984" t="s">
        <v>13884</v>
      </c>
      <c r="N39984">
        <v>1</v>
      </c>
      <c r="O39984">
        <v>0</v>
      </c>
    </row>
    <row r="39985" spans="1:15" x14ac:dyDescent="0.25">
      <c r="A39985">
        <v>13</v>
      </c>
      <c r="B39985" t="s">
        <v>13637</v>
      </c>
      <c r="C39985" t="s">
        <v>13639</v>
      </c>
      <c r="D39985">
        <v>13128</v>
      </c>
      <c r="E39985" t="s">
        <v>1904</v>
      </c>
      <c r="F39985" t="s">
        <v>14016</v>
      </c>
      <c r="G39985">
        <v>2016</v>
      </c>
      <c r="H39985" t="s">
        <v>14477</v>
      </c>
      <c r="I39985">
        <v>200103</v>
      </c>
      <c r="J39985" t="s">
        <v>13882</v>
      </c>
      <c r="K39985">
        <v>200103002</v>
      </c>
      <c r="L39985" t="s">
        <v>13883</v>
      </c>
      <c r="M39985" t="s">
        <v>13885</v>
      </c>
      <c r="N39985">
        <v>2</v>
      </c>
      <c r="O39985">
        <v>0</v>
      </c>
    </row>
    <row r="39986" spans="1:15" x14ac:dyDescent="0.25">
      <c r="A39986">
        <v>13</v>
      </c>
      <c r="B39986" t="s">
        <v>13637</v>
      </c>
      <c r="C39986" t="s">
        <v>13639</v>
      </c>
      <c r="D39986">
        <v>13128</v>
      </c>
      <c r="E39986" t="s">
        <v>1904</v>
      </c>
      <c r="F39986" t="s">
        <v>14016</v>
      </c>
      <c r="G39986">
        <v>2016</v>
      </c>
      <c r="H39986" t="s">
        <v>14478</v>
      </c>
      <c r="I39986">
        <v>200103</v>
      </c>
      <c r="J39986" t="s">
        <v>13882</v>
      </c>
      <c r="K39986">
        <v>200103002</v>
      </c>
      <c r="L39986" t="s">
        <v>13883</v>
      </c>
      <c r="M39986" t="s">
        <v>13884</v>
      </c>
      <c r="N39986">
        <v>1</v>
      </c>
      <c r="O39986">
        <v>0</v>
      </c>
    </row>
    <row r="39987" spans="1:15" x14ac:dyDescent="0.25">
      <c r="A39987">
        <v>13</v>
      </c>
      <c r="B39987" t="s">
        <v>13637</v>
      </c>
      <c r="C39987" t="s">
        <v>13639</v>
      </c>
      <c r="D39987">
        <v>13128</v>
      </c>
      <c r="E39987" t="s">
        <v>1904</v>
      </c>
      <c r="F39987" t="s">
        <v>14016</v>
      </c>
      <c r="G39987">
        <v>2016</v>
      </c>
      <c r="H39987" t="s">
        <v>14478</v>
      </c>
      <c r="I39987">
        <v>200103</v>
      </c>
      <c r="J39987" t="s">
        <v>13882</v>
      </c>
      <c r="K39987">
        <v>200103002</v>
      </c>
      <c r="L39987" t="s">
        <v>13883</v>
      </c>
      <c r="M39987" t="s">
        <v>13885</v>
      </c>
      <c r="N39987">
        <v>2</v>
      </c>
      <c r="O39987">
        <v>0</v>
      </c>
    </row>
    <row r="39988" spans="1:15" x14ac:dyDescent="0.25">
      <c r="A39988">
        <v>13</v>
      </c>
      <c r="B39988" t="s">
        <v>13637</v>
      </c>
      <c r="C39988" t="s">
        <v>13639</v>
      </c>
      <c r="D39988">
        <v>13128</v>
      </c>
      <c r="E39988" t="s">
        <v>1904</v>
      </c>
      <c r="F39988" t="s">
        <v>14016</v>
      </c>
      <c r="G39988">
        <v>2016</v>
      </c>
      <c r="H39988" t="s">
        <v>14479</v>
      </c>
      <c r="I39988">
        <v>200103</v>
      </c>
      <c r="J39988" t="s">
        <v>13882</v>
      </c>
      <c r="K39988">
        <v>200103002</v>
      </c>
      <c r="L39988" t="s">
        <v>13883</v>
      </c>
      <c r="M39988" t="s">
        <v>13884</v>
      </c>
      <c r="N39988">
        <v>1</v>
      </c>
      <c r="O39988">
        <v>0</v>
      </c>
    </row>
    <row r="39989" spans="1:15" x14ac:dyDescent="0.25">
      <c r="A39989">
        <v>13</v>
      </c>
      <c r="B39989" t="s">
        <v>13637</v>
      </c>
      <c r="C39989" t="s">
        <v>13639</v>
      </c>
      <c r="D39989">
        <v>13128</v>
      </c>
      <c r="E39989" t="s">
        <v>1904</v>
      </c>
      <c r="F39989" t="s">
        <v>14016</v>
      </c>
      <c r="G39989">
        <v>2016</v>
      </c>
      <c r="H39989" t="s">
        <v>14479</v>
      </c>
      <c r="I39989">
        <v>200103</v>
      </c>
      <c r="J39989" t="s">
        <v>13882</v>
      </c>
      <c r="K39989">
        <v>200103002</v>
      </c>
      <c r="L39989" t="s">
        <v>13883</v>
      </c>
      <c r="M39989" t="s">
        <v>13885</v>
      </c>
      <c r="N39989">
        <v>2</v>
      </c>
      <c r="O39989">
        <v>1</v>
      </c>
    </row>
    <row r="39990" spans="1:15" x14ac:dyDescent="0.25">
      <c r="A39990">
        <v>13</v>
      </c>
      <c r="B39990" t="s">
        <v>13637</v>
      </c>
      <c r="C39990" t="s">
        <v>13639</v>
      </c>
      <c r="D39990">
        <v>13128</v>
      </c>
      <c r="E39990" t="s">
        <v>1904</v>
      </c>
      <c r="F39990" t="s">
        <v>14016</v>
      </c>
      <c r="G39990">
        <v>2016</v>
      </c>
      <c r="H39990" t="s">
        <v>14480</v>
      </c>
      <c r="I39990">
        <v>200103</v>
      </c>
      <c r="J39990" t="s">
        <v>13882</v>
      </c>
      <c r="K39990">
        <v>200103002</v>
      </c>
      <c r="L39990" t="s">
        <v>13883</v>
      </c>
      <c r="M39990" t="s">
        <v>13884</v>
      </c>
      <c r="N39990">
        <v>1</v>
      </c>
      <c r="O39990">
        <v>0</v>
      </c>
    </row>
    <row r="39991" spans="1:15" x14ac:dyDescent="0.25">
      <c r="A39991">
        <v>13</v>
      </c>
      <c r="B39991" t="s">
        <v>13637</v>
      </c>
      <c r="C39991" t="s">
        <v>13639</v>
      </c>
      <c r="D39991">
        <v>13128</v>
      </c>
      <c r="E39991" t="s">
        <v>1904</v>
      </c>
      <c r="F39991" t="s">
        <v>14016</v>
      </c>
      <c r="G39991">
        <v>2016</v>
      </c>
      <c r="H39991" t="s">
        <v>14480</v>
      </c>
      <c r="I39991">
        <v>200103</v>
      </c>
      <c r="J39991" t="s">
        <v>13882</v>
      </c>
      <c r="K39991">
        <v>200103002</v>
      </c>
      <c r="L39991" t="s">
        <v>13883</v>
      </c>
      <c r="M39991" t="s">
        <v>13885</v>
      </c>
      <c r="N39991">
        <v>2</v>
      </c>
      <c r="O39991">
        <v>0</v>
      </c>
    </row>
    <row r="39992" spans="1:15" x14ac:dyDescent="0.25">
      <c r="A39992">
        <v>13</v>
      </c>
      <c r="B39992" t="s">
        <v>13637</v>
      </c>
      <c r="C39992" t="s">
        <v>13639</v>
      </c>
      <c r="D39992">
        <v>13128</v>
      </c>
      <c r="E39992" t="s">
        <v>1904</v>
      </c>
      <c r="F39992" t="s">
        <v>14016</v>
      </c>
      <c r="G39992">
        <v>2016</v>
      </c>
      <c r="H39992" t="s">
        <v>14481</v>
      </c>
      <c r="I39992">
        <v>200103</v>
      </c>
      <c r="J39992" t="s">
        <v>13882</v>
      </c>
      <c r="K39992">
        <v>200103002</v>
      </c>
      <c r="L39992" t="s">
        <v>13883</v>
      </c>
      <c r="M39992" t="s">
        <v>13884</v>
      </c>
      <c r="N39992">
        <v>1</v>
      </c>
      <c r="O39992">
        <v>0</v>
      </c>
    </row>
    <row r="39993" spans="1:15" x14ac:dyDescent="0.25">
      <c r="A39993">
        <v>13</v>
      </c>
      <c r="B39993" t="s">
        <v>13637</v>
      </c>
      <c r="C39993" t="s">
        <v>13639</v>
      </c>
      <c r="D39993">
        <v>13128</v>
      </c>
      <c r="E39993" t="s">
        <v>1904</v>
      </c>
      <c r="F39993" t="s">
        <v>14016</v>
      </c>
      <c r="G39993">
        <v>2016</v>
      </c>
      <c r="H39993" t="s">
        <v>14481</v>
      </c>
      <c r="I39993">
        <v>200103</v>
      </c>
      <c r="J39993" t="s">
        <v>13882</v>
      </c>
      <c r="K39993">
        <v>200103002</v>
      </c>
      <c r="L39993" t="s">
        <v>13883</v>
      </c>
      <c r="M39993" t="s">
        <v>13885</v>
      </c>
      <c r="N39993">
        <v>2</v>
      </c>
      <c r="O39993">
        <v>0</v>
      </c>
    </row>
    <row r="39994" spans="1:15" x14ac:dyDescent="0.25">
      <c r="A39994">
        <v>13</v>
      </c>
      <c r="B39994" t="s">
        <v>13637</v>
      </c>
      <c r="C39994" t="s">
        <v>13639</v>
      </c>
      <c r="D39994">
        <v>13128</v>
      </c>
      <c r="E39994" t="s">
        <v>1904</v>
      </c>
      <c r="F39994" t="s">
        <v>14016</v>
      </c>
      <c r="G39994">
        <v>2016</v>
      </c>
      <c r="H39994" t="s">
        <v>14482</v>
      </c>
      <c r="I39994">
        <v>200103</v>
      </c>
      <c r="J39994" t="s">
        <v>13882</v>
      </c>
      <c r="K39994">
        <v>200103002</v>
      </c>
      <c r="L39994" t="s">
        <v>13883</v>
      </c>
      <c r="M39994" t="s">
        <v>13884</v>
      </c>
      <c r="N39994">
        <v>1</v>
      </c>
      <c r="O39994">
        <v>0</v>
      </c>
    </row>
    <row r="39995" spans="1:15" x14ac:dyDescent="0.25">
      <c r="A39995">
        <v>13</v>
      </c>
      <c r="B39995" t="s">
        <v>13637</v>
      </c>
      <c r="C39995" t="s">
        <v>13639</v>
      </c>
      <c r="D39995">
        <v>13128</v>
      </c>
      <c r="E39995" t="s">
        <v>1904</v>
      </c>
      <c r="F39995" t="s">
        <v>14016</v>
      </c>
      <c r="G39995">
        <v>2016</v>
      </c>
      <c r="H39995" t="s">
        <v>14482</v>
      </c>
      <c r="I39995">
        <v>200103</v>
      </c>
      <c r="J39995" t="s">
        <v>13882</v>
      </c>
      <c r="K39995">
        <v>200103002</v>
      </c>
      <c r="L39995" t="s">
        <v>13883</v>
      </c>
      <c r="M39995" t="s">
        <v>13885</v>
      </c>
      <c r="N39995">
        <v>2</v>
      </c>
      <c r="O39995">
        <v>0</v>
      </c>
    </row>
    <row r="39996" spans="1:15" x14ac:dyDescent="0.25">
      <c r="A39996">
        <v>13</v>
      </c>
      <c r="B39996" t="s">
        <v>13637</v>
      </c>
      <c r="C39996" t="s">
        <v>13639</v>
      </c>
      <c r="D39996">
        <v>13128</v>
      </c>
      <c r="E39996" t="s">
        <v>1904</v>
      </c>
      <c r="F39996" t="s">
        <v>14016</v>
      </c>
      <c r="G39996">
        <v>2016</v>
      </c>
      <c r="H39996" t="s">
        <v>13881</v>
      </c>
      <c r="I39996">
        <v>200103</v>
      </c>
      <c r="J39996" t="s">
        <v>13882</v>
      </c>
      <c r="K39996">
        <v>200103002</v>
      </c>
      <c r="L39996" t="s">
        <v>13883</v>
      </c>
      <c r="M39996" t="s">
        <v>13884</v>
      </c>
      <c r="N39996">
        <v>1</v>
      </c>
      <c r="O39996">
        <v>0</v>
      </c>
    </row>
    <row r="39997" spans="1:15" x14ac:dyDescent="0.25">
      <c r="A39997">
        <v>13</v>
      </c>
      <c r="B39997" t="s">
        <v>13637</v>
      </c>
      <c r="C39997" t="s">
        <v>13639</v>
      </c>
      <c r="D39997">
        <v>13128</v>
      </c>
      <c r="E39997" t="s">
        <v>1904</v>
      </c>
      <c r="F39997" t="s">
        <v>14016</v>
      </c>
      <c r="G39997">
        <v>2016</v>
      </c>
      <c r="H39997" t="s">
        <v>13881</v>
      </c>
      <c r="I39997">
        <v>200103</v>
      </c>
      <c r="J39997" t="s">
        <v>13882</v>
      </c>
      <c r="K39997">
        <v>200103002</v>
      </c>
      <c r="L39997" t="s">
        <v>13883</v>
      </c>
      <c r="M39997" t="s">
        <v>13885</v>
      </c>
      <c r="N39997">
        <v>2</v>
      </c>
      <c r="O39997">
        <v>0</v>
      </c>
    </row>
    <row r="39998" spans="1:15" x14ac:dyDescent="0.25">
      <c r="A39998">
        <v>13</v>
      </c>
      <c r="B39998" t="s">
        <v>13637</v>
      </c>
      <c r="C39998" t="s">
        <v>13642</v>
      </c>
      <c r="D39998">
        <v>13105</v>
      </c>
      <c r="E39998" t="s">
        <v>1836</v>
      </c>
      <c r="F39998" t="s">
        <v>14418</v>
      </c>
      <c r="G39998">
        <v>2016</v>
      </c>
      <c r="H39998" t="s">
        <v>14474</v>
      </c>
      <c r="I39998">
        <v>200103</v>
      </c>
      <c r="J39998" t="s">
        <v>13882</v>
      </c>
      <c r="K39998">
        <v>200103002</v>
      </c>
      <c r="L39998" t="s">
        <v>13883</v>
      </c>
      <c r="M39998" t="s">
        <v>13884</v>
      </c>
      <c r="N39998">
        <v>1</v>
      </c>
      <c r="O39998">
        <v>0</v>
      </c>
    </row>
    <row r="39999" spans="1:15" x14ac:dyDescent="0.25">
      <c r="A39999">
        <v>13</v>
      </c>
      <c r="B39999" t="s">
        <v>13637</v>
      </c>
      <c r="C39999" t="s">
        <v>13642</v>
      </c>
      <c r="D39999">
        <v>13105</v>
      </c>
      <c r="E39999" t="s">
        <v>1836</v>
      </c>
      <c r="F39999" t="s">
        <v>14418</v>
      </c>
      <c r="G39999">
        <v>2016</v>
      </c>
      <c r="H39999" t="s">
        <v>14474</v>
      </c>
      <c r="I39999">
        <v>200103</v>
      </c>
      <c r="J39999" t="s">
        <v>13882</v>
      </c>
      <c r="K39999">
        <v>200103002</v>
      </c>
      <c r="L39999" t="s">
        <v>13883</v>
      </c>
      <c r="M39999" t="s">
        <v>13885</v>
      </c>
      <c r="N39999">
        <v>2</v>
      </c>
      <c r="O39999">
        <v>0</v>
      </c>
    </row>
    <row r="40000" spans="1:15" x14ac:dyDescent="0.25">
      <c r="A40000">
        <v>13</v>
      </c>
      <c r="B40000" t="s">
        <v>13637</v>
      </c>
      <c r="C40000" t="s">
        <v>13642</v>
      </c>
      <c r="D40000">
        <v>13105</v>
      </c>
      <c r="E40000" t="s">
        <v>1836</v>
      </c>
      <c r="F40000" t="s">
        <v>14418</v>
      </c>
      <c r="G40000">
        <v>2016</v>
      </c>
      <c r="H40000" t="s">
        <v>14475</v>
      </c>
      <c r="I40000">
        <v>200103</v>
      </c>
      <c r="J40000" t="s">
        <v>13882</v>
      </c>
      <c r="K40000">
        <v>200103002</v>
      </c>
      <c r="L40000" t="s">
        <v>13883</v>
      </c>
      <c r="M40000" t="s">
        <v>13884</v>
      </c>
      <c r="N40000">
        <v>1</v>
      </c>
      <c r="O40000">
        <v>0</v>
      </c>
    </row>
    <row r="40001" spans="1:15" x14ac:dyDescent="0.25">
      <c r="A40001">
        <v>13</v>
      </c>
      <c r="B40001" t="s">
        <v>13637</v>
      </c>
      <c r="C40001" t="s">
        <v>13642</v>
      </c>
      <c r="D40001">
        <v>13105</v>
      </c>
      <c r="E40001" t="s">
        <v>1836</v>
      </c>
      <c r="F40001" t="s">
        <v>14418</v>
      </c>
      <c r="G40001">
        <v>2016</v>
      </c>
      <c r="H40001" t="s">
        <v>14475</v>
      </c>
      <c r="I40001">
        <v>200103</v>
      </c>
      <c r="J40001" t="s">
        <v>13882</v>
      </c>
      <c r="K40001">
        <v>200103002</v>
      </c>
      <c r="L40001" t="s">
        <v>13883</v>
      </c>
      <c r="M40001" t="s">
        <v>13885</v>
      </c>
      <c r="N40001">
        <v>2</v>
      </c>
      <c r="O40001">
        <v>0</v>
      </c>
    </row>
    <row r="40002" spans="1:15" x14ac:dyDescent="0.25">
      <c r="A40002">
        <v>13</v>
      </c>
      <c r="B40002" t="s">
        <v>13637</v>
      </c>
      <c r="C40002" t="s">
        <v>13642</v>
      </c>
      <c r="D40002">
        <v>13105</v>
      </c>
      <c r="E40002" t="s">
        <v>1836</v>
      </c>
      <c r="F40002" t="s">
        <v>14418</v>
      </c>
      <c r="G40002">
        <v>2016</v>
      </c>
      <c r="H40002" t="s">
        <v>14476</v>
      </c>
      <c r="I40002">
        <v>200103</v>
      </c>
      <c r="J40002" t="s">
        <v>13882</v>
      </c>
      <c r="K40002">
        <v>200103002</v>
      </c>
      <c r="L40002" t="s">
        <v>13883</v>
      </c>
      <c r="M40002" t="s">
        <v>13884</v>
      </c>
      <c r="N40002">
        <v>1</v>
      </c>
      <c r="O40002">
        <v>0</v>
      </c>
    </row>
    <row r="40003" spans="1:15" x14ac:dyDescent="0.25">
      <c r="A40003">
        <v>13</v>
      </c>
      <c r="B40003" t="s">
        <v>13637</v>
      </c>
      <c r="C40003" t="s">
        <v>13642</v>
      </c>
      <c r="D40003">
        <v>13105</v>
      </c>
      <c r="E40003" t="s">
        <v>1836</v>
      </c>
      <c r="F40003" t="s">
        <v>14418</v>
      </c>
      <c r="G40003">
        <v>2016</v>
      </c>
      <c r="H40003" t="s">
        <v>14476</v>
      </c>
      <c r="I40003">
        <v>200103</v>
      </c>
      <c r="J40003" t="s">
        <v>13882</v>
      </c>
      <c r="K40003">
        <v>200103002</v>
      </c>
      <c r="L40003" t="s">
        <v>13883</v>
      </c>
      <c r="M40003" t="s">
        <v>13885</v>
      </c>
      <c r="N40003">
        <v>2</v>
      </c>
      <c r="O40003">
        <v>0</v>
      </c>
    </row>
    <row r="40004" spans="1:15" x14ac:dyDescent="0.25">
      <c r="A40004">
        <v>13</v>
      </c>
      <c r="B40004" t="s">
        <v>13637</v>
      </c>
      <c r="C40004" t="s">
        <v>13642</v>
      </c>
      <c r="D40004">
        <v>13105</v>
      </c>
      <c r="E40004" t="s">
        <v>1836</v>
      </c>
      <c r="F40004" t="s">
        <v>14418</v>
      </c>
      <c r="G40004">
        <v>2016</v>
      </c>
      <c r="H40004" t="s">
        <v>14477</v>
      </c>
      <c r="I40004">
        <v>200103</v>
      </c>
      <c r="J40004" t="s">
        <v>13882</v>
      </c>
      <c r="K40004">
        <v>200103002</v>
      </c>
      <c r="L40004" t="s">
        <v>13883</v>
      </c>
      <c r="M40004" t="s">
        <v>13884</v>
      </c>
      <c r="N40004">
        <v>1</v>
      </c>
      <c r="O40004">
        <v>0</v>
      </c>
    </row>
    <row r="40005" spans="1:15" x14ac:dyDescent="0.25">
      <c r="A40005">
        <v>13</v>
      </c>
      <c r="B40005" t="s">
        <v>13637</v>
      </c>
      <c r="C40005" t="s">
        <v>13642</v>
      </c>
      <c r="D40005">
        <v>13105</v>
      </c>
      <c r="E40005" t="s">
        <v>1836</v>
      </c>
      <c r="F40005" t="s">
        <v>14418</v>
      </c>
      <c r="G40005">
        <v>2016</v>
      </c>
      <c r="H40005" t="s">
        <v>14477</v>
      </c>
      <c r="I40005">
        <v>200103</v>
      </c>
      <c r="J40005" t="s">
        <v>13882</v>
      </c>
      <c r="K40005">
        <v>200103002</v>
      </c>
      <c r="L40005" t="s">
        <v>13883</v>
      </c>
      <c r="M40005" t="s">
        <v>13885</v>
      </c>
      <c r="N40005">
        <v>2</v>
      </c>
      <c r="O40005">
        <v>0</v>
      </c>
    </row>
    <row r="40006" spans="1:15" x14ac:dyDescent="0.25">
      <c r="A40006">
        <v>13</v>
      </c>
      <c r="B40006" t="s">
        <v>13637</v>
      </c>
      <c r="C40006" t="s">
        <v>13642</v>
      </c>
      <c r="D40006">
        <v>13105</v>
      </c>
      <c r="E40006" t="s">
        <v>1836</v>
      </c>
      <c r="F40006" t="s">
        <v>14418</v>
      </c>
      <c r="G40006">
        <v>2016</v>
      </c>
      <c r="H40006" t="s">
        <v>14478</v>
      </c>
      <c r="I40006">
        <v>200103</v>
      </c>
      <c r="J40006" t="s">
        <v>13882</v>
      </c>
      <c r="K40006">
        <v>200103002</v>
      </c>
      <c r="L40006" t="s">
        <v>13883</v>
      </c>
      <c r="M40006" t="s">
        <v>13884</v>
      </c>
      <c r="N40006">
        <v>1</v>
      </c>
      <c r="O40006">
        <v>0</v>
      </c>
    </row>
    <row r="40007" spans="1:15" x14ac:dyDescent="0.25">
      <c r="A40007">
        <v>13</v>
      </c>
      <c r="B40007" t="s">
        <v>13637</v>
      </c>
      <c r="C40007" t="s">
        <v>13642</v>
      </c>
      <c r="D40007">
        <v>13105</v>
      </c>
      <c r="E40007" t="s">
        <v>1836</v>
      </c>
      <c r="F40007" t="s">
        <v>14418</v>
      </c>
      <c r="G40007">
        <v>2016</v>
      </c>
      <c r="H40007" t="s">
        <v>14478</v>
      </c>
      <c r="I40007">
        <v>200103</v>
      </c>
      <c r="J40007" t="s">
        <v>13882</v>
      </c>
      <c r="K40007">
        <v>200103002</v>
      </c>
      <c r="L40007" t="s">
        <v>13883</v>
      </c>
      <c r="M40007" t="s">
        <v>13885</v>
      </c>
      <c r="N40007">
        <v>2</v>
      </c>
      <c r="O40007">
        <v>0</v>
      </c>
    </row>
    <row r="40008" spans="1:15" x14ac:dyDescent="0.25">
      <c r="A40008">
        <v>13</v>
      </c>
      <c r="B40008" t="s">
        <v>13637</v>
      </c>
      <c r="C40008" t="s">
        <v>13642</v>
      </c>
      <c r="D40008">
        <v>13105</v>
      </c>
      <c r="E40008" t="s">
        <v>1836</v>
      </c>
      <c r="F40008" t="s">
        <v>14418</v>
      </c>
      <c r="G40008">
        <v>2016</v>
      </c>
      <c r="H40008" t="s">
        <v>14479</v>
      </c>
      <c r="I40008">
        <v>200103</v>
      </c>
      <c r="J40008" t="s">
        <v>13882</v>
      </c>
      <c r="K40008">
        <v>200103002</v>
      </c>
      <c r="L40008" t="s">
        <v>13883</v>
      </c>
      <c r="M40008" t="s">
        <v>13884</v>
      </c>
      <c r="N40008">
        <v>1</v>
      </c>
      <c r="O40008">
        <v>0</v>
      </c>
    </row>
    <row r="40009" spans="1:15" x14ac:dyDescent="0.25">
      <c r="A40009">
        <v>13</v>
      </c>
      <c r="B40009" t="s">
        <v>13637</v>
      </c>
      <c r="C40009" t="s">
        <v>13642</v>
      </c>
      <c r="D40009">
        <v>13105</v>
      </c>
      <c r="E40009" t="s">
        <v>1836</v>
      </c>
      <c r="F40009" t="s">
        <v>14418</v>
      </c>
      <c r="G40009">
        <v>2016</v>
      </c>
      <c r="H40009" t="s">
        <v>14479</v>
      </c>
      <c r="I40009">
        <v>200103</v>
      </c>
      <c r="J40009" t="s">
        <v>13882</v>
      </c>
      <c r="K40009">
        <v>200103002</v>
      </c>
      <c r="L40009" t="s">
        <v>13883</v>
      </c>
      <c r="M40009" t="s">
        <v>13885</v>
      </c>
      <c r="N40009">
        <v>2</v>
      </c>
      <c r="O40009">
        <v>0</v>
      </c>
    </row>
    <row r="40010" spans="1:15" x14ac:dyDescent="0.25">
      <c r="A40010">
        <v>13</v>
      </c>
      <c r="B40010" t="s">
        <v>13637</v>
      </c>
      <c r="C40010" t="s">
        <v>13642</v>
      </c>
      <c r="D40010">
        <v>13105</v>
      </c>
      <c r="E40010" t="s">
        <v>1836</v>
      </c>
      <c r="F40010" t="s">
        <v>14418</v>
      </c>
      <c r="G40010">
        <v>2016</v>
      </c>
      <c r="H40010" t="s">
        <v>14480</v>
      </c>
      <c r="I40010">
        <v>200103</v>
      </c>
      <c r="J40010" t="s">
        <v>13882</v>
      </c>
      <c r="K40010">
        <v>200103002</v>
      </c>
      <c r="L40010" t="s">
        <v>13883</v>
      </c>
      <c r="M40010" t="s">
        <v>13884</v>
      </c>
      <c r="N40010">
        <v>1</v>
      </c>
      <c r="O40010">
        <v>0</v>
      </c>
    </row>
    <row r="40011" spans="1:15" x14ac:dyDescent="0.25">
      <c r="A40011">
        <v>13</v>
      </c>
      <c r="B40011" t="s">
        <v>13637</v>
      </c>
      <c r="C40011" t="s">
        <v>13642</v>
      </c>
      <c r="D40011">
        <v>13105</v>
      </c>
      <c r="E40011" t="s">
        <v>1836</v>
      </c>
      <c r="F40011" t="s">
        <v>14418</v>
      </c>
      <c r="G40011">
        <v>2016</v>
      </c>
      <c r="H40011" t="s">
        <v>14480</v>
      </c>
      <c r="I40011">
        <v>200103</v>
      </c>
      <c r="J40011" t="s">
        <v>13882</v>
      </c>
      <c r="K40011">
        <v>200103002</v>
      </c>
      <c r="L40011" t="s">
        <v>13883</v>
      </c>
      <c r="M40011" t="s">
        <v>13885</v>
      </c>
      <c r="N40011">
        <v>2</v>
      </c>
      <c r="O40011">
        <v>0</v>
      </c>
    </row>
    <row r="40012" spans="1:15" x14ac:dyDescent="0.25">
      <c r="A40012">
        <v>13</v>
      </c>
      <c r="B40012" t="s">
        <v>13637</v>
      </c>
      <c r="C40012" t="s">
        <v>13642</v>
      </c>
      <c r="D40012">
        <v>13105</v>
      </c>
      <c r="E40012" t="s">
        <v>1836</v>
      </c>
      <c r="F40012" t="s">
        <v>14418</v>
      </c>
      <c r="G40012">
        <v>2016</v>
      </c>
      <c r="H40012" t="s">
        <v>14481</v>
      </c>
      <c r="I40012">
        <v>200103</v>
      </c>
      <c r="J40012" t="s">
        <v>13882</v>
      </c>
      <c r="K40012">
        <v>200103002</v>
      </c>
      <c r="L40012" t="s">
        <v>13883</v>
      </c>
      <c r="M40012" t="s">
        <v>13884</v>
      </c>
      <c r="N40012">
        <v>1</v>
      </c>
      <c r="O40012">
        <v>0</v>
      </c>
    </row>
    <row r="40013" spans="1:15" x14ac:dyDescent="0.25">
      <c r="A40013">
        <v>13</v>
      </c>
      <c r="B40013" t="s">
        <v>13637</v>
      </c>
      <c r="C40013" t="s">
        <v>13642</v>
      </c>
      <c r="D40013">
        <v>13105</v>
      </c>
      <c r="E40013" t="s">
        <v>1836</v>
      </c>
      <c r="F40013" t="s">
        <v>14418</v>
      </c>
      <c r="G40013">
        <v>2016</v>
      </c>
      <c r="H40013" t="s">
        <v>14481</v>
      </c>
      <c r="I40013">
        <v>200103</v>
      </c>
      <c r="J40013" t="s">
        <v>13882</v>
      </c>
      <c r="K40013">
        <v>200103002</v>
      </c>
      <c r="L40013" t="s">
        <v>13883</v>
      </c>
      <c r="M40013" t="s">
        <v>13885</v>
      </c>
      <c r="N40013">
        <v>2</v>
      </c>
      <c r="O40013">
        <v>0</v>
      </c>
    </row>
    <row r="40014" spans="1:15" x14ac:dyDescent="0.25">
      <c r="A40014">
        <v>13</v>
      </c>
      <c r="B40014" t="s">
        <v>13637</v>
      </c>
      <c r="C40014" t="s">
        <v>13642</v>
      </c>
      <c r="D40014">
        <v>13105</v>
      </c>
      <c r="E40014" t="s">
        <v>1836</v>
      </c>
      <c r="F40014" t="s">
        <v>14418</v>
      </c>
      <c r="G40014">
        <v>2016</v>
      </c>
      <c r="H40014" t="s">
        <v>14482</v>
      </c>
      <c r="I40014">
        <v>200103</v>
      </c>
      <c r="J40014" t="s">
        <v>13882</v>
      </c>
      <c r="K40014">
        <v>200103002</v>
      </c>
      <c r="L40014" t="s">
        <v>13883</v>
      </c>
      <c r="M40014" t="s">
        <v>13884</v>
      </c>
      <c r="N40014">
        <v>1</v>
      </c>
      <c r="O40014">
        <v>0</v>
      </c>
    </row>
    <row r="40015" spans="1:15" x14ac:dyDescent="0.25">
      <c r="A40015">
        <v>13</v>
      </c>
      <c r="B40015" t="s">
        <v>13637</v>
      </c>
      <c r="C40015" t="s">
        <v>13642</v>
      </c>
      <c r="D40015">
        <v>13105</v>
      </c>
      <c r="E40015" t="s">
        <v>1836</v>
      </c>
      <c r="F40015" t="s">
        <v>14418</v>
      </c>
      <c r="G40015">
        <v>2016</v>
      </c>
      <c r="H40015" t="s">
        <v>14482</v>
      </c>
      <c r="I40015">
        <v>200103</v>
      </c>
      <c r="J40015" t="s">
        <v>13882</v>
      </c>
      <c r="K40015">
        <v>200103002</v>
      </c>
      <c r="L40015" t="s">
        <v>13883</v>
      </c>
      <c r="M40015" t="s">
        <v>13885</v>
      </c>
      <c r="N40015">
        <v>2</v>
      </c>
      <c r="O40015">
        <v>0</v>
      </c>
    </row>
    <row r="40016" spans="1:15" x14ac:dyDescent="0.25">
      <c r="A40016">
        <v>13</v>
      </c>
      <c r="B40016" t="s">
        <v>13637</v>
      </c>
      <c r="C40016" t="s">
        <v>13642</v>
      </c>
      <c r="D40016">
        <v>13105</v>
      </c>
      <c r="E40016" t="s">
        <v>1836</v>
      </c>
      <c r="F40016" t="s">
        <v>14418</v>
      </c>
      <c r="G40016">
        <v>2016</v>
      </c>
      <c r="H40016" t="s">
        <v>13881</v>
      </c>
      <c r="I40016">
        <v>200103</v>
      </c>
      <c r="J40016" t="s">
        <v>13882</v>
      </c>
      <c r="K40016">
        <v>200103002</v>
      </c>
      <c r="L40016" t="s">
        <v>13883</v>
      </c>
      <c r="M40016" t="s">
        <v>13884</v>
      </c>
      <c r="N40016">
        <v>1</v>
      </c>
      <c r="O40016">
        <v>0</v>
      </c>
    </row>
    <row r="40017" spans="1:15" x14ac:dyDescent="0.25">
      <c r="A40017">
        <v>13</v>
      </c>
      <c r="B40017" t="s">
        <v>13637</v>
      </c>
      <c r="C40017" t="s">
        <v>13642</v>
      </c>
      <c r="D40017">
        <v>13105</v>
      </c>
      <c r="E40017" t="s">
        <v>1836</v>
      </c>
      <c r="F40017" t="s">
        <v>14418</v>
      </c>
      <c r="G40017">
        <v>2016</v>
      </c>
      <c r="H40017" t="s">
        <v>13881</v>
      </c>
      <c r="I40017">
        <v>200103</v>
      </c>
      <c r="J40017" t="s">
        <v>13882</v>
      </c>
      <c r="K40017">
        <v>200103002</v>
      </c>
      <c r="L40017" t="s">
        <v>13883</v>
      </c>
      <c r="M40017" t="s">
        <v>13885</v>
      </c>
      <c r="N40017">
        <v>2</v>
      </c>
      <c r="O40017">
        <v>0</v>
      </c>
    </row>
    <row r="40018" spans="1:15" x14ac:dyDescent="0.25">
      <c r="A40018">
        <v>13</v>
      </c>
      <c r="B40018" t="s">
        <v>13637</v>
      </c>
      <c r="C40018" t="s">
        <v>13642</v>
      </c>
      <c r="D40018">
        <v>13109</v>
      </c>
      <c r="E40018" t="s">
        <v>1847</v>
      </c>
      <c r="F40018" t="s">
        <v>14304</v>
      </c>
      <c r="G40018">
        <v>2016</v>
      </c>
      <c r="H40018" t="s">
        <v>14474</v>
      </c>
      <c r="I40018">
        <v>200103</v>
      </c>
      <c r="J40018" t="s">
        <v>13882</v>
      </c>
      <c r="K40018">
        <v>200103002</v>
      </c>
      <c r="L40018" t="s">
        <v>13883</v>
      </c>
      <c r="M40018" t="s">
        <v>13884</v>
      </c>
      <c r="N40018">
        <v>1</v>
      </c>
      <c r="O40018">
        <v>0</v>
      </c>
    </row>
    <row r="40019" spans="1:15" x14ac:dyDescent="0.25">
      <c r="A40019">
        <v>13</v>
      </c>
      <c r="B40019" t="s">
        <v>13637</v>
      </c>
      <c r="C40019" t="s">
        <v>13642</v>
      </c>
      <c r="D40019">
        <v>13109</v>
      </c>
      <c r="E40019" t="s">
        <v>1847</v>
      </c>
      <c r="F40019" t="s">
        <v>14304</v>
      </c>
      <c r="G40019">
        <v>2016</v>
      </c>
      <c r="H40019" t="s">
        <v>14474</v>
      </c>
      <c r="I40019">
        <v>200103</v>
      </c>
      <c r="J40019" t="s">
        <v>13882</v>
      </c>
      <c r="K40019">
        <v>200103002</v>
      </c>
      <c r="L40019" t="s">
        <v>13883</v>
      </c>
      <c r="M40019" t="s">
        <v>13885</v>
      </c>
      <c r="N40019">
        <v>2</v>
      </c>
      <c r="O40019">
        <v>0</v>
      </c>
    </row>
    <row r="40020" spans="1:15" x14ac:dyDescent="0.25">
      <c r="A40020">
        <v>13</v>
      </c>
      <c r="B40020" t="s">
        <v>13637</v>
      </c>
      <c r="C40020" t="s">
        <v>13642</v>
      </c>
      <c r="D40020">
        <v>13109</v>
      </c>
      <c r="E40020" t="s">
        <v>1847</v>
      </c>
      <c r="F40020" t="s">
        <v>14304</v>
      </c>
      <c r="G40020">
        <v>2016</v>
      </c>
      <c r="H40020" t="s">
        <v>14475</v>
      </c>
      <c r="I40020">
        <v>200103</v>
      </c>
      <c r="J40020" t="s">
        <v>13882</v>
      </c>
      <c r="K40020">
        <v>200103002</v>
      </c>
      <c r="L40020" t="s">
        <v>13883</v>
      </c>
      <c r="M40020" t="s">
        <v>13884</v>
      </c>
      <c r="N40020">
        <v>1</v>
      </c>
      <c r="O40020">
        <v>0</v>
      </c>
    </row>
    <row r="40021" spans="1:15" x14ac:dyDescent="0.25">
      <c r="A40021">
        <v>13</v>
      </c>
      <c r="B40021" t="s">
        <v>13637</v>
      </c>
      <c r="C40021" t="s">
        <v>13642</v>
      </c>
      <c r="D40021">
        <v>13109</v>
      </c>
      <c r="E40021" t="s">
        <v>1847</v>
      </c>
      <c r="F40021" t="s">
        <v>14304</v>
      </c>
      <c r="G40021">
        <v>2016</v>
      </c>
      <c r="H40021" t="s">
        <v>14475</v>
      </c>
      <c r="I40021">
        <v>200103</v>
      </c>
      <c r="J40021" t="s">
        <v>13882</v>
      </c>
      <c r="K40021">
        <v>200103002</v>
      </c>
      <c r="L40021" t="s">
        <v>13883</v>
      </c>
      <c r="M40021" t="s">
        <v>13885</v>
      </c>
      <c r="N40021">
        <v>2</v>
      </c>
      <c r="O40021">
        <v>0</v>
      </c>
    </row>
    <row r="40022" spans="1:15" x14ac:dyDescent="0.25">
      <c r="A40022">
        <v>13</v>
      </c>
      <c r="B40022" t="s">
        <v>13637</v>
      </c>
      <c r="C40022" t="s">
        <v>13642</v>
      </c>
      <c r="D40022">
        <v>13109</v>
      </c>
      <c r="E40022" t="s">
        <v>1847</v>
      </c>
      <c r="F40022" t="s">
        <v>14304</v>
      </c>
      <c r="G40022">
        <v>2016</v>
      </c>
      <c r="H40022" t="s">
        <v>14476</v>
      </c>
      <c r="I40022">
        <v>200103</v>
      </c>
      <c r="J40022" t="s">
        <v>13882</v>
      </c>
      <c r="K40022">
        <v>200103002</v>
      </c>
      <c r="L40022" t="s">
        <v>13883</v>
      </c>
      <c r="M40022" t="s">
        <v>13884</v>
      </c>
      <c r="N40022">
        <v>1</v>
      </c>
      <c r="O40022">
        <v>0</v>
      </c>
    </row>
    <row r="40023" spans="1:15" x14ac:dyDescent="0.25">
      <c r="A40023">
        <v>13</v>
      </c>
      <c r="B40023" t="s">
        <v>13637</v>
      </c>
      <c r="C40023" t="s">
        <v>13642</v>
      </c>
      <c r="D40023">
        <v>13109</v>
      </c>
      <c r="E40023" t="s">
        <v>1847</v>
      </c>
      <c r="F40023" t="s">
        <v>14304</v>
      </c>
      <c r="G40023">
        <v>2016</v>
      </c>
      <c r="H40023" t="s">
        <v>14476</v>
      </c>
      <c r="I40023">
        <v>200103</v>
      </c>
      <c r="J40023" t="s">
        <v>13882</v>
      </c>
      <c r="K40023">
        <v>200103002</v>
      </c>
      <c r="L40023" t="s">
        <v>13883</v>
      </c>
      <c r="M40023" t="s">
        <v>13885</v>
      </c>
      <c r="N40023">
        <v>2</v>
      </c>
      <c r="O40023">
        <v>0</v>
      </c>
    </row>
    <row r="40024" spans="1:15" x14ac:dyDescent="0.25">
      <c r="A40024">
        <v>13</v>
      </c>
      <c r="B40024" t="s">
        <v>13637</v>
      </c>
      <c r="C40024" t="s">
        <v>13642</v>
      </c>
      <c r="D40024">
        <v>13109</v>
      </c>
      <c r="E40024" t="s">
        <v>1847</v>
      </c>
      <c r="F40024" t="s">
        <v>14304</v>
      </c>
      <c r="G40024">
        <v>2016</v>
      </c>
      <c r="H40024" t="s">
        <v>14477</v>
      </c>
      <c r="I40024">
        <v>200103</v>
      </c>
      <c r="J40024" t="s">
        <v>13882</v>
      </c>
      <c r="K40024">
        <v>200103002</v>
      </c>
      <c r="L40024" t="s">
        <v>13883</v>
      </c>
      <c r="M40024" t="s">
        <v>13884</v>
      </c>
      <c r="N40024">
        <v>1</v>
      </c>
      <c r="O40024">
        <v>0</v>
      </c>
    </row>
    <row r="40025" spans="1:15" x14ac:dyDescent="0.25">
      <c r="A40025">
        <v>13</v>
      </c>
      <c r="B40025" t="s">
        <v>13637</v>
      </c>
      <c r="C40025" t="s">
        <v>13642</v>
      </c>
      <c r="D40025">
        <v>13109</v>
      </c>
      <c r="E40025" t="s">
        <v>1847</v>
      </c>
      <c r="F40025" t="s">
        <v>14304</v>
      </c>
      <c r="G40025">
        <v>2016</v>
      </c>
      <c r="H40025" t="s">
        <v>14477</v>
      </c>
      <c r="I40025">
        <v>200103</v>
      </c>
      <c r="J40025" t="s">
        <v>13882</v>
      </c>
      <c r="K40025">
        <v>200103002</v>
      </c>
      <c r="L40025" t="s">
        <v>13883</v>
      </c>
      <c r="M40025" t="s">
        <v>13885</v>
      </c>
      <c r="N40025">
        <v>2</v>
      </c>
      <c r="O40025">
        <v>0</v>
      </c>
    </row>
    <row r="40026" spans="1:15" x14ac:dyDescent="0.25">
      <c r="A40026">
        <v>13</v>
      </c>
      <c r="B40026" t="s">
        <v>13637</v>
      </c>
      <c r="C40026" t="s">
        <v>13642</v>
      </c>
      <c r="D40026">
        <v>13109</v>
      </c>
      <c r="E40026" t="s">
        <v>1847</v>
      </c>
      <c r="F40026" t="s">
        <v>14304</v>
      </c>
      <c r="G40026">
        <v>2016</v>
      </c>
      <c r="H40026" t="s">
        <v>14478</v>
      </c>
      <c r="I40026">
        <v>200103</v>
      </c>
      <c r="J40026" t="s">
        <v>13882</v>
      </c>
      <c r="K40026">
        <v>200103002</v>
      </c>
      <c r="L40026" t="s">
        <v>13883</v>
      </c>
      <c r="M40026" t="s">
        <v>13884</v>
      </c>
      <c r="N40026">
        <v>1</v>
      </c>
      <c r="O40026">
        <v>0</v>
      </c>
    </row>
    <row r="40027" spans="1:15" x14ac:dyDescent="0.25">
      <c r="A40027">
        <v>13</v>
      </c>
      <c r="B40027" t="s">
        <v>13637</v>
      </c>
      <c r="C40027" t="s">
        <v>13642</v>
      </c>
      <c r="D40027">
        <v>13109</v>
      </c>
      <c r="E40027" t="s">
        <v>1847</v>
      </c>
      <c r="F40027" t="s">
        <v>14304</v>
      </c>
      <c r="G40027">
        <v>2016</v>
      </c>
      <c r="H40027" t="s">
        <v>14478</v>
      </c>
      <c r="I40027">
        <v>200103</v>
      </c>
      <c r="J40027" t="s">
        <v>13882</v>
      </c>
      <c r="K40027">
        <v>200103002</v>
      </c>
      <c r="L40027" t="s">
        <v>13883</v>
      </c>
      <c r="M40027" t="s">
        <v>13885</v>
      </c>
      <c r="N40027">
        <v>2</v>
      </c>
      <c r="O40027">
        <v>0</v>
      </c>
    </row>
    <row r="40028" spans="1:15" x14ac:dyDescent="0.25">
      <c r="A40028">
        <v>13</v>
      </c>
      <c r="B40028" t="s">
        <v>13637</v>
      </c>
      <c r="C40028" t="s">
        <v>13642</v>
      </c>
      <c r="D40028">
        <v>13109</v>
      </c>
      <c r="E40028" t="s">
        <v>1847</v>
      </c>
      <c r="F40028" t="s">
        <v>14304</v>
      </c>
      <c r="G40028">
        <v>2016</v>
      </c>
      <c r="H40028" t="s">
        <v>14479</v>
      </c>
      <c r="I40028">
        <v>200103</v>
      </c>
      <c r="J40028" t="s">
        <v>13882</v>
      </c>
      <c r="K40028">
        <v>200103002</v>
      </c>
      <c r="L40028" t="s">
        <v>13883</v>
      </c>
      <c r="M40028" t="s">
        <v>13884</v>
      </c>
      <c r="N40028">
        <v>1</v>
      </c>
      <c r="O40028">
        <v>0</v>
      </c>
    </row>
    <row r="40029" spans="1:15" x14ac:dyDescent="0.25">
      <c r="A40029">
        <v>13</v>
      </c>
      <c r="B40029" t="s">
        <v>13637</v>
      </c>
      <c r="C40029" t="s">
        <v>13642</v>
      </c>
      <c r="D40029">
        <v>13109</v>
      </c>
      <c r="E40029" t="s">
        <v>1847</v>
      </c>
      <c r="F40029" t="s">
        <v>14304</v>
      </c>
      <c r="G40029">
        <v>2016</v>
      </c>
      <c r="H40029" t="s">
        <v>14479</v>
      </c>
      <c r="I40029">
        <v>200103</v>
      </c>
      <c r="J40029" t="s">
        <v>13882</v>
      </c>
      <c r="K40029">
        <v>200103002</v>
      </c>
      <c r="L40029" t="s">
        <v>13883</v>
      </c>
      <c r="M40029" t="s">
        <v>13885</v>
      </c>
      <c r="N40029">
        <v>2</v>
      </c>
      <c r="O40029">
        <v>0</v>
      </c>
    </row>
    <row r="40030" spans="1:15" x14ac:dyDescent="0.25">
      <c r="A40030">
        <v>13</v>
      </c>
      <c r="B40030" t="s">
        <v>13637</v>
      </c>
      <c r="C40030" t="s">
        <v>13642</v>
      </c>
      <c r="D40030">
        <v>13109</v>
      </c>
      <c r="E40030" t="s">
        <v>1847</v>
      </c>
      <c r="F40030" t="s">
        <v>14304</v>
      </c>
      <c r="G40030">
        <v>2016</v>
      </c>
      <c r="H40030" t="s">
        <v>14480</v>
      </c>
      <c r="I40030">
        <v>200103</v>
      </c>
      <c r="J40030" t="s">
        <v>13882</v>
      </c>
      <c r="K40030">
        <v>200103002</v>
      </c>
      <c r="L40030" t="s">
        <v>13883</v>
      </c>
      <c r="M40030" t="s">
        <v>13884</v>
      </c>
      <c r="N40030">
        <v>1</v>
      </c>
      <c r="O40030">
        <v>0</v>
      </c>
    </row>
    <row r="40031" spans="1:15" x14ac:dyDescent="0.25">
      <c r="A40031">
        <v>13</v>
      </c>
      <c r="B40031" t="s">
        <v>13637</v>
      </c>
      <c r="C40031" t="s">
        <v>13642</v>
      </c>
      <c r="D40031">
        <v>13109</v>
      </c>
      <c r="E40031" t="s">
        <v>1847</v>
      </c>
      <c r="F40031" t="s">
        <v>14304</v>
      </c>
      <c r="G40031">
        <v>2016</v>
      </c>
      <c r="H40031" t="s">
        <v>14480</v>
      </c>
      <c r="I40031">
        <v>200103</v>
      </c>
      <c r="J40031" t="s">
        <v>13882</v>
      </c>
      <c r="K40031">
        <v>200103002</v>
      </c>
      <c r="L40031" t="s">
        <v>13883</v>
      </c>
      <c r="M40031" t="s">
        <v>13885</v>
      </c>
      <c r="N40031">
        <v>2</v>
      </c>
      <c r="O40031">
        <v>0</v>
      </c>
    </row>
    <row r="40032" spans="1:15" x14ac:dyDescent="0.25">
      <c r="A40032">
        <v>13</v>
      </c>
      <c r="B40032" t="s">
        <v>13637</v>
      </c>
      <c r="C40032" t="s">
        <v>13642</v>
      </c>
      <c r="D40032">
        <v>13109</v>
      </c>
      <c r="E40032" t="s">
        <v>1847</v>
      </c>
      <c r="F40032" t="s">
        <v>14304</v>
      </c>
      <c r="G40032">
        <v>2016</v>
      </c>
      <c r="H40032" t="s">
        <v>14481</v>
      </c>
      <c r="I40032">
        <v>200103</v>
      </c>
      <c r="J40032" t="s">
        <v>13882</v>
      </c>
      <c r="K40032">
        <v>200103002</v>
      </c>
      <c r="L40032" t="s">
        <v>13883</v>
      </c>
      <c r="M40032" t="s">
        <v>13884</v>
      </c>
      <c r="N40032">
        <v>1</v>
      </c>
      <c r="O40032">
        <v>0</v>
      </c>
    </row>
    <row r="40033" spans="1:15" x14ac:dyDescent="0.25">
      <c r="A40033">
        <v>13</v>
      </c>
      <c r="B40033" t="s">
        <v>13637</v>
      </c>
      <c r="C40033" t="s">
        <v>13642</v>
      </c>
      <c r="D40033">
        <v>13109</v>
      </c>
      <c r="E40033" t="s">
        <v>1847</v>
      </c>
      <c r="F40033" t="s">
        <v>14304</v>
      </c>
      <c r="G40033">
        <v>2016</v>
      </c>
      <c r="H40033" t="s">
        <v>14481</v>
      </c>
      <c r="I40033">
        <v>200103</v>
      </c>
      <c r="J40033" t="s">
        <v>13882</v>
      </c>
      <c r="K40033">
        <v>200103002</v>
      </c>
      <c r="L40033" t="s">
        <v>13883</v>
      </c>
      <c r="M40033" t="s">
        <v>13885</v>
      </c>
      <c r="N40033">
        <v>2</v>
      </c>
      <c r="O40033">
        <v>0</v>
      </c>
    </row>
    <row r="40034" spans="1:15" x14ac:dyDescent="0.25">
      <c r="A40034">
        <v>13</v>
      </c>
      <c r="B40034" t="s">
        <v>13637</v>
      </c>
      <c r="C40034" t="s">
        <v>13642</v>
      </c>
      <c r="D40034">
        <v>13109</v>
      </c>
      <c r="E40034" t="s">
        <v>1847</v>
      </c>
      <c r="F40034" t="s">
        <v>14304</v>
      </c>
      <c r="G40034">
        <v>2016</v>
      </c>
      <c r="H40034" t="s">
        <v>14482</v>
      </c>
      <c r="I40034">
        <v>200103</v>
      </c>
      <c r="J40034" t="s">
        <v>13882</v>
      </c>
      <c r="K40034">
        <v>200103002</v>
      </c>
      <c r="L40034" t="s">
        <v>13883</v>
      </c>
      <c r="M40034" t="s">
        <v>13884</v>
      </c>
      <c r="N40034">
        <v>1</v>
      </c>
      <c r="O40034">
        <v>0</v>
      </c>
    </row>
    <row r="40035" spans="1:15" x14ac:dyDescent="0.25">
      <c r="A40035">
        <v>13</v>
      </c>
      <c r="B40035" t="s">
        <v>13637</v>
      </c>
      <c r="C40035" t="s">
        <v>13642</v>
      </c>
      <c r="D40035">
        <v>13109</v>
      </c>
      <c r="E40035" t="s">
        <v>1847</v>
      </c>
      <c r="F40035" t="s">
        <v>14304</v>
      </c>
      <c r="G40035">
        <v>2016</v>
      </c>
      <c r="H40035" t="s">
        <v>14482</v>
      </c>
      <c r="I40035">
        <v>200103</v>
      </c>
      <c r="J40035" t="s">
        <v>13882</v>
      </c>
      <c r="K40035">
        <v>200103002</v>
      </c>
      <c r="L40035" t="s">
        <v>13883</v>
      </c>
      <c r="M40035" t="s">
        <v>13885</v>
      </c>
      <c r="N40035">
        <v>2</v>
      </c>
      <c r="O40035">
        <v>0</v>
      </c>
    </row>
    <row r="40036" spans="1:15" x14ac:dyDescent="0.25">
      <c r="A40036">
        <v>13</v>
      </c>
      <c r="B40036" t="s">
        <v>13637</v>
      </c>
      <c r="C40036" t="s">
        <v>13642</v>
      </c>
      <c r="D40036">
        <v>13109</v>
      </c>
      <c r="E40036" t="s">
        <v>1847</v>
      </c>
      <c r="F40036" t="s">
        <v>14304</v>
      </c>
      <c r="G40036">
        <v>2016</v>
      </c>
      <c r="H40036" t="s">
        <v>13881</v>
      </c>
      <c r="I40036">
        <v>200103</v>
      </c>
      <c r="J40036" t="s">
        <v>13882</v>
      </c>
      <c r="K40036">
        <v>200103002</v>
      </c>
      <c r="L40036" t="s">
        <v>13883</v>
      </c>
      <c r="M40036" t="s">
        <v>13884</v>
      </c>
      <c r="N40036">
        <v>1</v>
      </c>
      <c r="O40036">
        <v>0</v>
      </c>
    </row>
    <row r="40037" spans="1:15" x14ac:dyDescent="0.25">
      <c r="A40037">
        <v>13</v>
      </c>
      <c r="B40037" t="s">
        <v>13637</v>
      </c>
      <c r="C40037" t="s">
        <v>13642</v>
      </c>
      <c r="D40037">
        <v>13109</v>
      </c>
      <c r="E40037" t="s">
        <v>1847</v>
      </c>
      <c r="F40037" t="s">
        <v>14304</v>
      </c>
      <c r="G40037">
        <v>2016</v>
      </c>
      <c r="H40037" t="s">
        <v>13881</v>
      </c>
      <c r="I40037">
        <v>200103</v>
      </c>
      <c r="J40037" t="s">
        <v>13882</v>
      </c>
      <c r="K40037">
        <v>200103002</v>
      </c>
      <c r="L40037" t="s">
        <v>13883</v>
      </c>
      <c r="M40037" t="s">
        <v>13885</v>
      </c>
      <c r="N40037">
        <v>2</v>
      </c>
      <c r="O40037">
        <v>0</v>
      </c>
    </row>
    <row r="40038" spans="1:15" x14ac:dyDescent="0.25">
      <c r="A40038">
        <v>13</v>
      </c>
      <c r="B40038" t="s">
        <v>13637</v>
      </c>
      <c r="C40038" t="s">
        <v>13642</v>
      </c>
      <c r="D40038">
        <v>13401</v>
      </c>
      <c r="E40038" t="s">
        <v>1936</v>
      </c>
      <c r="F40038" t="s">
        <v>14321</v>
      </c>
      <c r="G40038">
        <v>2016</v>
      </c>
      <c r="H40038" t="s">
        <v>14474</v>
      </c>
      <c r="I40038">
        <v>200103</v>
      </c>
      <c r="J40038" t="s">
        <v>13882</v>
      </c>
      <c r="K40038">
        <v>200103002</v>
      </c>
      <c r="L40038" t="s">
        <v>13883</v>
      </c>
      <c r="M40038" t="s">
        <v>13884</v>
      </c>
      <c r="N40038">
        <v>1</v>
      </c>
      <c r="O40038">
        <v>0</v>
      </c>
    </row>
    <row r="40039" spans="1:15" x14ac:dyDescent="0.25">
      <c r="A40039">
        <v>13</v>
      </c>
      <c r="B40039" t="s">
        <v>13637</v>
      </c>
      <c r="C40039" t="s">
        <v>13642</v>
      </c>
      <c r="D40039">
        <v>13401</v>
      </c>
      <c r="E40039" t="s">
        <v>1936</v>
      </c>
      <c r="F40039" t="s">
        <v>14321</v>
      </c>
      <c r="G40039">
        <v>2016</v>
      </c>
      <c r="H40039" t="s">
        <v>14474</v>
      </c>
      <c r="I40039">
        <v>200103</v>
      </c>
      <c r="J40039" t="s">
        <v>13882</v>
      </c>
      <c r="K40039">
        <v>200103002</v>
      </c>
      <c r="L40039" t="s">
        <v>13883</v>
      </c>
      <c r="M40039" t="s">
        <v>13885</v>
      </c>
      <c r="N40039">
        <v>2</v>
      </c>
      <c r="O40039">
        <v>1</v>
      </c>
    </row>
    <row r="40040" spans="1:15" x14ac:dyDescent="0.25">
      <c r="A40040">
        <v>13</v>
      </c>
      <c r="B40040" t="s">
        <v>13637</v>
      </c>
      <c r="C40040" t="s">
        <v>13642</v>
      </c>
      <c r="D40040">
        <v>13401</v>
      </c>
      <c r="E40040" t="s">
        <v>1936</v>
      </c>
      <c r="F40040" t="s">
        <v>14321</v>
      </c>
      <c r="G40040">
        <v>2016</v>
      </c>
      <c r="H40040" t="s">
        <v>14475</v>
      </c>
      <c r="I40040">
        <v>200103</v>
      </c>
      <c r="J40040" t="s">
        <v>13882</v>
      </c>
      <c r="K40040">
        <v>200103002</v>
      </c>
      <c r="L40040" t="s">
        <v>13883</v>
      </c>
      <c r="M40040" t="s">
        <v>13884</v>
      </c>
      <c r="N40040">
        <v>1</v>
      </c>
      <c r="O40040">
        <v>0</v>
      </c>
    </row>
    <row r="40041" spans="1:15" x14ac:dyDescent="0.25">
      <c r="A40041">
        <v>13</v>
      </c>
      <c r="B40041" t="s">
        <v>13637</v>
      </c>
      <c r="C40041" t="s">
        <v>13642</v>
      </c>
      <c r="D40041">
        <v>13401</v>
      </c>
      <c r="E40041" t="s">
        <v>1936</v>
      </c>
      <c r="F40041" t="s">
        <v>14321</v>
      </c>
      <c r="G40041">
        <v>2016</v>
      </c>
      <c r="H40041" t="s">
        <v>14475</v>
      </c>
      <c r="I40041">
        <v>200103</v>
      </c>
      <c r="J40041" t="s">
        <v>13882</v>
      </c>
      <c r="K40041">
        <v>200103002</v>
      </c>
      <c r="L40041" t="s">
        <v>13883</v>
      </c>
      <c r="M40041" t="s">
        <v>13885</v>
      </c>
      <c r="N40041">
        <v>2</v>
      </c>
      <c r="O40041">
        <v>0</v>
      </c>
    </row>
    <row r="40042" spans="1:15" x14ac:dyDescent="0.25">
      <c r="A40042">
        <v>13</v>
      </c>
      <c r="B40042" t="s">
        <v>13637</v>
      </c>
      <c r="C40042" t="s">
        <v>13642</v>
      </c>
      <c r="D40042">
        <v>13401</v>
      </c>
      <c r="E40042" t="s">
        <v>1936</v>
      </c>
      <c r="F40042" t="s">
        <v>14321</v>
      </c>
      <c r="G40042">
        <v>2016</v>
      </c>
      <c r="H40042" t="s">
        <v>14476</v>
      </c>
      <c r="I40042">
        <v>200103</v>
      </c>
      <c r="J40042" t="s">
        <v>13882</v>
      </c>
      <c r="K40042">
        <v>200103002</v>
      </c>
      <c r="L40042" t="s">
        <v>13883</v>
      </c>
      <c r="M40042" t="s">
        <v>13884</v>
      </c>
      <c r="N40042">
        <v>1</v>
      </c>
      <c r="O40042">
        <v>0</v>
      </c>
    </row>
    <row r="40043" spans="1:15" x14ac:dyDescent="0.25">
      <c r="A40043">
        <v>13</v>
      </c>
      <c r="B40043" t="s">
        <v>13637</v>
      </c>
      <c r="C40043" t="s">
        <v>13642</v>
      </c>
      <c r="D40043">
        <v>13401</v>
      </c>
      <c r="E40043" t="s">
        <v>1936</v>
      </c>
      <c r="F40043" t="s">
        <v>14321</v>
      </c>
      <c r="G40043">
        <v>2016</v>
      </c>
      <c r="H40043" t="s">
        <v>14476</v>
      </c>
      <c r="I40043">
        <v>200103</v>
      </c>
      <c r="J40043" t="s">
        <v>13882</v>
      </c>
      <c r="K40043">
        <v>200103002</v>
      </c>
      <c r="L40043" t="s">
        <v>13883</v>
      </c>
      <c r="M40043" t="s">
        <v>13885</v>
      </c>
      <c r="N40043">
        <v>2</v>
      </c>
      <c r="O40043">
        <v>0</v>
      </c>
    </row>
    <row r="40044" spans="1:15" x14ac:dyDescent="0.25">
      <c r="A40044">
        <v>13</v>
      </c>
      <c r="B40044" t="s">
        <v>13637</v>
      </c>
      <c r="C40044" t="s">
        <v>13642</v>
      </c>
      <c r="D40044">
        <v>13401</v>
      </c>
      <c r="E40044" t="s">
        <v>1936</v>
      </c>
      <c r="F40044" t="s">
        <v>14321</v>
      </c>
      <c r="G40044">
        <v>2016</v>
      </c>
      <c r="H40044" t="s">
        <v>14477</v>
      </c>
      <c r="I40044">
        <v>200103</v>
      </c>
      <c r="J40044" t="s">
        <v>13882</v>
      </c>
      <c r="K40044">
        <v>200103002</v>
      </c>
      <c r="L40044" t="s">
        <v>13883</v>
      </c>
      <c r="M40044" t="s">
        <v>13884</v>
      </c>
      <c r="N40044">
        <v>1</v>
      </c>
      <c r="O40044">
        <v>0</v>
      </c>
    </row>
    <row r="40045" spans="1:15" x14ac:dyDescent="0.25">
      <c r="A40045">
        <v>13</v>
      </c>
      <c r="B40045" t="s">
        <v>13637</v>
      </c>
      <c r="C40045" t="s">
        <v>13642</v>
      </c>
      <c r="D40045">
        <v>13401</v>
      </c>
      <c r="E40045" t="s">
        <v>1936</v>
      </c>
      <c r="F40045" t="s">
        <v>14321</v>
      </c>
      <c r="G40045">
        <v>2016</v>
      </c>
      <c r="H40045" t="s">
        <v>14477</v>
      </c>
      <c r="I40045">
        <v>200103</v>
      </c>
      <c r="J40045" t="s">
        <v>13882</v>
      </c>
      <c r="K40045">
        <v>200103002</v>
      </c>
      <c r="L40045" t="s">
        <v>13883</v>
      </c>
      <c r="M40045" t="s">
        <v>13885</v>
      </c>
      <c r="N40045">
        <v>2</v>
      </c>
      <c r="O40045">
        <v>0</v>
      </c>
    </row>
    <row r="40046" spans="1:15" x14ac:dyDescent="0.25">
      <c r="A40046">
        <v>13</v>
      </c>
      <c r="B40046" t="s">
        <v>13637</v>
      </c>
      <c r="C40046" t="s">
        <v>13642</v>
      </c>
      <c r="D40046">
        <v>13401</v>
      </c>
      <c r="E40046" t="s">
        <v>1936</v>
      </c>
      <c r="F40046" t="s">
        <v>14321</v>
      </c>
      <c r="G40046">
        <v>2016</v>
      </c>
      <c r="H40046" t="s">
        <v>14478</v>
      </c>
      <c r="I40046">
        <v>200103</v>
      </c>
      <c r="J40046" t="s">
        <v>13882</v>
      </c>
      <c r="K40046">
        <v>200103002</v>
      </c>
      <c r="L40046" t="s">
        <v>13883</v>
      </c>
      <c r="M40046" t="s">
        <v>13884</v>
      </c>
      <c r="N40046">
        <v>1</v>
      </c>
      <c r="O40046">
        <v>0</v>
      </c>
    </row>
    <row r="40047" spans="1:15" x14ac:dyDescent="0.25">
      <c r="A40047">
        <v>13</v>
      </c>
      <c r="B40047" t="s">
        <v>13637</v>
      </c>
      <c r="C40047" t="s">
        <v>13642</v>
      </c>
      <c r="D40047">
        <v>13401</v>
      </c>
      <c r="E40047" t="s">
        <v>1936</v>
      </c>
      <c r="F40047" t="s">
        <v>14321</v>
      </c>
      <c r="G40047">
        <v>2016</v>
      </c>
      <c r="H40047" t="s">
        <v>14478</v>
      </c>
      <c r="I40047">
        <v>200103</v>
      </c>
      <c r="J40047" t="s">
        <v>13882</v>
      </c>
      <c r="K40047">
        <v>200103002</v>
      </c>
      <c r="L40047" t="s">
        <v>13883</v>
      </c>
      <c r="M40047" t="s">
        <v>13885</v>
      </c>
      <c r="N40047">
        <v>2</v>
      </c>
      <c r="O40047">
        <v>0</v>
      </c>
    </row>
    <row r="40048" spans="1:15" x14ac:dyDescent="0.25">
      <c r="A40048">
        <v>13</v>
      </c>
      <c r="B40048" t="s">
        <v>13637</v>
      </c>
      <c r="C40048" t="s">
        <v>13642</v>
      </c>
      <c r="D40048">
        <v>13401</v>
      </c>
      <c r="E40048" t="s">
        <v>1936</v>
      </c>
      <c r="F40048" t="s">
        <v>14321</v>
      </c>
      <c r="G40048">
        <v>2016</v>
      </c>
      <c r="H40048" t="s">
        <v>14479</v>
      </c>
      <c r="I40048">
        <v>200103</v>
      </c>
      <c r="J40048" t="s">
        <v>13882</v>
      </c>
      <c r="K40048">
        <v>200103002</v>
      </c>
      <c r="L40048" t="s">
        <v>13883</v>
      </c>
      <c r="M40048" t="s">
        <v>13884</v>
      </c>
      <c r="N40048">
        <v>1</v>
      </c>
      <c r="O40048">
        <v>0</v>
      </c>
    </row>
    <row r="40049" spans="1:15" x14ac:dyDescent="0.25">
      <c r="A40049">
        <v>13</v>
      </c>
      <c r="B40049" t="s">
        <v>13637</v>
      </c>
      <c r="C40049" t="s">
        <v>13642</v>
      </c>
      <c r="D40049">
        <v>13401</v>
      </c>
      <c r="E40049" t="s">
        <v>1936</v>
      </c>
      <c r="F40049" t="s">
        <v>14321</v>
      </c>
      <c r="G40049">
        <v>2016</v>
      </c>
      <c r="H40049" t="s">
        <v>14479</v>
      </c>
      <c r="I40049">
        <v>200103</v>
      </c>
      <c r="J40049" t="s">
        <v>13882</v>
      </c>
      <c r="K40049">
        <v>200103002</v>
      </c>
      <c r="L40049" t="s">
        <v>13883</v>
      </c>
      <c r="M40049" t="s">
        <v>13885</v>
      </c>
      <c r="N40049">
        <v>2</v>
      </c>
      <c r="O40049">
        <v>0</v>
      </c>
    </row>
    <row r="40050" spans="1:15" x14ac:dyDescent="0.25">
      <c r="A40050">
        <v>13</v>
      </c>
      <c r="B40050" t="s">
        <v>13637</v>
      </c>
      <c r="C40050" t="s">
        <v>13642</v>
      </c>
      <c r="D40050">
        <v>13401</v>
      </c>
      <c r="E40050" t="s">
        <v>1936</v>
      </c>
      <c r="F40050" t="s">
        <v>14321</v>
      </c>
      <c r="G40050">
        <v>2016</v>
      </c>
      <c r="H40050" t="s">
        <v>14480</v>
      </c>
      <c r="I40050">
        <v>200103</v>
      </c>
      <c r="J40050" t="s">
        <v>13882</v>
      </c>
      <c r="K40050">
        <v>200103002</v>
      </c>
      <c r="L40050" t="s">
        <v>13883</v>
      </c>
      <c r="M40050" t="s">
        <v>13884</v>
      </c>
      <c r="N40050">
        <v>1</v>
      </c>
      <c r="O40050">
        <v>0</v>
      </c>
    </row>
    <row r="40051" spans="1:15" x14ac:dyDescent="0.25">
      <c r="A40051">
        <v>13</v>
      </c>
      <c r="B40051" t="s">
        <v>13637</v>
      </c>
      <c r="C40051" t="s">
        <v>13642</v>
      </c>
      <c r="D40051">
        <v>13401</v>
      </c>
      <c r="E40051" t="s">
        <v>1936</v>
      </c>
      <c r="F40051" t="s">
        <v>14321</v>
      </c>
      <c r="G40051">
        <v>2016</v>
      </c>
      <c r="H40051" t="s">
        <v>14480</v>
      </c>
      <c r="I40051">
        <v>200103</v>
      </c>
      <c r="J40051" t="s">
        <v>13882</v>
      </c>
      <c r="K40051">
        <v>200103002</v>
      </c>
      <c r="L40051" t="s">
        <v>13883</v>
      </c>
      <c r="M40051" t="s">
        <v>13885</v>
      </c>
      <c r="N40051">
        <v>2</v>
      </c>
      <c r="O40051">
        <v>0</v>
      </c>
    </row>
    <row r="40052" spans="1:15" x14ac:dyDescent="0.25">
      <c r="A40052">
        <v>13</v>
      </c>
      <c r="B40052" t="s">
        <v>13637</v>
      </c>
      <c r="C40052" t="s">
        <v>13642</v>
      </c>
      <c r="D40052">
        <v>13401</v>
      </c>
      <c r="E40052" t="s">
        <v>1936</v>
      </c>
      <c r="F40052" t="s">
        <v>14321</v>
      </c>
      <c r="G40052">
        <v>2016</v>
      </c>
      <c r="H40052" t="s">
        <v>14481</v>
      </c>
      <c r="I40052">
        <v>200103</v>
      </c>
      <c r="J40052" t="s">
        <v>13882</v>
      </c>
      <c r="K40052">
        <v>200103002</v>
      </c>
      <c r="L40052" t="s">
        <v>13883</v>
      </c>
      <c r="M40052" t="s">
        <v>13884</v>
      </c>
      <c r="N40052">
        <v>1</v>
      </c>
      <c r="O40052">
        <v>0</v>
      </c>
    </row>
    <row r="40053" spans="1:15" x14ac:dyDescent="0.25">
      <c r="A40053">
        <v>13</v>
      </c>
      <c r="B40053" t="s">
        <v>13637</v>
      </c>
      <c r="C40053" t="s">
        <v>13642</v>
      </c>
      <c r="D40053">
        <v>13401</v>
      </c>
      <c r="E40053" t="s">
        <v>1936</v>
      </c>
      <c r="F40053" t="s">
        <v>14321</v>
      </c>
      <c r="G40053">
        <v>2016</v>
      </c>
      <c r="H40053" t="s">
        <v>14481</v>
      </c>
      <c r="I40053">
        <v>200103</v>
      </c>
      <c r="J40053" t="s">
        <v>13882</v>
      </c>
      <c r="K40053">
        <v>200103002</v>
      </c>
      <c r="L40053" t="s">
        <v>13883</v>
      </c>
      <c r="M40053" t="s">
        <v>13885</v>
      </c>
      <c r="N40053">
        <v>2</v>
      </c>
      <c r="O40053">
        <v>0</v>
      </c>
    </row>
    <row r="40054" spans="1:15" x14ac:dyDescent="0.25">
      <c r="A40054">
        <v>13</v>
      </c>
      <c r="B40054" t="s">
        <v>13637</v>
      </c>
      <c r="C40054" t="s">
        <v>13642</v>
      </c>
      <c r="D40054">
        <v>13401</v>
      </c>
      <c r="E40054" t="s">
        <v>1936</v>
      </c>
      <c r="F40054" t="s">
        <v>14321</v>
      </c>
      <c r="G40054">
        <v>2016</v>
      </c>
      <c r="H40054" t="s">
        <v>14482</v>
      </c>
      <c r="I40054">
        <v>200103</v>
      </c>
      <c r="J40054" t="s">
        <v>13882</v>
      </c>
      <c r="K40054">
        <v>200103002</v>
      </c>
      <c r="L40054" t="s">
        <v>13883</v>
      </c>
      <c r="M40054" t="s">
        <v>13884</v>
      </c>
      <c r="N40054">
        <v>1</v>
      </c>
      <c r="O40054">
        <v>0</v>
      </c>
    </row>
    <row r="40055" spans="1:15" x14ac:dyDescent="0.25">
      <c r="A40055">
        <v>13</v>
      </c>
      <c r="B40055" t="s">
        <v>13637</v>
      </c>
      <c r="C40055" t="s">
        <v>13642</v>
      </c>
      <c r="D40055">
        <v>13401</v>
      </c>
      <c r="E40055" t="s">
        <v>1936</v>
      </c>
      <c r="F40055" t="s">
        <v>14321</v>
      </c>
      <c r="G40055">
        <v>2016</v>
      </c>
      <c r="H40055" t="s">
        <v>14482</v>
      </c>
      <c r="I40055">
        <v>200103</v>
      </c>
      <c r="J40055" t="s">
        <v>13882</v>
      </c>
      <c r="K40055">
        <v>200103002</v>
      </c>
      <c r="L40055" t="s">
        <v>13883</v>
      </c>
      <c r="M40055" t="s">
        <v>13885</v>
      </c>
      <c r="N40055">
        <v>2</v>
      </c>
      <c r="O40055">
        <v>0</v>
      </c>
    </row>
    <row r="40056" spans="1:15" x14ac:dyDescent="0.25">
      <c r="A40056">
        <v>13</v>
      </c>
      <c r="B40056" t="s">
        <v>13637</v>
      </c>
      <c r="C40056" t="s">
        <v>13642</v>
      </c>
      <c r="D40056">
        <v>13401</v>
      </c>
      <c r="E40056" t="s">
        <v>1936</v>
      </c>
      <c r="F40056" t="s">
        <v>14321</v>
      </c>
      <c r="G40056">
        <v>2016</v>
      </c>
      <c r="H40056" t="s">
        <v>13881</v>
      </c>
      <c r="I40056">
        <v>200103</v>
      </c>
      <c r="J40056" t="s">
        <v>13882</v>
      </c>
      <c r="K40056">
        <v>200103002</v>
      </c>
      <c r="L40056" t="s">
        <v>13883</v>
      </c>
      <c r="M40056" t="s">
        <v>13884</v>
      </c>
      <c r="N40056">
        <v>1</v>
      </c>
      <c r="O40056">
        <v>0</v>
      </c>
    </row>
    <row r="40057" spans="1:15" x14ac:dyDescent="0.25">
      <c r="A40057">
        <v>13</v>
      </c>
      <c r="B40057" t="s">
        <v>13637</v>
      </c>
      <c r="C40057" t="s">
        <v>13642</v>
      </c>
      <c r="D40057">
        <v>13401</v>
      </c>
      <c r="E40057" t="s">
        <v>1936</v>
      </c>
      <c r="F40057" t="s">
        <v>14321</v>
      </c>
      <c r="G40057">
        <v>2016</v>
      </c>
      <c r="H40057" t="s">
        <v>13881</v>
      </c>
      <c r="I40057">
        <v>200103</v>
      </c>
      <c r="J40057" t="s">
        <v>13882</v>
      </c>
      <c r="K40057">
        <v>200103002</v>
      </c>
      <c r="L40057" t="s">
        <v>13883</v>
      </c>
      <c r="M40057" t="s">
        <v>13885</v>
      </c>
      <c r="N40057">
        <v>2</v>
      </c>
      <c r="O40057">
        <v>0</v>
      </c>
    </row>
    <row r="40058" spans="1:15" x14ac:dyDescent="0.25">
      <c r="A40058">
        <v>13</v>
      </c>
      <c r="B40058" t="s">
        <v>13637</v>
      </c>
      <c r="C40058" t="s">
        <v>13642</v>
      </c>
      <c r="D40058">
        <v>13130</v>
      </c>
      <c r="E40058" t="s">
        <v>1029</v>
      </c>
      <c r="F40058" t="s">
        <v>14332</v>
      </c>
      <c r="G40058">
        <v>2016</v>
      </c>
      <c r="H40058" t="s">
        <v>14474</v>
      </c>
      <c r="I40058">
        <v>200103</v>
      </c>
      <c r="J40058" t="s">
        <v>13882</v>
      </c>
      <c r="K40058">
        <v>200103002</v>
      </c>
      <c r="L40058" t="s">
        <v>13883</v>
      </c>
      <c r="M40058" t="s">
        <v>13884</v>
      </c>
      <c r="N40058">
        <v>1</v>
      </c>
      <c r="O40058">
        <v>0</v>
      </c>
    </row>
    <row r="40059" spans="1:15" x14ac:dyDescent="0.25">
      <c r="A40059">
        <v>13</v>
      </c>
      <c r="B40059" t="s">
        <v>13637</v>
      </c>
      <c r="C40059" t="s">
        <v>13642</v>
      </c>
      <c r="D40059">
        <v>13130</v>
      </c>
      <c r="E40059" t="s">
        <v>1029</v>
      </c>
      <c r="F40059" t="s">
        <v>14332</v>
      </c>
      <c r="G40059">
        <v>2016</v>
      </c>
      <c r="H40059" t="s">
        <v>14474</v>
      </c>
      <c r="I40059">
        <v>200103</v>
      </c>
      <c r="J40059" t="s">
        <v>13882</v>
      </c>
      <c r="K40059">
        <v>200103002</v>
      </c>
      <c r="L40059" t="s">
        <v>13883</v>
      </c>
      <c r="M40059" t="s">
        <v>13885</v>
      </c>
      <c r="N40059">
        <v>2</v>
      </c>
      <c r="O40059">
        <v>0</v>
      </c>
    </row>
    <row r="40060" spans="1:15" x14ac:dyDescent="0.25">
      <c r="A40060">
        <v>13</v>
      </c>
      <c r="B40060" t="s">
        <v>13637</v>
      </c>
      <c r="C40060" t="s">
        <v>13642</v>
      </c>
      <c r="D40060">
        <v>13130</v>
      </c>
      <c r="E40060" t="s">
        <v>1029</v>
      </c>
      <c r="F40060" t="s">
        <v>14332</v>
      </c>
      <c r="G40060">
        <v>2016</v>
      </c>
      <c r="H40060" t="s">
        <v>14475</v>
      </c>
      <c r="I40060">
        <v>200103</v>
      </c>
      <c r="J40060" t="s">
        <v>13882</v>
      </c>
      <c r="K40060">
        <v>200103002</v>
      </c>
      <c r="L40060" t="s">
        <v>13883</v>
      </c>
      <c r="M40060" t="s">
        <v>13884</v>
      </c>
      <c r="N40060">
        <v>1</v>
      </c>
      <c r="O40060">
        <v>0</v>
      </c>
    </row>
    <row r="40061" spans="1:15" x14ac:dyDescent="0.25">
      <c r="A40061">
        <v>13</v>
      </c>
      <c r="B40061" t="s">
        <v>13637</v>
      </c>
      <c r="C40061" t="s">
        <v>13642</v>
      </c>
      <c r="D40061">
        <v>13130</v>
      </c>
      <c r="E40061" t="s">
        <v>1029</v>
      </c>
      <c r="F40061" t="s">
        <v>14332</v>
      </c>
      <c r="G40061">
        <v>2016</v>
      </c>
      <c r="H40061" t="s">
        <v>14475</v>
      </c>
      <c r="I40061">
        <v>200103</v>
      </c>
      <c r="J40061" t="s">
        <v>13882</v>
      </c>
      <c r="K40061">
        <v>200103002</v>
      </c>
      <c r="L40061" t="s">
        <v>13883</v>
      </c>
      <c r="M40061" t="s">
        <v>13885</v>
      </c>
      <c r="N40061">
        <v>2</v>
      </c>
      <c r="O40061">
        <v>0</v>
      </c>
    </row>
    <row r="40062" spans="1:15" x14ac:dyDescent="0.25">
      <c r="A40062">
        <v>13</v>
      </c>
      <c r="B40062" t="s">
        <v>13637</v>
      </c>
      <c r="C40062" t="s">
        <v>13642</v>
      </c>
      <c r="D40062">
        <v>13130</v>
      </c>
      <c r="E40062" t="s">
        <v>1029</v>
      </c>
      <c r="F40062" t="s">
        <v>14332</v>
      </c>
      <c r="G40062">
        <v>2016</v>
      </c>
      <c r="H40062" t="s">
        <v>14476</v>
      </c>
      <c r="I40062">
        <v>200103</v>
      </c>
      <c r="J40062" t="s">
        <v>13882</v>
      </c>
      <c r="K40062">
        <v>200103002</v>
      </c>
      <c r="L40062" t="s">
        <v>13883</v>
      </c>
      <c r="M40062" t="s">
        <v>13884</v>
      </c>
      <c r="N40062">
        <v>1</v>
      </c>
      <c r="O40062">
        <v>0</v>
      </c>
    </row>
    <row r="40063" spans="1:15" x14ac:dyDescent="0.25">
      <c r="A40063">
        <v>13</v>
      </c>
      <c r="B40063" t="s">
        <v>13637</v>
      </c>
      <c r="C40063" t="s">
        <v>13642</v>
      </c>
      <c r="D40063">
        <v>13130</v>
      </c>
      <c r="E40063" t="s">
        <v>1029</v>
      </c>
      <c r="F40063" t="s">
        <v>14332</v>
      </c>
      <c r="G40063">
        <v>2016</v>
      </c>
      <c r="H40063" t="s">
        <v>14476</v>
      </c>
      <c r="I40063">
        <v>200103</v>
      </c>
      <c r="J40063" t="s">
        <v>13882</v>
      </c>
      <c r="K40063">
        <v>200103002</v>
      </c>
      <c r="L40063" t="s">
        <v>13883</v>
      </c>
      <c r="M40063" t="s">
        <v>13885</v>
      </c>
      <c r="N40063">
        <v>2</v>
      </c>
      <c r="O40063">
        <v>0</v>
      </c>
    </row>
    <row r="40064" spans="1:15" x14ac:dyDescent="0.25">
      <c r="A40064">
        <v>13</v>
      </c>
      <c r="B40064" t="s">
        <v>13637</v>
      </c>
      <c r="C40064" t="s">
        <v>13642</v>
      </c>
      <c r="D40064">
        <v>13130</v>
      </c>
      <c r="E40064" t="s">
        <v>1029</v>
      </c>
      <c r="F40064" t="s">
        <v>14332</v>
      </c>
      <c r="G40064">
        <v>2016</v>
      </c>
      <c r="H40064" t="s">
        <v>14477</v>
      </c>
      <c r="I40064">
        <v>200103</v>
      </c>
      <c r="J40064" t="s">
        <v>13882</v>
      </c>
      <c r="K40064">
        <v>200103002</v>
      </c>
      <c r="L40064" t="s">
        <v>13883</v>
      </c>
      <c r="M40064" t="s">
        <v>13884</v>
      </c>
      <c r="N40064">
        <v>1</v>
      </c>
      <c r="O40064">
        <v>0</v>
      </c>
    </row>
    <row r="40065" spans="1:15" x14ac:dyDescent="0.25">
      <c r="A40065">
        <v>13</v>
      </c>
      <c r="B40065" t="s">
        <v>13637</v>
      </c>
      <c r="C40065" t="s">
        <v>13642</v>
      </c>
      <c r="D40065">
        <v>13130</v>
      </c>
      <c r="E40065" t="s">
        <v>1029</v>
      </c>
      <c r="F40065" t="s">
        <v>14332</v>
      </c>
      <c r="G40065">
        <v>2016</v>
      </c>
      <c r="H40065" t="s">
        <v>14477</v>
      </c>
      <c r="I40065">
        <v>200103</v>
      </c>
      <c r="J40065" t="s">
        <v>13882</v>
      </c>
      <c r="K40065">
        <v>200103002</v>
      </c>
      <c r="L40065" t="s">
        <v>13883</v>
      </c>
      <c r="M40065" t="s">
        <v>13885</v>
      </c>
      <c r="N40065">
        <v>2</v>
      </c>
      <c r="O40065">
        <v>0</v>
      </c>
    </row>
    <row r="40066" spans="1:15" x14ac:dyDescent="0.25">
      <c r="A40066">
        <v>13</v>
      </c>
      <c r="B40066" t="s">
        <v>13637</v>
      </c>
      <c r="C40066" t="s">
        <v>13642</v>
      </c>
      <c r="D40066">
        <v>13130</v>
      </c>
      <c r="E40066" t="s">
        <v>1029</v>
      </c>
      <c r="F40066" t="s">
        <v>14332</v>
      </c>
      <c r="G40066">
        <v>2016</v>
      </c>
      <c r="H40066" t="s">
        <v>14478</v>
      </c>
      <c r="I40066">
        <v>200103</v>
      </c>
      <c r="J40066" t="s">
        <v>13882</v>
      </c>
      <c r="K40066">
        <v>200103002</v>
      </c>
      <c r="L40066" t="s">
        <v>13883</v>
      </c>
      <c r="M40066" t="s">
        <v>13884</v>
      </c>
      <c r="N40066">
        <v>1</v>
      </c>
      <c r="O40066">
        <v>0</v>
      </c>
    </row>
    <row r="40067" spans="1:15" x14ac:dyDescent="0.25">
      <c r="A40067">
        <v>13</v>
      </c>
      <c r="B40067" t="s">
        <v>13637</v>
      </c>
      <c r="C40067" t="s">
        <v>13642</v>
      </c>
      <c r="D40067">
        <v>13130</v>
      </c>
      <c r="E40067" t="s">
        <v>1029</v>
      </c>
      <c r="F40067" t="s">
        <v>14332</v>
      </c>
      <c r="G40067">
        <v>2016</v>
      </c>
      <c r="H40067" t="s">
        <v>14478</v>
      </c>
      <c r="I40067">
        <v>200103</v>
      </c>
      <c r="J40067" t="s">
        <v>13882</v>
      </c>
      <c r="K40067">
        <v>200103002</v>
      </c>
      <c r="L40067" t="s">
        <v>13883</v>
      </c>
      <c r="M40067" t="s">
        <v>13885</v>
      </c>
      <c r="N40067">
        <v>2</v>
      </c>
      <c r="O40067">
        <v>0</v>
      </c>
    </row>
    <row r="40068" spans="1:15" x14ac:dyDescent="0.25">
      <c r="A40068">
        <v>13</v>
      </c>
      <c r="B40068" t="s">
        <v>13637</v>
      </c>
      <c r="C40068" t="s">
        <v>13642</v>
      </c>
      <c r="D40068">
        <v>13130</v>
      </c>
      <c r="E40068" t="s">
        <v>1029</v>
      </c>
      <c r="F40068" t="s">
        <v>14332</v>
      </c>
      <c r="G40068">
        <v>2016</v>
      </c>
      <c r="H40068" t="s">
        <v>14479</v>
      </c>
      <c r="I40068">
        <v>200103</v>
      </c>
      <c r="J40068" t="s">
        <v>13882</v>
      </c>
      <c r="K40068">
        <v>200103002</v>
      </c>
      <c r="L40068" t="s">
        <v>13883</v>
      </c>
      <c r="M40068" t="s">
        <v>13884</v>
      </c>
      <c r="N40068">
        <v>1</v>
      </c>
      <c r="O40068">
        <v>0</v>
      </c>
    </row>
    <row r="40069" spans="1:15" x14ac:dyDescent="0.25">
      <c r="A40069">
        <v>13</v>
      </c>
      <c r="B40069" t="s">
        <v>13637</v>
      </c>
      <c r="C40069" t="s">
        <v>13642</v>
      </c>
      <c r="D40069">
        <v>13130</v>
      </c>
      <c r="E40069" t="s">
        <v>1029</v>
      </c>
      <c r="F40069" t="s">
        <v>14332</v>
      </c>
      <c r="G40069">
        <v>2016</v>
      </c>
      <c r="H40069" t="s">
        <v>14479</v>
      </c>
      <c r="I40069">
        <v>200103</v>
      </c>
      <c r="J40069" t="s">
        <v>13882</v>
      </c>
      <c r="K40069">
        <v>200103002</v>
      </c>
      <c r="L40069" t="s">
        <v>13883</v>
      </c>
      <c r="M40069" t="s">
        <v>13885</v>
      </c>
      <c r="N40069">
        <v>2</v>
      </c>
      <c r="O40069">
        <v>0</v>
      </c>
    </row>
    <row r="40070" spans="1:15" x14ac:dyDescent="0.25">
      <c r="A40070">
        <v>13</v>
      </c>
      <c r="B40070" t="s">
        <v>13637</v>
      </c>
      <c r="C40070" t="s">
        <v>13642</v>
      </c>
      <c r="D40070">
        <v>13130</v>
      </c>
      <c r="E40070" t="s">
        <v>1029</v>
      </c>
      <c r="F40070" t="s">
        <v>14332</v>
      </c>
      <c r="G40070">
        <v>2016</v>
      </c>
      <c r="H40070" t="s">
        <v>14480</v>
      </c>
      <c r="I40070">
        <v>200103</v>
      </c>
      <c r="J40070" t="s">
        <v>13882</v>
      </c>
      <c r="K40070">
        <v>200103002</v>
      </c>
      <c r="L40070" t="s">
        <v>13883</v>
      </c>
      <c r="M40070" t="s">
        <v>13884</v>
      </c>
      <c r="N40070">
        <v>1</v>
      </c>
      <c r="O40070">
        <v>0</v>
      </c>
    </row>
    <row r="40071" spans="1:15" x14ac:dyDescent="0.25">
      <c r="A40071">
        <v>13</v>
      </c>
      <c r="B40071" t="s">
        <v>13637</v>
      </c>
      <c r="C40071" t="s">
        <v>13642</v>
      </c>
      <c r="D40071">
        <v>13130</v>
      </c>
      <c r="E40071" t="s">
        <v>1029</v>
      </c>
      <c r="F40071" t="s">
        <v>14332</v>
      </c>
      <c r="G40071">
        <v>2016</v>
      </c>
      <c r="H40071" t="s">
        <v>14480</v>
      </c>
      <c r="I40071">
        <v>200103</v>
      </c>
      <c r="J40071" t="s">
        <v>13882</v>
      </c>
      <c r="K40071">
        <v>200103002</v>
      </c>
      <c r="L40071" t="s">
        <v>13883</v>
      </c>
      <c r="M40071" t="s">
        <v>13885</v>
      </c>
      <c r="N40071">
        <v>2</v>
      </c>
      <c r="O40071">
        <v>0</v>
      </c>
    </row>
    <row r="40072" spans="1:15" x14ac:dyDescent="0.25">
      <c r="A40072">
        <v>13</v>
      </c>
      <c r="B40072" t="s">
        <v>13637</v>
      </c>
      <c r="C40072" t="s">
        <v>13642</v>
      </c>
      <c r="D40072">
        <v>13130</v>
      </c>
      <c r="E40072" t="s">
        <v>1029</v>
      </c>
      <c r="F40072" t="s">
        <v>14332</v>
      </c>
      <c r="G40072">
        <v>2016</v>
      </c>
      <c r="H40072" t="s">
        <v>14481</v>
      </c>
      <c r="I40072">
        <v>200103</v>
      </c>
      <c r="J40072" t="s">
        <v>13882</v>
      </c>
      <c r="K40072">
        <v>200103002</v>
      </c>
      <c r="L40072" t="s">
        <v>13883</v>
      </c>
      <c r="M40072" t="s">
        <v>13884</v>
      </c>
      <c r="N40072">
        <v>1</v>
      </c>
      <c r="O40072">
        <v>0</v>
      </c>
    </row>
    <row r="40073" spans="1:15" x14ac:dyDescent="0.25">
      <c r="A40073">
        <v>13</v>
      </c>
      <c r="B40073" t="s">
        <v>13637</v>
      </c>
      <c r="C40073" t="s">
        <v>13642</v>
      </c>
      <c r="D40073">
        <v>13130</v>
      </c>
      <c r="E40073" t="s">
        <v>1029</v>
      </c>
      <c r="F40073" t="s">
        <v>14332</v>
      </c>
      <c r="G40073">
        <v>2016</v>
      </c>
      <c r="H40073" t="s">
        <v>14481</v>
      </c>
      <c r="I40073">
        <v>200103</v>
      </c>
      <c r="J40073" t="s">
        <v>13882</v>
      </c>
      <c r="K40073">
        <v>200103002</v>
      </c>
      <c r="L40073" t="s">
        <v>13883</v>
      </c>
      <c r="M40073" t="s">
        <v>13885</v>
      </c>
      <c r="N40073">
        <v>2</v>
      </c>
      <c r="O40073">
        <v>0</v>
      </c>
    </row>
    <row r="40074" spans="1:15" x14ac:dyDescent="0.25">
      <c r="A40074">
        <v>13</v>
      </c>
      <c r="B40074" t="s">
        <v>13637</v>
      </c>
      <c r="C40074" t="s">
        <v>13642</v>
      </c>
      <c r="D40074">
        <v>13130</v>
      </c>
      <c r="E40074" t="s">
        <v>1029</v>
      </c>
      <c r="F40074" t="s">
        <v>14332</v>
      </c>
      <c r="G40074">
        <v>2016</v>
      </c>
      <c r="H40074" t="s">
        <v>14482</v>
      </c>
      <c r="I40074">
        <v>200103</v>
      </c>
      <c r="J40074" t="s">
        <v>13882</v>
      </c>
      <c r="K40074">
        <v>200103002</v>
      </c>
      <c r="L40074" t="s">
        <v>13883</v>
      </c>
      <c r="M40074" t="s">
        <v>13884</v>
      </c>
      <c r="N40074">
        <v>1</v>
      </c>
      <c r="O40074">
        <v>0</v>
      </c>
    </row>
    <row r="40075" spans="1:15" x14ac:dyDescent="0.25">
      <c r="A40075">
        <v>13</v>
      </c>
      <c r="B40075" t="s">
        <v>13637</v>
      </c>
      <c r="C40075" t="s">
        <v>13642</v>
      </c>
      <c r="D40075">
        <v>13130</v>
      </c>
      <c r="E40075" t="s">
        <v>1029</v>
      </c>
      <c r="F40075" t="s">
        <v>14332</v>
      </c>
      <c r="G40075">
        <v>2016</v>
      </c>
      <c r="H40075" t="s">
        <v>14482</v>
      </c>
      <c r="I40075">
        <v>200103</v>
      </c>
      <c r="J40075" t="s">
        <v>13882</v>
      </c>
      <c r="K40075">
        <v>200103002</v>
      </c>
      <c r="L40075" t="s">
        <v>13883</v>
      </c>
      <c r="M40075" t="s">
        <v>13885</v>
      </c>
      <c r="N40075">
        <v>2</v>
      </c>
      <c r="O40075">
        <v>0</v>
      </c>
    </row>
    <row r="40076" spans="1:15" x14ac:dyDescent="0.25">
      <c r="A40076">
        <v>13</v>
      </c>
      <c r="B40076" t="s">
        <v>13637</v>
      </c>
      <c r="C40076" t="s">
        <v>13642</v>
      </c>
      <c r="D40076">
        <v>13130</v>
      </c>
      <c r="E40076" t="s">
        <v>1029</v>
      </c>
      <c r="F40076" t="s">
        <v>14332</v>
      </c>
      <c r="G40076">
        <v>2016</v>
      </c>
      <c r="H40076" t="s">
        <v>13881</v>
      </c>
      <c r="I40076">
        <v>200103</v>
      </c>
      <c r="J40076" t="s">
        <v>13882</v>
      </c>
      <c r="K40076">
        <v>200103002</v>
      </c>
      <c r="L40076" t="s">
        <v>13883</v>
      </c>
      <c r="M40076" t="s">
        <v>13884</v>
      </c>
      <c r="N40076">
        <v>1</v>
      </c>
      <c r="O40076">
        <v>0</v>
      </c>
    </row>
    <row r="40077" spans="1:15" x14ac:dyDescent="0.25">
      <c r="A40077">
        <v>13</v>
      </c>
      <c r="B40077" t="s">
        <v>13637</v>
      </c>
      <c r="C40077" t="s">
        <v>13642</v>
      </c>
      <c r="D40077">
        <v>13130</v>
      </c>
      <c r="E40077" t="s">
        <v>1029</v>
      </c>
      <c r="F40077" t="s">
        <v>14332</v>
      </c>
      <c r="G40077">
        <v>2016</v>
      </c>
      <c r="H40077" t="s">
        <v>13881</v>
      </c>
      <c r="I40077">
        <v>200103</v>
      </c>
      <c r="J40077" t="s">
        <v>13882</v>
      </c>
      <c r="K40077">
        <v>200103002</v>
      </c>
      <c r="L40077" t="s">
        <v>13883</v>
      </c>
      <c r="M40077" t="s">
        <v>13885</v>
      </c>
      <c r="N40077">
        <v>2</v>
      </c>
      <c r="O40077">
        <v>0</v>
      </c>
    </row>
    <row r="40078" spans="1:15" x14ac:dyDescent="0.25">
      <c r="A40078">
        <v>6</v>
      </c>
      <c r="B40078" t="s">
        <v>14029</v>
      </c>
      <c r="C40078" t="s">
        <v>13644</v>
      </c>
      <c r="D40078">
        <v>6309</v>
      </c>
      <c r="E40078" t="s">
        <v>1384</v>
      </c>
      <c r="F40078" t="s">
        <v>14588</v>
      </c>
      <c r="G40078">
        <v>2016</v>
      </c>
      <c r="H40078" t="s">
        <v>14474</v>
      </c>
      <c r="I40078">
        <v>200103</v>
      </c>
      <c r="J40078" t="s">
        <v>13882</v>
      </c>
      <c r="K40078">
        <v>200103002</v>
      </c>
      <c r="L40078" t="s">
        <v>13883</v>
      </c>
      <c r="M40078" t="s">
        <v>13884</v>
      </c>
      <c r="N40078">
        <v>1</v>
      </c>
      <c r="O40078">
        <v>0</v>
      </c>
    </row>
    <row r="40079" spans="1:15" x14ac:dyDescent="0.25">
      <c r="A40079">
        <v>6</v>
      </c>
      <c r="B40079" t="s">
        <v>14029</v>
      </c>
      <c r="C40079" t="s">
        <v>13644</v>
      </c>
      <c r="D40079">
        <v>6309</v>
      </c>
      <c r="E40079" t="s">
        <v>1384</v>
      </c>
      <c r="F40079" t="s">
        <v>14588</v>
      </c>
      <c r="G40079">
        <v>2016</v>
      </c>
      <c r="H40079" t="s">
        <v>14474</v>
      </c>
      <c r="I40079">
        <v>200103</v>
      </c>
      <c r="J40079" t="s">
        <v>13882</v>
      </c>
      <c r="K40079">
        <v>200103002</v>
      </c>
      <c r="L40079" t="s">
        <v>13883</v>
      </c>
      <c r="M40079" t="s">
        <v>13885</v>
      </c>
      <c r="N40079">
        <v>2</v>
      </c>
      <c r="O40079">
        <v>0</v>
      </c>
    </row>
    <row r="40080" spans="1:15" x14ac:dyDescent="0.25">
      <c r="A40080">
        <v>6</v>
      </c>
      <c r="B40080" t="s">
        <v>14029</v>
      </c>
      <c r="C40080" t="s">
        <v>13644</v>
      </c>
      <c r="D40080">
        <v>6309</v>
      </c>
      <c r="E40080" t="s">
        <v>1384</v>
      </c>
      <c r="F40080" t="s">
        <v>14588</v>
      </c>
      <c r="G40080">
        <v>2016</v>
      </c>
      <c r="H40080" t="s">
        <v>14475</v>
      </c>
      <c r="I40080">
        <v>200103</v>
      </c>
      <c r="J40080" t="s">
        <v>13882</v>
      </c>
      <c r="K40080">
        <v>200103002</v>
      </c>
      <c r="L40080" t="s">
        <v>13883</v>
      </c>
      <c r="M40080" t="s">
        <v>13884</v>
      </c>
      <c r="N40080">
        <v>1</v>
      </c>
      <c r="O40080">
        <v>0</v>
      </c>
    </row>
    <row r="40081" spans="1:15" x14ac:dyDescent="0.25">
      <c r="A40081">
        <v>6</v>
      </c>
      <c r="B40081" t="s">
        <v>14029</v>
      </c>
      <c r="C40081" t="s">
        <v>13644</v>
      </c>
      <c r="D40081">
        <v>6309</v>
      </c>
      <c r="E40081" t="s">
        <v>1384</v>
      </c>
      <c r="F40081" t="s">
        <v>14588</v>
      </c>
      <c r="G40081">
        <v>2016</v>
      </c>
      <c r="H40081" t="s">
        <v>14475</v>
      </c>
      <c r="I40081">
        <v>200103</v>
      </c>
      <c r="J40081" t="s">
        <v>13882</v>
      </c>
      <c r="K40081">
        <v>200103002</v>
      </c>
      <c r="L40081" t="s">
        <v>13883</v>
      </c>
      <c r="M40081" t="s">
        <v>13885</v>
      </c>
      <c r="N40081">
        <v>2</v>
      </c>
      <c r="O40081">
        <v>0</v>
      </c>
    </row>
    <row r="40082" spans="1:15" x14ac:dyDescent="0.25">
      <c r="A40082">
        <v>6</v>
      </c>
      <c r="B40082" t="s">
        <v>14029</v>
      </c>
      <c r="C40082" t="s">
        <v>13644</v>
      </c>
      <c r="D40082">
        <v>6309</v>
      </c>
      <c r="E40082" t="s">
        <v>1384</v>
      </c>
      <c r="F40082" t="s">
        <v>14588</v>
      </c>
      <c r="G40082">
        <v>2016</v>
      </c>
      <c r="H40082" t="s">
        <v>14476</v>
      </c>
      <c r="I40082">
        <v>200103</v>
      </c>
      <c r="J40082" t="s">
        <v>13882</v>
      </c>
      <c r="K40082">
        <v>200103002</v>
      </c>
      <c r="L40082" t="s">
        <v>13883</v>
      </c>
      <c r="M40082" t="s">
        <v>13884</v>
      </c>
      <c r="N40082">
        <v>1</v>
      </c>
      <c r="O40082">
        <v>0</v>
      </c>
    </row>
    <row r="40083" spans="1:15" x14ac:dyDescent="0.25">
      <c r="A40083">
        <v>6</v>
      </c>
      <c r="B40083" t="s">
        <v>14029</v>
      </c>
      <c r="C40083" t="s">
        <v>13644</v>
      </c>
      <c r="D40083">
        <v>6309</v>
      </c>
      <c r="E40083" t="s">
        <v>1384</v>
      </c>
      <c r="F40083" t="s">
        <v>14588</v>
      </c>
      <c r="G40083">
        <v>2016</v>
      </c>
      <c r="H40083" t="s">
        <v>14476</v>
      </c>
      <c r="I40083">
        <v>200103</v>
      </c>
      <c r="J40083" t="s">
        <v>13882</v>
      </c>
      <c r="K40083">
        <v>200103002</v>
      </c>
      <c r="L40083" t="s">
        <v>13883</v>
      </c>
      <c r="M40083" t="s">
        <v>13885</v>
      </c>
      <c r="N40083">
        <v>2</v>
      </c>
      <c r="O40083">
        <v>0</v>
      </c>
    </row>
    <row r="40084" spans="1:15" x14ac:dyDescent="0.25">
      <c r="A40084">
        <v>6</v>
      </c>
      <c r="B40084" t="s">
        <v>14029</v>
      </c>
      <c r="C40084" t="s">
        <v>13644</v>
      </c>
      <c r="D40084">
        <v>6309</v>
      </c>
      <c r="E40084" t="s">
        <v>1384</v>
      </c>
      <c r="F40084" t="s">
        <v>14588</v>
      </c>
      <c r="G40084">
        <v>2016</v>
      </c>
      <c r="H40084" t="s">
        <v>14477</v>
      </c>
      <c r="I40084">
        <v>200103</v>
      </c>
      <c r="J40084" t="s">
        <v>13882</v>
      </c>
      <c r="K40084">
        <v>200103002</v>
      </c>
      <c r="L40084" t="s">
        <v>13883</v>
      </c>
      <c r="M40084" t="s">
        <v>13884</v>
      </c>
      <c r="N40084">
        <v>1</v>
      </c>
      <c r="O40084">
        <v>0</v>
      </c>
    </row>
    <row r="40085" spans="1:15" x14ac:dyDescent="0.25">
      <c r="A40085">
        <v>6</v>
      </c>
      <c r="B40085" t="s">
        <v>14029</v>
      </c>
      <c r="C40085" t="s">
        <v>13644</v>
      </c>
      <c r="D40085">
        <v>6309</v>
      </c>
      <c r="E40085" t="s">
        <v>1384</v>
      </c>
      <c r="F40085" t="s">
        <v>14588</v>
      </c>
      <c r="G40085">
        <v>2016</v>
      </c>
      <c r="H40085" t="s">
        <v>14477</v>
      </c>
      <c r="I40085">
        <v>200103</v>
      </c>
      <c r="J40085" t="s">
        <v>13882</v>
      </c>
      <c r="K40085">
        <v>200103002</v>
      </c>
      <c r="L40085" t="s">
        <v>13883</v>
      </c>
      <c r="M40085" t="s">
        <v>13885</v>
      </c>
      <c r="N40085">
        <v>2</v>
      </c>
      <c r="O40085">
        <v>0</v>
      </c>
    </row>
    <row r="40086" spans="1:15" x14ac:dyDescent="0.25">
      <c r="A40086">
        <v>6</v>
      </c>
      <c r="B40086" t="s">
        <v>14029</v>
      </c>
      <c r="C40086" t="s">
        <v>13644</v>
      </c>
      <c r="D40086">
        <v>6309</v>
      </c>
      <c r="E40086" t="s">
        <v>1384</v>
      </c>
      <c r="F40086" t="s">
        <v>14588</v>
      </c>
      <c r="G40086">
        <v>2016</v>
      </c>
      <c r="H40086" t="s">
        <v>14478</v>
      </c>
      <c r="I40086">
        <v>200103</v>
      </c>
      <c r="J40086" t="s">
        <v>13882</v>
      </c>
      <c r="K40086">
        <v>200103002</v>
      </c>
      <c r="L40086" t="s">
        <v>13883</v>
      </c>
      <c r="M40086" t="s">
        <v>13884</v>
      </c>
      <c r="N40086">
        <v>1</v>
      </c>
      <c r="O40086">
        <v>0</v>
      </c>
    </row>
    <row r="40087" spans="1:15" x14ac:dyDescent="0.25">
      <c r="A40087">
        <v>6</v>
      </c>
      <c r="B40087" t="s">
        <v>14029</v>
      </c>
      <c r="C40087" t="s">
        <v>13644</v>
      </c>
      <c r="D40087">
        <v>6309</v>
      </c>
      <c r="E40087" t="s">
        <v>1384</v>
      </c>
      <c r="F40087" t="s">
        <v>14588</v>
      </c>
      <c r="G40087">
        <v>2016</v>
      </c>
      <c r="H40087" t="s">
        <v>14478</v>
      </c>
      <c r="I40087">
        <v>200103</v>
      </c>
      <c r="J40087" t="s">
        <v>13882</v>
      </c>
      <c r="K40087">
        <v>200103002</v>
      </c>
      <c r="L40087" t="s">
        <v>13883</v>
      </c>
      <c r="M40087" t="s">
        <v>13885</v>
      </c>
      <c r="N40087">
        <v>2</v>
      </c>
      <c r="O40087">
        <v>0</v>
      </c>
    </row>
    <row r="40088" spans="1:15" x14ac:dyDescent="0.25">
      <c r="A40088">
        <v>6</v>
      </c>
      <c r="B40088" t="s">
        <v>14029</v>
      </c>
      <c r="C40088" t="s">
        <v>13644</v>
      </c>
      <c r="D40088">
        <v>6309</v>
      </c>
      <c r="E40088" t="s">
        <v>1384</v>
      </c>
      <c r="F40088" t="s">
        <v>14588</v>
      </c>
      <c r="G40088">
        <v>2016</v>
      </c>
      <c r="H40088" t="s">
        <v>14479</v>
      </c>
      <c r="I40088">
        <v>200103</v>
      </c>
      <c r="J40088" t="s">
        <v>13882</v>
      </c>
      <c r="K40088">
        <v>200103002</v>
      </c>
      <c r="L40088" t="s">
        <v>13883</v>
      </c>
      <c r="M40088" t="s">
        <v>13884</v>
      </c>
      <c r="N40088">
        <v>1</v>
      </c>
      <c r="O40088">
        <v>0</v>
      </c>
    </row>
    <row r="40089" spans="1:15" x14ac:dyDescent="0.25">
      <c r="A40089">
        <v>6</v>
      </c>
      <c r="B40089" t="s">
        <v>14029</v>
      </c>
      <c r="C40089" t="s">
        <v>13644</v>
      </c>
      <c r="D40089">
        <v>6309</v>
      </c>
      <c r="E40089" t="s">
        <v>1384</v>
      </c>
      <c r="F40089" t="s">
        <v>14588</v>
      </c>
      <c r="G40089">
        <v>2016</v>
      </c>
      <c r="H40089" t="s">
        <v>14479</v>
      </c>
      <c r="I40089">
        <v>200103</v>
      </c>
      <c r="J40089" t="s">
        <v>13882</v>
      </c>
      <c r="K40089">
        <v>200103002</v>
      </c>
      <c r="L40089" t="s">
        <v>13883</v>
      </c>
      <c r="M40089" t="s">
        <v>13885</v>
      </c>
      <c r="N40089">
        <v>2</v>
      </c>
      <c r="O40089">
        <v>0</v>
      </c>
    </row>
    <row r="40090" spans="1:15" x14ac:dyDescent="0.25">
      <c r="A40090">
        <v>6</v>
      </c>
      <c r="B40090" t="s">
        <v>14029</v>
      </c>
      <c r="C40090" t="s">
        <v>13644</v>
      </c>
      <c r="D40090">
        <v>6309</v>
      </c>
      <c r="E40090" t="s">
        <v>1384</v>
      </c>
      <c r="F40090" t="s">
        <v>14588</v>
      </c>
      <c r="G40090">
        <v>2016</v>
      </c>
      <c r="H40090" t="s">
        <v>14480</v>
      </c>
      <c r="I40090">
        <v>200103</v>
      </c>
      <c r="J40090" t="s">
        <v>13882</v>
      </c>
      <c r="K40090">
        <v>200103002</v>
      </c>
      <c r="L40090" t="s">
        <v>13883</v>
      </c>
      <c r="M40090" t="s">
        <v>13884</v>
      </c>
      <c r="N40090">
        <v>1</v>
      </c>
      <c r="O40090">
        <v>0</v>
      </c>
    </row>
    <row r="40091" spans="1:15" x14ac:dyDescent="0.25">
      <c r="A40091">
        <v>6</v>
      </c>
      <c r="B40091" t="s">
        <v>14029</v>
      </c>
      <c r="C40091" t="s">
        <v>13644</v>
      </c>
      <c r="D40091">
        <v>6309</v>
      </c>
      <c r="E40091" t="s">
        <v>1384</v>
      </c>
      <c r="F40091" t="s">
        <v>14588</v>
      </c>
      <c r="G40091">
        <v>2016</v>
      </c>
      <c r="H40091" t="s">
        <v>14480</v>
      </c>
      <c r="I40091">
        <v>200103</v>
      </c>
      <c r="J40091" t="s">
        <v>13882</v>
      </c>
      <c r="K40091">
        <v>200103002</v>
      </c>
      <c r="L40091" t="s">
        <v>13883</v>
      </c>
      <c r="M40091" t="s">
        <v>13885</v>
      </c>
      <c r="N40091">
        <v>2</v>
      </c>
      <c r="O40091">
        <v>0</v>
      </c>
    </row>
    <row r="40092" spans="1:15" x14ac:dyDescent="0.25">
      <c r="A40092">
        <v>6</v>
      </c>
      <c r="B40092" t="s">
        <v>14029</v>
      </c>
      <c r="C40092" t="s">
        <v>13644</v>
      </c>
      <c r="D40092">
        <v>6309</v>
      </c>
      <c r="E40092" t="s">
        <v>1384</v>
      </c>
      <c r="F40092" t="s">
        <v>14588</v>
      </c>
      <c r="G40092">
        <v>2016</v>
      </c>
      <c r="H40092" t="s">
        <v>14481</v>
      </c>
      <c r="I40092">
        <v>200103</v>
      </c>
      <c r="J40092" t="s">
        <v>13882</v>
      </c>
      <c r="K40092">
        <v>200103002</v>
      </c>
      <c r="L40092" t="s">
        <v>13883</v>
      </c>
      <c r="M40092" t="s">
        <v>13884</v>
      </c>
      <c r="N40092">
        <v>1</v>
      </c>
      <c r="O40092">
        <v>0</v>
      </c>
    </row>
    <row r="40093" spans="1:15" x14ac:dyDescent="0.25">
      <c r="A40093">
        <v>6</v>
      </c>
      <c r="B40093" t="s">
        <v>14029</v>
      </c>
      <c r="C40093" t="s">
        <v>13644</v>
      </c>
      <c r="D40093">
        <v>6309</v>
      </c>
      <c r="E40093" t="s">
        <v>1384</v>
      </c>
      <c r="F40093" t="s">
        <v>14588</v>
      </c>
      <c r="G40093">
        <v>2016</v>
      </c>
      <c r="H40093" t="s">
        <v>14481</v>
      </c>
      <c r="I40093">
        <v>200103</v>
      </c>
      <c r="J40093" t="s">
        <v>13882</v>
      </c>
      <c r="K40093">
        <v>200103002</v>
      </c>
      <c r="L40093" t="s">
        <v>13883</v>
      </c>
      <c r="M40093" t="s">
        <v>13885</v>
      </c>
      <c r="N40093">
        <v>2</v>
      </c>
      <c r="O40093">
        <v>0</v>
      </c>
    </row>
    <row r="40094" spans="1:15" x14ac:dyDescent="0.25">
      <c r="A40094">
        <v>6</v>
      </c>
      <c r="B40094" t="s">
        <v>14029</v>
      </c>
      <c r="C40094" t="s">
        <v>13644</v>
      </c>
      <c r="D40094">
        <v>6309</v>
      </c>
      <c r="E40094" t="s">
        <v>1384</v>
      </c>
      <c r="F40094" t="s">
        <v>14588</v>
      </c>
      <c r="G40094">
        <v>2016</v>
      </c>
      <c r="H40094" t="s">
        <v>14482</v>
      </c>
      <c r="I40094">
        <v>200103</v>
      </c>
      <c r="J40094" t="s">
        <v>13882</v>
      </c>
      <c r="K40094">
        <v>200103002</v>
      </c>
      <c r="L40094" t="s">
        <v>13883</v>
      </c>
      <c r="M40094" t="s">
        <v>13884</v>
      </c>
      <c r="N40094">
        <v>1</v>
      </c>
      <c r="O40094">
        <v>0</v>
      </c>
    </row>
    <row r="40095" spans="1:15" x14ac:dyDescent="0.25">
      <c r="A40095">
        <v>6</v>
      </c>
      <c r="B40095" t="s">
        <v>14029</v>
      </c>
      <c r="C40095" t="s">
        <v>13644</v>
      </c>
      <c r="D40095">
        <v>6309</v>
      </c>
      <c r="E40095" t="s">
        <v>1384</v>
      </c>
      <c r="F40095" t="s">
        <v>14588</v>
      </c>
      <c r="G40095">
        <v>2016</v>
      </c>
      <c r="H40095" t="s">
        <v>14482</v>
      </c>
      <c r="I40095">
        <v>200103</v>
      </c>
      <c r="J40095" t="s">
        <v>13882</v>
      </c>
      <c r="K40095">
        <v>200103002</v>
      </c>
      <c r="L40095" t="s">
        <v>13883</v>
      </c>
      <c r="M40095" t="s">
        <v>13885</v>
      </c>
      <c r="N40095">
        <v>2</v>
      </c>
      <c r="O40095">
        <v>0</v>
      </c>
    </row>
    <row r="40096" spans="1:15" x14ac:dyDescent="0.25">
      <c r="A40096">
        <v>6</v>
      </c>
      <c r="B40096" t="s">
        <v>14029</v>
      </c>
      <c r="C40096" t="s">
        <v>13644</v>
      </c>
      <c r="D40096">
        <v>6309</v>
      </c>
      <c r="E40096" t="s">
        <v>1384</v>
      </c>
      <c r="F40096" t="s">
        <v>14588</v>
      </c>
      <c r="G40096">
        <v>2016</v>
      </c>
      <c r="H40096" t="s">
        <v>13881</v>
      </c>
      <c r="I40096">
        <v>200103</v>
      </c>
      <c r="J40096" t="s">
        <v>13882</v>
      </c>
      <c r="K40096">
        <v>200103002</v>
      </c>
      <c r="L40096" t="s">
        <v>13883</v>
      </c>
      <c r="M40096" t="s">
        <v>13884</v>
      </c>
      <c r="N40096">
        <v>1</v>
      </c>
      <c r="O40096">
        <v>0</v>
      </c>
    </row>
    <row r="40097" spans="1:15" x14ac:dyDescent="0.25">
      <c r="A40097">
        <v>6</v>
      </c>
      <c r="B40097" t="s">
        <v>14029</v>
      </c>
      <c r="C40097" t="s">
        <v>13644</v>
      </c>
      <c r="D40097">
        <v>6309</v>
      </c>
      <c r="E40097" t="s">
        <v>1384</v>
      </c>
      <c r="F40097" t="s">
        <v>14588</v>
      </c>
      <c r="G40097">
        <v>2016</v>
      </c>
      <c r="H40097" t="s">
        <v>13881</v>
      </c>
      <c r="I40097">
        <v>200103</v>
      </c>
      <c r="J40097" t="s">
        <v>13882</v>
      </c>
      <c r="K40097">
        <v>200103002</v>
      </c>
      <c r="L40097" t="s">
        <v>13883</v>
      </c>
      <c r="M40097" t="s">
        <v>13885</v>
      </c>
      <c r="N40097">
        <v>2</v>
      </c>
      <c r="O40097">
        <v>0</v>
      </c>
    </row>
    <row r="40098" spans="1:15" x14ac:dyDescent="0.25">
      <c r="A40098">
        <v>7</v>
      </c>
      <c r="B40098" t="s">
        <v>14060</v>
      </c>
      <c r="C40098" t="s">
        <v>13645</v>
      </c>
      <c r="D40098">
        <v>7106</v>
      </c>
      <c r="E40098" t="s">
        <v>1404</v>
      </c>
      <c r="F40098" t="s">
        <v>14589</v>
      </c>
      <c r="G40098">
        <v>2016</v>
      </c>
      <c r="H40098" t="s">
        <v>14474</v>
      </c>
      <c r="I40098">
        <v>200103</v>
      </c>
      <c r="J40098" t="s">
        <v>13882</v>
      </c>
      <c r="K40098">
        <v>200103002</v>
      </c>
      <c r="L40098" t="s">
        <v>13883</v>
      </c>
      <c r="M40098" t="s">
        <v>13884</v>
      </c>
      <c r="N40098">
        <v>1</v>
      </c>
      <c r="O40098">
        <v>0</v>
      </c>
    </row>
    <row r="40099" spans="1:15" x14ac:dyDescent="0.25">
      <c r="A40099">
        <v>7</v>
      </c>
      <c r="B40099" t="s">
        <v>14060</v>
      </c>
      <c r="C40099" t="s">
        <v>13645</v>
      </c>
      <c r="D40099">
        <v>7106</v>
      </c>
      <c r="E40099" t="s">
        <v>1404</v>
      </c>
      <c r="F40099" t="s">
        <v>14589</v>
      </c>
      <c r="G40099">
        <v>2016</v>
      </c>
      <c r="H40099" t="s">
        <v>14474</v>
      </c>
      <c r="I40099">
        <v>200103</v>
      </c>
      <c r="J40099" t="s">
        <v>13882</v>
      </c>
      <c r="K40099">
        <v>200103002</v>
      </c>
      <c r="L40099" t="s">
        <v>13883</v>
      </c>
      <c r="M40099" t="s">
        <v>13885</v>
      </c>
      <c r="N40099">
        <v>2</v>
      </c>
      <c r="O40099">
        <v>0</v>
      </c>
    </row>
    <row r="40100" spans="1:15" x14ac:dyDescent="0.25">
      <c r="A40100">
        <v>7</v>
      </c>
      <c r="B40100" t="s">
        <v>14060</v>
      </c>
      <c r="C40100" t="s">
        <v>13645</v>
      </c>
      <c r="D40100">
        <v>7106</v>
      </c>
      <c r="E40100" t="s">
        <v>1404</v>
      </c>
      <c r="F40100" t="s">
        <v>14589</v>
      </c>
      <c r="G40100">
        <v>2016</v>
      </c>
      <c r="H40100" t="s">
        <v>14475</v>
      </c>
      <c r="I40100">
        <v>200103</v>
      </c>
      <c r="J40100" t="s">
        <v>13882</v>
      </c>
      <c r="K40100">
        <v>200103002</v>
      </c>
      <c r="L40100" t="s">
        <v>13883</v>
      </c>
      <c r="M40100" t="s">
        <v>13884</v>
      </c>
      <c r="N40100">
        <v>1</v>
      </c>
      <c r="O40100">
        <v>0</v>
      </c>
    </row>
    <row r="40101" spans="1:15" x14ac:dyDescent="0.25">
      <c r="A40101">
        <v>7</v>
      </c>
      <c r="B40101" t="s">
        <v>14060</v>
      </c>
      <c r="C40101" t="s">
        <v>13645</v>
      </c>
      <c r="D40101">
        <v>7106</v>
      </c>
      <c r="E40101" t="s">
        <v>1404</v>
      </c>
      <c r="F40101" t="s">
        <v>14589</v>
      </c>
      <c r="G40101">
        <v>2016</v>
      </c>
      <c r="H40101" t="s">
        <v>14475</v>
      </c>
      <c r="I40101">
        <v>200103</v>
      </c>
      <c r="J40101" t="s">
        <v>13882</v>
      </c>
      <c r="K40101">
        <v>200103002</v>
      </c>
      <c r="L40101" t="s">
        <v>13883</v>
      </c>
      <c r="M40101" t="s">
        <v>13885</v>
      </c>
      <c r="N40101">
        <v>2</v>
      </c>
      <c r="O40101">
        <v>0</v>
      </c>
    </row>
    <row r="40102" spans="1:15" x14ac:dyDescent="0.25">
      <c r="A40102">
        <v>7</v>
      </c>
      <c r="B40102" t="s">
        <v>14060</v>
      </c>
      <c r="C40102" t="s">
        <v>13645</v>
      </c>
      <c r="D40102">
        <v>7106</v>
      </c>
      <c r="E40102" t="s">
        <v>1404</v>
      </c>
      <c r="F40102" t="s">
        <v>14589</v>
      </c>
      <c r="G40102">
        <v>2016</v>
      </c>
      <c r="H40102" t="s">
        <v>14476</v>
      </c>
      <c r="I40102">
        <v>200103</v>
      </c>
      <c r="J40102" t="s">
        <v>13882</v>
      </c>
      <c r="K40102">
        <v>200103002</v>
      </c>
      <c r="L40102" t="s">
        <v>13883</v>
      </c>
      <c r="M40102" t="s">
        <v>13884</v>
      </c>
      <c r="N40102">
        <v>1</v>
      </c>
      <c r="O40102">
        <v>0</v>
      </c>
    </row>
    <row r="40103" spans="1:15" x14ac:dyDescent="0.25">
      <c r="A40103">
        <v>7</v>
      </c>
      <c r="B40103" t="s">
        <v>14060</v>
      </c>
      <c r="C40103" t="s">
        <v>13645</v>
      </c>
      <c r="D40103">
        <v>7106</v>
      </c>
      <c r="E40103" t="s">
        <v>1404</v>
      </c>
      <c r="F40103" t="s">
        <v>14589</v>
      </c>
      <c r="G40103">
        <v>2016</v>
      </c>
      <c r="H40103" t="s">
        <v>14476</v>
      </c>
      <c r="I40103">
        <v>200103</v>
      </c>
      <c r="J40103" t="s">
        <v>13882</v>
      </c>
      <c r="K40103">
        <v>200103002</v>
      </c>
      <c r="L40103" t="s">
        <v>13883</v>
      </c>
      <c r="M40103" t="s">
        <v>13885</v>
      </c>
      <c r="N40103">
        <v>2</v>
      </c>
      <c r="O40103">
        <v>0</v>
      </c>
    </row>
    <row r="40104" spans="1:15" x14ac:dyDescent="0.25">
      <c r="A40104">
        <v>7</v>
      </c>
      <c r="B40104" t="s">
        <v>14060</v>
      </c>
      <c r="C40104" t="s">
        <v>13645</v>
      </c>
      <c r="D40104">
        <v>7106</v>
      </c>
      <c r="E40104" t="s">
        <v>1404</v>
      </c>
      <c r="F40104" t="s">
        <v>14589</v>
      </c>
      <c r="G40104">
        <v>2016</v>
      </c>
      <c r="H40104" t="s">
        <v>14477</v>
      </c>
      <c r="I40104">
        <v>200103</v>
      </c>
      <c r="J40104" t="s">
        <v>13882</v>
      </c>
      <c r="K40104">
        <v>200103002</v>
      </c>
      <c r="L40104" t="s">
        <v>13883</v>
      </c>
      <c r="M40104" t="s">
        <v>13884</v>
      </c>
      <c r="N40104">
        <v>1</v>
      </c>
      <c r="O40104">
        <v>0</v>
      </c>
    </row>
    <row r="40105" spans="1:15" x14ac:dyDescent="0.25">
      <c r="A40105">
        <v>7</v>
      </c>
      <c r="B40105" t="s">
        <v>14060</v>
      </c>
      <c r="C40105" t="s">
        <v>13645</v>
      </c>
      <c r="D40105">
        <v>7106</v>
      </c>
      <c r="E40105" t="s">
        <v>1404</v>
      </c>
      <c r="F40105" t="s">
        <v>14589</v>
      </c>
      <c r="G40105">
        <v>2016</v>
      </c>
      <c r="H40105" t="s">
        <v>14477</v>
      </c>
      <c r="I40105">
        <v>200103</v>
      </c>
      <c r="J40105" t="s">
        <v>13882</v>
      </c>
      <c r="K40105">
        <v>200103002</v>
      </c>
      <c r="L40105" t="s">
        <v>13883</v>
      </c>
      <c r="M40105" t="s">
        <v>13885</v>
      </c>
      <c r="N40105">
        <v>2</v>
      </c>
      <c r="O40105">
        <v>0</v>
      </c>
    </row>
    <row r="40106" spans="1:15" x14ac:dyDescent="0.25">
      <c r="A40106">
        <v>7</v>
      </c>
      <c r="B40106" t="s">
        <v>14060</v>
      </c>
      <c r="C40106" t="s">
        <v>13645</v>
      </c>
      <c r="D40106">
        <v>7106</v>
      </c>
      <c r="E40106" t="s">
        <v>1404</v>
      </c>
      <c r="F40106" t="s">
        <v>14589</v>
      </c>
      <c r="G40106">
        <v>2016</v>
      </c>
      <c r="H40106" t="s">
        <v>14478</v>
      </c>
      <c r="I40106">
        <v>200103</v>
      </c>
      <c r="J40106" t="s">
        <v>13882</v>
      </c>
      <c r="K40106">
        <v>200103002</v>
      </c>
      <c r="L40106" t="s">
        <v>13883</v>
      </c>
      <c r="M40106" t="s">
        <v>13884</v>
      </c>
      <c r="N40106">
        <v>1</v>
      </c>
      <c r="O40106">
        <v>0</v>
      </c>
    </row>
    <row r="40107" spans="1:15" x14ac:dyDescent="0.25">
      <c r="A40107">
        <v>7</v>
      </c>
      <c r="B40107" t="s">
        <v>14060</v>
      </c>
      <c r="C40107" t="s">
        <v>13645</v>
      </c>
      <c r="D40107">
        <v>7106</v>
      </c>
      <c r="E40107" t="s">
        <v>1404</v>
      </c>
      <c r="F40107" t="s">
        <v>14589</v>
      </c>
      <c r="G40107">
        <v>2016</v>
      </c>
      <c r="H40107" t="s">
        <v>14478</v>
      </c>
      <c r="I40107">
        <v>200103</v>
      </c>
      <c r="J40107" t="s">
        <v>13882</v>
      </c>
      <c r="K40107">
        <v>200103002</v>
      </c>
      <c r="L40107" t="s">
        <v>13883</v>
      </c>
      <c r="M40107" t="s">
        <v>13885</v>
      </c>
      <c r="N40107">
        <v>2</v>
      </c>
      <c r="O40107">
        <v>0</v>
      </c>
    </row>
    <row r="40108" spans="1:15" x14ac:dyDescent="0.25">
      <c r="A40108">
        <v>7</v>
      </c>
      <c r="B40108" t="s">
        <v>14060</v>
      </c>
      <c r="C40108" t="s">
        <v>13645</v>
      </c>
      <c r="D40108">
        <v>7106</v>
      </c>
      <c r="E40108" t="s">
        <v>1404</v>
      </c>
      <c r="F40108" t="s">
        <v>14589</v>
      </c>
      <c r="G40108">
        <v>2016</v>
      </c>
      <c r="H40108" t="s">
        <v>14479</v>
      </c>
      <c r="I40108">
        <v>200103</v>
      </c>
      <c r="J40108" t="s">
        <v>13882</v>
      </c>
      <c r="K40108">
        <v>200103002</v>
      </c>
      <c r="L40108" t="s">
        <v>13883</v>
      </c>
      <c r="M40108" t="s">
        <v>13884</v>
      </c>
      <c r="N40108">
        <v>1</v>
      </c>
      <c r="O40108">
        <v>0</v>
      </c>
    </row>
    <row r="40109" spans="1:15" x14ac:dyDescent="0.25">
      <c r="A40109">
        <v>7</v>
      </c>
      <c r="B40109" t="s">
        <v>14060</v>
      </c>
      <c r="C40109" t="s">
        <v>13645</v>
      </c>
      <c r="D40109">
        <v>7106</v>
      </c>
      <c r="E40109" t="s">
        <v>1404</v>
      </c>
      <c r="F40109" t="s">
        <v>14589</v>
      </c>
      <c r="G40109">
        <v>2016</v>
      </c>
      <c r="H40109" t="s">
        <v>14479</v>
      </c>
      <c r="I40109">
        <v>200103</v>
      </c>
      <c r="J40109" t="s">
        <v>13882</v>
      </c>
      <c r="K40109">
        <v>200103002</v>
      </c>
      <c r="L40109" t="s">
        <v>13883</v>
      </c>
      <c r="M40109" t="s">
        <v>13885</v>
      </c>
      <c r="N40109">
        <v>2</v>
      </c>
      <c r="O40109">
        <v>0</v>
      </c>
    </row>
    <row r="40110" spans="1:15" x14ac:dyDescent="0.25">
      <c r="A40110">
        <v>7</v>
      </c>
      <c r="B40110" t="s">
        <v>14060</v>
      </c>
      <c r="C40110" t="s">
        <v>13645</v>
      </c>
      <c r="D40110">
        <v>7106</v>
      </c>
      <c r="E40110" t="s">
        <v>1404</v>
      </c>
      <c r="F40110" t="s">
        <v>14589</v>
      </c>
      <c r="G40110">
        <v>2016</v>
      </c>
      <c r="H40110" t="s">
        <v>14480</v>
      </c>
      <c r="I40110">
        <v>200103</v>
      </c>
      <c r="J40110" t="s">
        <v>13882</v>
      </c>
      <c r="K40110">
        <v>200103002</v>
      </c>
      <c r="L40110" t="s">
        <v>13883</v>
      </c>
      <c r="M40110" t="s">
        <v>13884</v>
      </c>
      <c r="N40110">
        <v>1</v>
      </c>
      <c r="O40110">
        <v>0</v>
      </c>
    </row>
    <row r="40111" spans="1:15" x14ac:dyDescent="0.25">
      <c r="A40111">
        <v>7</v>
      </c>
      <c r="B40111" t="s">
        <v>14060</v>
      </c>
      <c r="C40111" t="s">
        <v>13645</v>
      </c>
      <c r="D40111">
        <v>7106</v>
      </c>
      <c r="E40111" t="s">
        <v>1404</v>
      </c>
      <c r="F40111" t="s">
        <v>14589</v>
      </c>
      <c r="G40111">
        <v>2016</v>
      </c>
      <c r="H40111" t="s">
        <v>14480</v>
      </c>
      <c r="I40111">
        <v>200103</v>
      </c>
      <c r="J40111" t="s">
        <v>13882</v>
      </c>
      <c r="K40111">
        <v>200103002</v>
      </c>
      <c r="L40111" t="s">
        <v>13883</v>
      </c>
      <c r="M40111" t="s">
        <v>13885</v>
      </c>
      <c r="N40111">
        <v>2</v>
      </c>
      <c r="O40111">
        <v>0</v>
      </c>
    </row>
    <row r="40112" spans="1:15" x14ac:dyDescent="0.25">
      <c r="A40112">
        <v>7</v>
      </c>
      <c r="B40112" t="s">
        <v>14060</v>
      </c>
      <c r="C40112" t="s">
        <v>13645</v>
      </c>
      <c r="D40112">
        <v>7106</v>
      </c>
      <c r="E40112" t="s">
        <v>1404</v>
      </c>
      <c r="F40112" t="s">
        <v>14589</v>
      </c>
      <c r="G40112">
        <v>2016</v>
      </c>
      <c r="H40112" t="s">
        <v>14481</v>
      </c>
      <c r="I40112">
        <v>200103</v>
      </c>
      <c r="J40112" t="s">
        <v>13882</v>
      </c>
      <c r="K40112">
        <v>200103002</v>
      </c>
      <c r="L40112" t="s">
        <v>13883</v>
      </c>
      <c r="M40112" t="s">
        <v>13884</v>
      </c>
      <c r="N40112">
        <v>1</v>
      </c>
      <c r="O40112">
        <v>0</v>
      </c>
    </row>
    <row r="40113" spans="1:15" x14ac:dyDescent="0.25">
      <c r="A40113">
        <v>7</v>
      </c>
      <c r="B40113" t="s">
        <v>14060</v>
      </c>
      <c r="C40113" t="s">
        <v>13645</v>
      </c>
      <c r="D40113">
        <v>7106</v>
      </c>
      <c r="E40113" t="s">
        <v>1404</v>
      </c>
      <c r="F40113" t="s">
        <v>14589</v>
      </c>
      <c r="G40113">
        <v>2016</v>
      </c>
      <c r="H40113" t="s">
        <v>14481</v>
      </c>
      <c r="I40113">
        <v>200103</v>
      </c>
      <c r="J40113" t="s">
        <v>13882</v>
      </c>
      <c r="K40113">
        <v>200103002</v>
      </c>
      <c r="L40113" t="s">
        <v>13883</v>
      </c>
      <c r="M40113" t="s">
        <v>13885</v>
      </c>
      <c r="N40113">
        <v>2</v>
      </c>
      <c r="O40113">
        <v>0</v>
      </c>
    </row>
    <row r="40114" spans="1:15" x14ac:dyDescent="0.25">
      <c r="A40114">
        <v>7</v>
      </c>
      <c r="B40114" t="s">
        <v>14060</v>
      </c>
      <c r="C40114" t="s">
        <v>13645</v>
      </c>
      <c r="D40114">
        <v>7106</v>
      </c>
      <c r="E40114" t="s">
        <v>1404</v>
      </c>
      <c r="F40114" t="s">
        <v>14589</v>
      </c>
      <c r="G40114">
        <v>2016</v>
      </c>
      <c r="H40114" t="s">
        <v>14482</v>
      </c>
      <c r="I40114">
        <v>200103</v>
      </c>
      <c r="J40114" t="s">
        <v>13882</v>
      </c>
      <c r="K40114">
        <v>200103002</v>
      </c>
      <c r="L40114" t="s">
        <v>13883</v>
      </c>
      <c r="M40114" t="s">
        <v>13884</v>
      </c>
      <c r="N40114">
        <v>1</v>
      </c>
      <c r="O40114">
        <v>0</v>
      </c>
    </row>
    <row r="40115" spans="1:15" x14ac:dyDescent="0.25">
      <c r="A40115">
        <v>7</v>
      </c>
      <c r="B40115" t="s">
        <v>14060</v>
      </c>
      <c r="C40115" t="s">
        <v>13645</v>
      </c>
      <c r="D40115">
        <v>7106</v>
      </c>
      <c r="E40115" t="s">
        <v>1404</v>
      </c>
      <c r="F40115" t="s">
        <v>14589</v>
      </c>
      <c r="G40115">
        <v>2016</v>
      </c>
      <c r="H40115" t="s">
        <v>13881</v>
      </c>
      <c r="I40115">
        <v>200103</v>
      </c>
      <c r="J40115" t="s">
        <v>13882</v>
      </c>
      <c r="K40115">
        <v>200103002</v>
      </c>
      <c r="L40115" t="s">
        <v>13883</v>
      </c>
      <c r="M40115" t="s">
        <v>13884</v>
      </c>
      <c r="N40115">
        <v>1</v>
      </c>
      <c r="O40115">
        <v>0</v>
      </c>
    </row>
    <row r="40116" spans="1:15" x14ac:dyDescent="0.25">
      <c r="A40116">
        <v>7</v>
      </c>
      <c r="B40116" t="s">
        <v>14060</v>
      </c>
      <c r="C40116" t="s">
        <v>13645</v>
      </c>
      <c r="D40116">
        <v>7106</v>
      </c>
      <c r="E40116" t="s">
        <v>1404</v>
      </c>
      <c r="F40116" t="s">
        <v>14589</v>
      </c>
      <c r="G40116">
        <v>2016</v>
      </c>
      <c r="H40116" t="s">
        <v>14482</v>
      </c>
      <c r="I40116">
        <v>200103</v>
      </c>
      <c r="J40116" t="s">
        <v>13882</v>
      </c>
      <c r="K40116">
        <v>200103002</v>
      </c>
      <c r="L40116" t="s">
        <v>13883</v>
      </c>
      <c r="M40116" t="s">
        <v>13885</v>
      </c>
      <c r="N40116">
        <v>2</v>
      </c>
      <c r="O40116">
        <v>0</v>
      </c>
    </row>
    <row r="40117" spans="1:15" x14ac:dyDescent="0.25">
      <c r="A40117">
        <v>7</v>
      </c>
      <c r="B40117" t="s">
        <v>14060</v>
      </c>
      <c r="C40117" t="s">
        <v>13645</v>
      </c>
      <c r="D40117">
        <v>7106</v>
      </c>
      <c r="E40117" t="s">
        <v>1404</v>
      </c>
      <c r="F40117" t="s">
        <v>14589</v>
      </c>
      <c r="G40117">
        <v>2016</v>
      </c>
      <c r="H40117" t="s">
        <v>13881</v>
      </c>
      <c r="I40117">
        <v>200103</v>
      </c>
      <c r="J40117" t="s">
        <v>13882</v>
      </c>
      <c r="K40117">
        <v>200103002</v>
      </c>
      <c r="L40117" t="s">
        <v>13883</v>
      </c>
      <c r="M40117" t="s">
        <v>13885</v>
      </c>
      <c r="N40117">
        <v>2</v>
      </c>
      <c r="O40117">
        <v>0</v>
      </c>
    </row>
    <row r="40118" spans="1:15" x14ac:dyDescent="0.25">
      <c r="A40118">
        <v>7</v>
      </c>
      <c r="B40118" t="s">
        <v>14060</v>
      </c>
      <c r="C40118" t="s">
        <v>13645</v>
      </c>
      <c r="D40118">
        <v>7106</v>
      </c>
      <c r="E40118" t="s">
        <v>1404</v>
      </c>
      <c r="F40118" t="s">
        <v>2427</v>
      </c>
      <c r="G40118">
        <v>2016</v>
      </c>
      <c r="H40118" t="s">
        <v>14474</v>
      </c>
      <c r="I40118">
        <v>200103</v>
      </c>
      <c r="J40118" t="s">
        <v>13882</v>
      </c>
      <c r="K40118">
        <v>200103002</v>
      </c>
      <c r="L40118" t="s">
        <v>13883</v>
      </c>
      <c r="M40118" t="s">
        <v>13884</v>
      </c>
      <c r="N40118">
        <v>1</v>
      </c>
      <c r="O40118">
        <v>0</v>
      </c>
    </row>
    <row r="40119" spans="1:15" x14ac:dyDescent="0.25">
      <c r="A40119">
        <v>7</v>
      </c>
      <c r="B40119" t="s">
        <v>14060</v>
      </c>
      <c r="C40119" t="s">
        <v>13645</v>
      </c>
      <c r="D40119">
        <v>7106</v>
      </c>
      <c r="E40119" t="s">
        <v>1404</v>
      </c>
      <c r="F40119" t="s">
        <v>2427</v>
      </c>
      <c r="G40119">
        <v>2016</v>
      </c>
      <c r="H40119" t="s">
        <v>14474</v>
      </c>
      <c r="I40119">
        <v>200103</v>
      </c>
      <c r="J40119" t="s">
        <v>13882</v>
      </c>
      <c r="K40119">
        <v>200103002</v>
      </c>
      <c r="L40119" t="s">
        <v>13883</v>
      </c>
      <c r="M40119" t="s">
        <v>13885</v>
      </c>
      <c r="N40119">
        <v>2</v>
      </c>
      <c r="O40119">
        <v>0</v>
      </c>
    </row>
    <row r="40120" spans="1:15" x14ac:dyDescent="0.25">
      <c r="A40120">
        <v>7</v>
      </c>
      <c r="B40120" t="s">
        <v>14060</v>
      </c>
      <c r="C40120" t="s">
        <v>13645</v>
      </c>
      <c r="D40120">
        <v>7106</v>
      </c>
      <c r="E40120" t="s">
        <v>1404</v>
      </c>
      <c r="F40120" t="s">
        <v>2427</v>
      </c>
      <c r="G40120">
        <v>2016</v>
      </c>
      <c r="H40120" t="s">
        <v>14475</v>
      </c>
      <c r="I40120">
        <v>200103</v>
      </c>
      <c r="J40120" t="s">
        <v>13882</v>
      </c>
      <c r="K40120">
        <v>200103002</v>
      </c>
      <c r="L40120" t="s">
        <v>13883</v>
      </c>
      <c r="M40120" t="s">
        <v>13884</v>
      </c>
      <c r="N40120">
        <v>1</v>
      </c>
      <c r="O40120">
        <v>0</v>
      </c>
    </row>
    <row r="40121" spans="1:15" x14ac:dyDescent="0.25">
      <c r="A40121">
        <v>7</v>
      </c>
      <c r="B40121" t="s">
        <v>14060</v>
      </c>
      <c r="C40121" t="s">
        <v>13645</v>
      </c>
      <c r="D40121">
        <v>7106</v>
      </c>
      <c r="E40121" t="s">
        <v>1404</v>
      </c>
      <c r="F40121" t="s">
        <v>2427</v>
      </c>
      <c r="G40121">
        <v>2016</v>
      </c>
      <c r="H40121" t="s">
        <v>14475</v>
      </c>
      <c r="I40121">
        <v>200103</v>
      </c>
      <c r="J40121" t="s">
        <v>13882</v>
      </c>
      <c r="K40121">
        <v>200103002</v>
      </c>
      <c r="L40121" t="s">
        <v>13883</v>
      </c>
      <c r="M40121" t="s">
        <v>13885</v>
      </c>
      <c r="N40121">
        <v>2</v>
      </c>
      <c r="O40121">
        <v>0</v>
      </c>
    </row>
    <row r="40122" spans="1:15" x14ac:dyDescent="0.25">
      <c r="A40122">
        <v>7</v>
      </c>
      <c r="B40122" t="s">
        <v>14060</v>
      </c>
      <c r="C40122" t="s">
        <v>13645</v>
      </c>
      <c r="D40122">
        <v>7106</v>
      </c>
      <c r="E40122" t="s">
        <v>1404</v>
      </c>
      <c r="F40122" t="s">
        <v>2427</v>
      </c>
      <c r="G40122">
        <v>2016</v>
      </c>
      <c r="H40122" t="s">
        <v>14476</v>
      </c>
      <c r="I40122">
        <v>200103</v>
      </c>
      <c r="J40122" t="s">
        <v>13882</v>
      </c>
      <c r="K40122">
        <v>200103002</v>
      </c>
      <c r="L40122" t="s">
        <v>13883</v>
      </c>
      <c r="M40122" t="s">
        <v>13884</v>
      </c>
      <c r="N40122">
        <v>1</v>
      </c>
      <c r="O40122">
        <v>0</v>
      </c>
    </row>
    <row r="40123" spans="1:15" x14ac:dyDescent="0.25">
      <c r="A40123">
        <v>7</v>
      </c>
      <c r="B40123" t="s">
        <v>14060</v>
      </c>
      <c r="C40123" t="s">
        <v>13645</v>
      </c>
      <c r="D40123">
        <v>7106</v>
      </c>
      <c r="E40123" t="s">
        <v>1404</v>
      </c>
      <c r="F40123" t="s">
        <v>2427</v>
      </c>
      <c r="G40123">
        <v>2016</v>
      </c>
      <c r="H40123" t="s">
        <v>14476</v>
      </c>
      <c r="I40123">
        <v>200103</v>
      </c>
      <c r="J40123" t="s">
        <v>13882</v>
      </c>
      <c r="K40123">
        <v>200103002</v>
      </c>
      <c r="L40123" t="s">
        <v>13883</v>
      </c>
      <c r="M40123" t="s">
        <v>13885</v>
      </c>
      <c r="N40123">
        <v>2</v>
      </c>
      <c r="O40123">
        <v>0</v>
      </c>
    </row>
    <row r="40124" spans="1:15" x14ac:dyDescent="0.25">
      <c r="A40124">
        <v>7</v>
      </c>
      <c r="B40124" t="s">
        <v>14060</v>
      </c>
      <c r="C40124" t="s">
        <v>13645</v>
      </c>
      <c r="D40124">
        <v>7106</v>
      </c>
      <c r="E40124" t="s">
        <v>1404</v>
      </c>
      <c r="F40124" t="s">
        <v>2427</v>
      </c>
      <c r="G40124">
        <v>2016</v>
      </c>
      <c r="H40124" t="s">
        <v>14477</v>
      </c>
      <c r="I40124">
        <v>200103</v>
      </c>
      <c r="J40124" t="s">
        <v>13882</v>
      </c>
      <c r="K40124">
        <v>200103002</v>
      </c>
      <c r="L40124" t="s">
        <v>13883</v>
      </c>
      <c r="M40124" t="s">
        <v>13884</v>
      </c>
      <c r="N40124">
        <v>1</v>
      </c>
      <c r="O40124">
        <v>0</v>
      </c>
    </row>
    <row r="40125" spans="1:15" x14ac:dyDescent="0.25">
      <c r="A40125">
        <v>7</v>
      </c>
      <c r="B40125" t="s">
        <v>14060</v>
      </c>
      <c r="C40125" t="s">
        <v>13645</v>
      </c>
      <c r="D40125">
        <v>7106</v>
      </c>
      <c r="E40125" t="s">
        <v>1404</v>
      </c>
      <c r="F40125" t="s">
        <v>2427</v>
      </c>
      <c r="G40125">
        <v>2016</v>
      </c>
      <c r="H40125" t="s">
        <v>14477</v>
      </c>
      <c r="I40125">
        <v>200103</v>
      </c>
      <c r="J40125" t="s">
        <v>13882</v>
      </c>
      <c r="K40125">
        <v>200103002</v>
      </c>
      <c r="L40125" t="s">
        <v>13883</v>
      </c>
      <c r="M40125" t="s">
        <v>13885</v>
      </c>
      <c r="N40125">
        <v>2</v>
      </c>
      <c r="O40125">
        <v>0</v>
      </c>
    </row>
    <row r="40126" spans="1:15" x14ac:dyDescent="0.25">
      <c r="A40126">
        <v>7</v>
      </c>
      <c r="B40126" t="s">
        <v>14060</v>
      </c>
      <c r="C40126" t="s">
        <v>13645</v>
      </c>
      <c r="D40126">
        <v>7106</v>
      </c>
      <c r="E40126" t="s">
        <v>1404</v>
      </c>
      <c r="F40126" t="s">
        <v>2427</v>
      </c>
      <c r="G40126">
        <v>2016</v>
      </c>
      <c r="H40126" t="s">
        <v>14478</v>
      </c>
      <c r="I40126">
        <v>200103</v>
      </c>
      <c r="J40126" t="s">
        <v>13882</v>
      </c>
      <c r="K40126">
        <v>200103002</v>
      </c>
      <c r="L40126" t="s">
        <v>13883</v>
      </c>
      <c r="M40126" t="s">
        <v>13884</v>
      </c>
      <c r="N40126">
        <v>1</v>
      </c>
      <c r="O40126">
        <v>0</v>
      </c>
    </row>
    <row r="40127" spans="1:15" x14ac:dyDescent="0.25">
      <c r="A40127">
        <v>7</v>
      </c>
      <c r="B40127" t="s">
        <v>14060</v>
      </c>
      <c r="C40127" t="s">
        <v>13645</v>
      </c>
      <c r="D40127">
        <v>7106</v>
      </c>
      <c r="E40127" t="s">
        <v>1404</v>
      </c>
      <c r="F40127" t="s">
        <v>2427</v>
      </c>
      <c r="G40127">
        <v>2016</v>
      </c>
      <c r="H40127" t="s">
        <v>14478</v>
      </c>
      <c r="I40127">
        <v>200103</v>
      </c>
      <c r="J40127" t="s">
        <v>13882</v>
      </c>
      <c r="K40127">
        <v>200103002</v>
      </c>
      <c r="L40127" t="s">
        <v>13883</v>
      </c>
      <c r="M40127" t="s">
        <v>13885</v>
      </c>
      <c r="N40127">
        <v>2</v>
      </c>
      <c r="O40127">
        <v>0</v>
      </c>
    </row>
    <row r="40128" spans="1:15" x14ac:dyDescent="0.25">
      <c r="A40128">
        <v>7</v>
      </c>
      <c r="B40128" t="s">
        <v>14060</v>
      </c>
      <c r="C40128" t="s">
        <v>13645</v>
      </c>
      <c r="D40128">
        <v>7106</v>
      </c>
      <c r="E40128" t="s">
        <v>1404</v>
      </c>
      <c r="F40128" t="s">
        <v>2427</v>
      </c>
      <c r="G40128">
        <v>2016</v>
      </c>
      <c r="H40128" t="s">
        <v>14479</v>
      </c>
      <c r="I40128">
        <v>200103</v>
      </c>
      <c r="J40128" t="s">
        <v>13882</v>
      </c>
      <c r="K40128">
        <v>200103002</v>
      </c>
      <c r="L40128" t="s">
        <v>13883</v>
      </c>
      <c r="M40128" t="s">
        <v>13884</v>
      </c>
      <c r="N40128">
        <v>1</v>
      </c>
      <c r="O40128">
        <v>0</v>
      </c>
    </row>
    <row r="40129" spans="1:15" x14ac:dyDescent="0.25">
      <c r="A40129">
        <v>7</v>
      </c>
      <c r="B40129" t="s">
        <v>14060</v>
      </c>
      <c r="C40129" t="s">
        <v>13645</v>
      </c>
      <c r="D40129">
        <v>7106</v>
      </c>
      <c r="E40129" t="s">
        <v>1404</v>
      </c>
      <c r="F40129" t="s">
        <v>2427</v>
      </c>
      <c r="G40129">
        <v>2016</v>
      </c>
      <c r="H40129" t="s">
        <v>14479</v>
      </c>
      <c r="I40129">
        <v>200103</v>
      </c>
      <c r="J40129" t="s">
        <v>13882</v>
      </c>
      <c r="K40129">
        <v>200103002</v>
      </c>
      <c r="L40129" t="s">
        <v>13883</v>
      </c>
      <c r="M40129" t="s">
        <v>13885</v>
      </c>
      <c r="N40129">
        <v>2</v>
      </c>
      <c r="O40129">
        <v>0</v>
      </c>
    </row>
    <row r="40130" spans="1:15" x14ac:dyDescent="0.25">
      <c r="A40130">
        <v>7</v>
      </c>
      <c r="B40130" t="s">
        <v>14060</v>
      </c>
      <c r="C40130" t="s">
        <v>13645</v>
      </c>
      <c r="D40130">
        <v>7106</v>
      </c>
      <c r="E40130" t="s">
        <v>1404</v>
      </c>
      <c r="F40130" t="s">
        <v>2427</v>
      </c>
      <c r="G40130">
        <v>2016</v>
      </c>
      <c r="H40130" t="s">
        <v>14480</v>
      </c>
      <c r="I40130">
        <v>200103</v>
      </c>
      <c r="J40130" t="s">
        <v>13882</v>
      </c>
      <c r="K40130">
        <v>200103002</v>
      </c>
      <c r="L40130" t="s">
        <v>13883</v>
      </c>
      <c r="M40130" t="s">
        <v>13884</v>
      </c>
      <c r="N40130">
        <v>1</v>
      </c>
      <c r="O40130">
        <v>0</v>
      </c>
    </row>
    <row r="40131" spans="1:15" x14ac:dyDescent="0.25">
      <c r="A40131">
        <v>7</v>
      </c>
      <c r="B40131" t="s">
        <v>14060</v>
      </c>
      <c r="C40131" t="s">
        <v>13645</v>
      </c>
      <c r="D40131">
        <v>7106</v>
      </c>
      <c r="E40131" t="s">
        <v>1404</v>
      </c>
      <c r="F40131" t="s">
        <v>2427</v>
      </c>
      <c r="G40131">
        <v>2016</v>
      </c>
      <c r="H40131" t="s">
        <v>14480</v>
      </c>
      <c r="I40131">
        <v>200103</v>
      </c>
      <c r="J40131" t="s">
        <v>13882</v>
      </c>
      <c r="K40131">
        <v>200103002</v>
      </c>
      <c r="L40131" t="s">
        <v>13883</v>
      </c>
      <c r="M40131" t="s">
        <v>13885</v>
      </c>
      <c r="N40131">
        <v>2</v>
      </c>
      <c r="O40131">
        <v>0</v>
      </c>
    </row>
    <row r="40132" spans="1:15" x14ac:dyDescent="0.25">
      <c r="A40132">
        <v>7</v>
      </c>
      <c r="B40132" t="s">
        <v>14060</v>
      </c>
      <c r="C40132" t="s">
        <v>13645</v>
      </c>
      <c r="D40132">
        <v>7106</v>
      </c>
      <c r="E40132" t="s">
        <v>1404</v>
      </c>
      <c r="F40132" t="s">
        <v>2427</v>
      </c>
      <c r="G40132">
        <v>2016</v>
      </c>
      <c r="H40132" t="s">
        <v>14481</v>
      </c>
      <c r="I40132">
        <v>200103</v>
      </c>
      <c r="J40132" t="s">
        <v>13882</v>
      </c>
      <c r="K40132">
        <v>200103002</v>
      </c>
      <c r="L40132" t="s">
        <v>13883</v>
      </c>
      <c r="M40132" t="s">
        <v>13884</v>
      </c>
      <c r="N40132">
        <v>1</v>
      </c>
      <c r="O40132">
        <v>0</v>
      </c>
    </row>
    <row r="40133" spans="1:15" x14ac:dyDescent="0.25">
      <c r="A40133">
        <v>7</v>
      </c>
      <c r="B40133" t="s">
        <v>14060</v>
      </c>
      <c r="C40133" t="s">
        <v>13645</v>
      </c>
      <c r="D40133">
        <v>7106</v>
      </c>
      <c r="E40133" t="s">
        <v>1404</v>
      </c>
      <c r="F40133" t="s">
        <v>2427</v>
      </c>
      <c r="G40133">
        <v>2016</v>
      </c>
      <c r="H40133" t="s">
        <v>14481</v>
      </c>
      <c r="I40133">
        <v>200103</v>
      </c>
      <c r="J40133" t="s">
        <v>13882</v>
      </c>
      <c r="K40133">
        <v>200103002</v>
      </c>
      <c r="L40133" t="s">
        <v>13883</v>
      </c>
      <c r="M40133" t="s">
        <v>13885</v>
      </c>
      <c r="N40133">
        <v>2</v>
      </c>
      <c r="O40133">
        <v>0</v>
      </c>
    </row>
    <row r="40134" spans="1:15" x14ac:dyDescent="0.25">
      <c r="A40134">
        <v>7</v>
      </c>
      <c r="B40134" t="s">
        <v>14060</v>
      </c>
      <c r="C40134" t="s">
        <v>13645</v>
      </c>
      <c r="D40134">
        <v>7106</v>
      </c>
      <c r="E40134" t="s">
        <v>1404</v>
      </c>
      <c r="F40134" t="s">
        <v>2427</v>
      </c>
      <c r="G40134">
        <v>2016</v>
      </c>
      <c r="H40134" t="s">
        <v>14482</v>
      </c>
      <c r="I40134">
        <v>200103</v>
      </c>
      <c r="J40134" t="s">
        <v>13882</v>
      </c>
      <c r="K40134">
        <v>200103002</v>
      </c>
      <c r="L40134" t="s">
        <v>13883</v>
      </c>
      <c r="M40134" t="s">
        <v>13884</v>
      </c>
      <c r="N40134">
        <v>1</v>
      </c>
      <c r="O40134">
        <v>0</v>
      </c>
    </row>
    <row r="40135" spans="1:15" x14ac:dyDescent="0.25">
      <c r="A40135">
        <v>7</v>
      </c>
      <c r="B40135" t="s">
        <v>14060</v>
      </c>
      <c r="C40135" t="s">
        <v>13645</v>
      </c>
      <c r="D40135">
        <v>7106</v>
      </c>
      <c r="E40135" t="s">
        <v>1404</v>
      </c>
      <c r="F40135" t="s">
        <v>2427</v>
      </c>
      <c r="G40135">
        <v>2016</v>
      </c>
      <c r="H40135" t="s">
        <v>14482</v>
      </c>
      <c r="I40135">
        <v>200103</v>
      </c>
      <c r="J40135" t="s">
        <v>13882</v>
      </c>
      <c r="K40135">
        <v>200103002</v>
      </c>
      <c r="L40135" t="s">
        <v>13883</v>
      </c>
      <c r="M40135" t="s">
        <v>13885</v>
      </c>
      <c r="N40135">
        <v>2</v>
      </c>
      <c r="O40135">
        <v>0</v>
      </c>
    </row>
    <row r="40136" spans="1:15" x14ac:dyDescent="0.25">
      <c r="A40136">
        <v>7</v>
      </c>
      <c r="B40136" t="s">
        <v>14060</v>
      </c>
      <c r="C40136" t="s">
        <v>13645</v>
      </c>
      <c r="D40136">
        <v>7106</v>
      </c>
      <c r="E40136" t="s">
        <v>1404</v>
      </c>
      <c r="F40136" t="s">
        <v>2427</v>
      </c>
      <c r="G40136">
        <v>2016</v>
      </c>
      <c r="H40136" t="s">
        <v>13881</v>
      </c>
      <c r="I40136">
        <v>200103</v>
      </c>
      <c r="J40136" t="s">
        <v>13882</v>
      </c>
      <c r="K40136">
        <v>200103002</v>
      </c>
      <c r="L40136" t="s">
        <v>13883</v>
      </c>
      <c r="M40136" t="s">
        <v>13884</v>
      </c>
      <c r="N40136">
        <v>1</v>
      </c>
      <c r="O40136">
        <v>0</v>
      </c>
    </row>
    <row r="40137" spans="1:15" x14ac:dyDescent="0.25">
      <c r="A40137">
        <v>7</v>
      </c>
      <c r="B40137" t="s">
        <v>14060</v>
      </c>
      <c r="C40137" t="s">
        <v>13645</v>
      </c>
      <c r="D40137">
        <v>7106</v>
      </c>
      <c r="E40137" t="s">
        <v>1404</v>
      </c>
      <c r="F40137" t="s">
        <v>2427</v>
      </c>
      <c r="G40137">
        <v>2016</v>
      </c>
      <c r="H40137" t="s">
        <v>13881</v>
      </c>
      <c r="I40137">
        <v>200103</v>
      </c>
      <c r="J40137" t="s">
        <v>13882</v>
      </c>
      <c r="K40137">
        <v>200103002</v>
      </c>
      <c r="L40137" t="s">
        <v>13883</v>
      </c>
      <c r="M40137" t="s">
        <v>13885</v>
      </c>
      <c r="N40137">
        <v>2</v>
      </c>
      <c r="O40137">
        <v>0</v>
      </c>
    </row>
    <row r="40138" spans="1:15" x14ac:dyDescent="0.25">
      <c r="A40138">
        <v>7</v>
      </c>
      <c r="B40138" t="s">
        <v>14060</v>
      </c>
      <c r="C40138" t="s">
        <v>13645</v>
      </c>
      <c r="D40138">
        <v>7101</v>
      </c>
      <c r="E40138" t="s">
        <v>1390</v>
      </c>
      <c r="F40138" t="s">
        <v>14590</v>
      </c>
      <c r="G40138">
        <v>2016</v>
      </c>
      <c r="H40138" t="s">
        <v>14474</v>
      </c>
      <c r="I40138">
        <v>200103</v>
      </c>
      <c r="J40138" t="s">
        <v>13882</v>
      </c>
      <c r="K40138">
        <v>200103002</v>
      </c>
      <c r="L40138" t="s">
        <v>13883</v>
      </c>
      <c r="M40138" t="s">
        <v>13884</v>
      </c>
      <c r="N40138">
        <v>1</v>
      </c>
      <c r="O40138">
        <v>0</v>
      </c>
    </row>
    <row r="40139" spans="1:15" x14ac:dyDescent="0.25">
      <c r="A40139">
        <v>7</v>
      </c>
      <c r="B40139" t="s">
        <v>14060</v>
      </c>
      <c r="C40139" t="s">
        <v>13645</v>
      </c>
      <c r="D40139">
        <v>7101</v>
      </c>
      <c r="E40139" t="s">
        <v>1390</v>
      </c>
      <c r="F40139" t="s">
        <v>14590</v>
      </c>
      <c r="G40139">
        <v>2016</v>
      </c>
      <c r="H40139" t="s">
        <v>14474</v>
      </c>
      <c r="I40139">
        <v>200103</v>
      </c>
      <c r="J40139" t="s">
        <v>13882</v>
      </c>
      <c r="K40139">
        <v>200103002</v>
      </c>
      <c r="L40139" t="s">
        <v>13883</v>
      </c>
      <c r="M40139" t="s">
        <v>13885</v>
      </c>
      <c r="N40139">
        <v>2</v>
      </c>
      <c r="O40139">
        <v>0</v>
      </c>
    </row>
    <row r="40140" spans="1:15" x14ac:dyDescent="0.25">
      <c r="A40140">
        <v>7</v>
      </c>
      <c r="B40140" t="s">
        <v>14060</v>
      </c>
      <c r="C40140" t="s">
        <v>13645</v>
      </c>
      <c r="D40140">
        <v>7101</v>
      </c>
      <c r="E40140" t="s">
        <v>1390</v>
      </c>
      <c r="F40140" t="s">
        <v>14590</v>
      </c>
      <c r="G40140">
        <v>2016</v>
      </c>
      <c r="H40140" t="s">
        <v>14475</v>
      </c>
      <c r="I40140">
        <v>200103</v>
      </c>
      <c r="J40140" t="s">
        <v>13882</v>
      </c>
      <c r="K40140">
        <v>200103002</v>
      </c>
      <c r="L40140" t="s">
        <v>13883</v>
      </c>
      <c r="M40140" t="s">
        <v>13884</v>
      </c>
      <c r="N40140">
        <v>1</v>
      </c>
      <c r="O40140">
        <v>0</v>
      </c>
    </row>
    <row r="40141" spans="1:15" x14ac:dyDescent="0.25">
      <c r="A40141">
        <v>7</v>
      </c>
      <c r="B40141" t="s">
        <v>14060</v>
      </c>
      <c r="C40141" t="s">
        <v>13645</v>
      </c>
      <c r="D40141">
        <v>7101</v>
      </c>
      <c r="E40141" t="s">
        <v>1390</v>
      </c>
      <c r="F40141" t="s">
        <v>14590</v>
      </c>
      <c r="G40141">
        <v>2016</v>
      </c>
      <c r="H40141" t="s">
        <v>14475</v>
      </c>
      <c r="I40141">
        <v>200103</v>
      </c>
      <c r="J40141" t="s">
        <v>13882</v>
      </c>
      <c r="K40141">
        <v>200103002</v>
      </c>
      <c r="L40141" t="s">
        <v>13883</v>
      </c>
      <c r="M40141" t="s">
        <v>13885</v>
      </c>
      <c r="N40141">
        <v>2</v>
      </c>
      <c r="O40141">
        <v>0</v>
      </c>
    </row>
    <row r="40142" spans="1:15" x14ac:dyDescent="0.25">
      <c r="A40142">
        <v>7</v>
      </c>
      <c r="B40142" t="s">
        <v>14060</v>
      </c>
      <c r="C40142" t="s">
        <v>13645</v>
      </c>
      <c r="D40142">
        <v>7101</v>
      </c>
      <c r="E40142" t="s">
        <v>1390</v>
      </c>
      <c r="F40142" t="s">
        <v>14590</v>
      </c>
      <c r="G40142">
        <v>2016</v>
      </c>
      <c r="H40142" t="s">
        <v>14476</v>
      </c>
      <c r="I40142">
        <v>200103</v>
      </c>
      <c r="J40142" t="s">
        <v>13882</v>
      </c>
      <c r="K40142">
        <v>200103002</v>
      </c>
      <c r="L40142" t="s">
        <v>13883</v>
      </c>
      <c r="M40142" t="s">
        <v>13884</v>
      </c>
      <c r="N40142">
        <v>1</v>
      </c>
      <c r="O40142">
        <v>0</v>
      </c>
    </row>
    <row r="40143" spans="1:15" x14ac:dyDescent="0.25">
      <c r="A40143">
        <v>7</v>
      </c>
      <c r="B40143" t="s">
        <v>14060</v>
      </c>
      <c r="C40143" t="s">
        <v>13645</v>
      </c>
      <c r="D40143">
        <v>7101</v>
      </c>
      <c r="E40143" t="s">
        <v>1390</v>
      </c>
      <c r="F40143" t="s">
        <v>14590</v>
      </c>
      <c r="G40143">
        <v>2016</v>
      </c>
      <c r="H40143" t="s">
        <v>14476</v>
      </c>
      <c r="I40143">
        <v>200103</v>
      </c>
      <c r="J40143" t="s">
        <v>13882</v>
      </c>
      <c r="K40143">
        <v>200103002</v>
      </c>
      <c r="L40143" t="s">
        <v>13883</v>
      </c>
      <c r="M40143" t="s">
        <v>13885</v>
      </c>
      <c r="N40143">
        <v>2</v>
      </c>
      <c r="O40143">
        <v>0</v>
      </c>
    </row>
    <row r="40144" spans="1:15" x14ac:dyDescent="0.25">
      <c r="A40144">
        <v>7</v>
      </c>
      <c r="B40144" t="s">
        <v>14060</v>
      </c>
      <c r="C40144" t="s">
        <v>13645</v>
      </c>
      <c r="D40144">
        <v>7101</v>
      </c>
      <c r="E40144" t="s">
        <v>1390</v>
      </c>
      <c r="F40144" t="s">
        <v>14590</v>
      </c>
      <c r="G40144">
        <v>2016</v>
      </c>
      <c r="H40144" t="s">
        <v>14477</v>
      </c>
      <c r="I40144">
        <v>200103</v>
      </c>
      <c r="J40144" t="s">
        <v>13882</v>
      </c>
      <c r="K40144">
        <v>200103002</v>
      </c>
      <c r="L40144" t="s">
        <v>13883</v>
      </c>
      <c r="M40144" t="s">
        <v>13884</v>
      </c>
      <c r="N40144">
        <v>1</v>
      </c>
      <c r="O40144">
        <v>0</v>
      </c>
    </row>
    <row r="40145" spans="1:15" x14ac:dyDescent="0.25">
      <c r="A40145">
        <v>7</v>
      </c>
      <c r="B40145" t="s">
        <v>14060</v>
      </c>
      <c r="C40145" t="s">
        <v>13645</v>
      </c>
      <c r="D40145">
        <v>7101</v>
      </c>
      <c r="E40145" t="s">
        <v>1390</v>
      </c>
      <c r="F40145" t="s">
        <v>14590</v>
      </c>
      <c r="G40145">
        <v>2016</v>
      </c>
      <c r="H40145" t="s">
        <v>14477</v>
      </c>
      <c r="I40145">
        <v>200103</v>
      </c>
      <c r="J40145" t="s">
        <v>13882</v>
      </c>
      <c r="K40145">
        <v>200103002</v>
      </c>
      <c r="L40145" t="s">
        <v>13883</v>
      </c>
      <c r="M40145" t="s">
        <v>13885</v>
      </c>
      <c r="N40145">
        <v>2</v>
      </c>
      <c r="O40145">
        <v>0</v>
      </c>
    </row>
    <row r="40146" spans="1:15" x14ac:dyDescent="0.25">
      <c r="A40146">
        <v>7</v>
      </c>
      <c r="B40146" t="s">
        <v>14060</v>
      </c>
      <c r="C40146" t="s">
        <v>13645</v>
      </c>
      <c r="D40146">
        <v>7101</v>
      </c>
      <c r="E40146" t="s">
        <v>1390</v>
      </c>
      <c r="F40146" t="s">
        <v>14590</v>
      </c>
      <c r="G40146">
        <v>2016</v>
      </c>
      <c r="H40146" t="s">
        <v>14478</v>
      </c>
      <c r="I40146">
        <v>200103</v>
      </c>
      <c r="J40146" t="s">
        <v>13882</v>
      </c>
      <c r="K40146">
        <v>200103002</v>
      </c>
      <c r="L40146" t="s">
        <v>13883</v>
      </c>
      <c r="M40146" t="s">
        <v>13884</v>
      </c>
      <c r="N40146">
        <v>1</v>
      </c>
      <c r="O40146">
        <v>0</v>
      </c>
    </row>
    <row r="40147" spans="1:15" x14ac:dyDescent="0.25">
      <c r="A40147">
        <v>7</v>
      </c>
      <c r="B40147" t="s">
        <v>14060</v>
      </c>
      <c r="C40147" t="s">
        <v>13645</v>
      </c>
      <c r="D40147">
        <v>7101</v>
      </c>
      <c r="E40147" t="s">
        <v>1390</v>
      </c>
      <c r="F40147" t="s">
        <v>14590</v>
      </c>
      <c r="G40147">
        <v>2016</v>
      </c>
      <c r="H40147" t="s">
        <v>14478</v>
      </c>
      <c r="I40147">
        <v>200103</v>
      </c>
      <c r="J40147" t="s">
        <v>13882</v>
      </c>
      <c r="K40147">
        <v>200103002</v>
      </c>
      <c r="L40147" t="s">
        <v>13883</v>
      </c>
      <c r="M40147" t="s">
        <v>13885</v>
      </c>
      <c r="N40147">
        <v>2</v>
      </c>
      <c r="O40147">
        <v>0</v>
      </c>
    </row>
    <row r="40148" spans="1:15" x14ac:dyDescent="0.25">
      <c r="A40148">
        <v>7</v>
      </c>
      <c r="B40148" t="s">
        <v>14060</v>
      </c>
      <c r="C40148" t="s">
        <v>13645</v>
      </c>
      <c r="D40148">
        <v>7101</v>
      </c>
      <c r="E40148" t="s">
        <v>1390</v>
      </c>
      <c r="F40148" t="s">
        <v>14590</v>
      </c>
      <c r="G40148">
        <v>2016</v>
      </c>
      <c r="H40148" t="s">
        <v>14479</v>
      </c>
      <c r="I40148">
        <v>200103</v>
      </c>
      <c r="J40148" t="s">
        <v>13882</v>
      </c>
      <c r="K40148">
        <v>200103002</v>
      </c>
      <c r="L40148" t="s">
        <v>13883</v>
      </c>
      <c r="M40148" t="s">
        <v>13884</v>
      </c>
      <c r="N40148">
        <v>1</v>
      </c>
      <c r="O40148">
        <v>0</v>
      </c>
    </row>
    <row r="40149" spans="1:15" x14ac:dyDescent="0.25">
      <c r="A40149">
        <v>7</v>
      </c>
      <c r="B40149" t="s">
        <v>14060</v>
      </c>
      <c r="C40149" t="s">
        <v>13645</v>
      </c>
      <c r="D40149">
        <v>7101</v>
      </c>
      <c r="E40149" t="s">
        <v>1390</v>
      </c>
      <c r="F40149" t="s">
        <v>14590</v>
      </c>
      <c r="G40149">
        <v>2016</v>
      </c>
      <c r="H40149" t="s">
        <v>14479</v>
      </c>
      <c r="I40149">
        <v>200103</v>
      </c>
      <c r="J40149" t="s">
        <v>13882</v>
      </c>
      <c r="K40149">
        <v>200103002</v>
      </c>
      <c r="L40149" t="s">
        <v>13883</v>
      </c>
      <c r="M40149" t="s">
        <v>13885</v>
      </c>
      <c r="N40149">
        <v>2</v>
      </c>
      <c r="O40149">
        <v>0</v>
      </c>
    </row>
    <row r="40150" spans="1:15" x14ac:dyDescent="0.25">
      <c r="A40150">
        <v>7</v>
      </c>
      <c r="B40150" t="s">
        <v>14060</v>
      </c>
      <c r="C40150" t="s">
        <v>13645</v>
      </c>
      <c r="D40150">
        <v>7101</v>
      </c>
      <c r="E40150" t="s">
        <v>1390</v>
      </c>
      <c r="F40150" t="s">
        <v>14590</v>
      </c>
      <c r="G40150">
        <v>2016</v>
      </c>
      <c r="H40150" t="s">
        <v>14480</v>
      </c>
      <c r="I40150">
        <v>200103</v>
      </c>
      <c r="J40150" t="s">
        <v>13882</v>
      </c>
      <c r="K40150">
        <v>200103002</v>
      </c>
      <c r="L40150" t="s">
        <v>13883</v>
      </c>
      <c r="M40150" t="s">
        <v>13884</v>
      </c>
      <c r="N40150">
        <v>1</v>
      </c>
      <c r="O40150">
        <v>0</v>
      </c>
    </row>
    <row r="40151" spans="1:15" x14ac:dyDescent="0.25">
      <c r="A40151">
        <v>7</v>
      </c>
      <c r="B40151" t="s">
        <v>14060</v>
      </c>
      <c r="C40151" t="s">
        <v>13645</v>
      </c>
      <c r="D40151">
        <v>7101</v>
      </c>
      <c r="E40151" t="s">
        <v>1390</v>
      </c>
      <c r="F40151" t="s">
        <v>14590</v>
      </c>
      <c r="G40151">
        <v>2016</v>
      </c>
      <c r="H40151" t="s">
        <v>14480</v>
      </c>
      <c r="I40151">
        <v>200103</v>
      </c>
      <c r="J40151" t="s">
        <v>13882</v>
      </c>
      <c r="K40151">
        <v>200103002</v>
      </c>
      <c r="L40151" t="s">
        <v>13883</v>
      </c>
      <c r="M40151" t="s">
        <v>13885</v>
      </c>
      <c r="N40151">
        <v>2</v>
      </c>
      <c r="O40151">
        <v>0</v>
      </c>
    </row>
    <row r="40152" spans="1:15" x14ac:dyDescent="0.25">
      <c r="A40152">
        <v>7</v>
      </c>
      <c r="B40152" t="s">
        <v>14060</v>
      </c>
      <c r="C40152" t="s">
        <v>13645</v>
      </c>
      <c r="D40152">
        <v>7101</v>
      </c>
      <c r="E40152" t="s">
        <v>1390</v>
      </c>
      <c r="F40152" t="s">
        <v>14590</v>
      </c>
      <c r="G40152">
        <v>2016</v>
      </c>
      <c r="H40152" t="s">
        <v>14481</v>
      </c>
      <c r="I40152">
        <v>200103</v>
      </c>
      <c r="J40152" t="s">
        <v>13882</v>
      </c>
      <c r="K40152">
        <v>200103002</v>
      </c>
      <c r="L40152" t="s">
        <v>13883</v>
      </c>
      <c r="M40152" t="s">
        <v>13884</v>
      </c>
      <c r="N40152">
        <v>1</v>
      </c>
      <c r="O40152">
        <v>0</v>
      </c>
    </row>
    <row r="40153" spans="1:15" x14ac:dyDescent="0.25">
      <c r="A40153">
        <v>7</v>
      </c>
      <c r="B40153" t="s">
        <v>14060</v>
      </c>
      <c r="C40153" t="s">
        <v>13645</v>
      </c>
      <c r="D40153">
        <v>7101</v>
      </c>
      <c r="E40153" t="s">
        <v>1390</v>
      </c>
      <c r="F40153" t="s">
        <v>14590</v>
      </c>
      <c r="G40153">
        <v>2016</v>
      </c>
      <c r="H40153" t="s">
        <v>14481</v>
      </c>
      <c r="I40153">
        <v>200103</v>
      </c>
      <c r="J40153" t="s">
        <v>13882</v>
      </c>
      <c r="K40153">
        <v>200103002</v>
      </c>
      <c r="L40153" t="s">
        <v>13883</v>
      </c>
      <c r="M40153" t="s">
        <v>13885</v>
      </c>
      <c r="N40153">
        <v>2</v>
      </c>
      <c r="O40153">
        <v>0</v>
      </c>
    </row>
    <row r="40154" spans="1:15" x14ac:dyDescent="0.25">
      <c r="A40154">
        <v>7</v>
      </c>
      <c r="B40154" t="s">
        <v>14060</v>
      </c>
      <c r="C40154" t="s">
        <v>13645</v>
      </c>
      <c r="D40154">
        <v>7101</v>
      </c>
      <c r="E40154" t="s">
        <v>1390</v>
      </c>
      <c r="F40154" t="s">
        <v>14590</v>
      </c>
      <c r="G40154">
        <v>2016</v>
      </c>
      <c r="H40154" t="s">
        <v>14482</v>
      </c>
      <c r="I40154">
        <v>200103</v>
      </c>
      <c r="J40154" t="s">
        <v>13882</v>
      </c>
      <c r="K40154">
        <v>200103002</v>
      </c>
      <c r="L40154" t="s">
        <v>13883</v>
      </c>
      <c r="M40154" t="s">
        <v>13884</v>
      </c>
      <c r="N40154">
        <v>1</v>
      </c>
      <c r="O40154">
        <v>0</v>
      </c>
    </row>
    <row r="40155" spans="1:15" x14ac:dyDescent="0.25">
      <c r="A40155">
        <v>7</v>
      </c>
      <c r="B40155" t="s">
        <v>14060</v>
      </c>
      <c r="C40155" t="s">
        <v>13645</v>
      </c>
      <c r="D40155">
        <v>7101</v>
      </c>
      <c r="E40155" t="s">
        <v>1390</v>
      </c>
      <c r="F40155" t="s">
        <v>14590</v>
      </c>
      <c r="G40155">
        <v>2016</v>
      </c>
      <c r="H40155" t="s">
        <v>14482</v>
      </c>
      <c r="I40155">
        <v>200103</v>
      </c>
      <c r="J40155" t="s">
        <v>13882</v>
      </c>
      <c r="K40155">
        <v>200103002</v>
      </c>
      <c r="L40155" t="s">
        <v>13883</v>
      </c>
      <c r="M40155" t="s">
        <v>13885</v>
      </c>
      <c r="N40155">
        <v>2</v>
      </c>
      <c r="O40155">
        <v>0</v>
      </c>
    </row>
    <row r="40156" spans="1:15" x14ac:dyDescent="0.25">
      <c r="A40156">
        <v>7</v>
      </c>
      <c r="B40156" t="s">
        <v>14060</v>
      </c>
      <c r="C40156" t="s">
        <v>13645</v>
      </c>
      <c r="D40156">
        <v>7101</v>
      </c>
      <c r="E40156" t="s">
        <v>1390</v>
      </c>
      <c r="F40156" t="s">
        <v>14590</v>
      </c>
      <c r="G40156">
        <v>2016</v>
      </c>
      <c r="H40156" t="s">
        <v>13881</v>
      </c>
      <c r="I40156">
        <v>200103</v>
      </c>
      <c r="J40156" t="s">
        <v>13882</v>
      </c>
      <c r="K40156">
        <v>200103002</v>
      </c>
      <c r="L40156" t="s">
        <v>13883</v>
      </c>
      <c r="M40156" t="s">
        <v>13884</v>
      </c>
      <c r="N40156">
        <v>1</v>
      </c>
      <c r="O40156">
        <v>0</v>
      </c>
    </row>
    <row r="40157" spans="1:15" x14ac:dyDescent="0.25">
      <c r="A40157">
        <v>7</v>
      </c>
      <c r="B40157" t="s">
        <v>14060</v>
      </c>
      <c r="C40157" t="s">
        <v>13645</v>
      </c>
      <c r="D40157">
        <v>7101</v>
      </c>
      <c r="E40157" t="s">
        <v>1390</v>
      </c>
      <c r="F40157" t="s">
        <v>14590</v>
      </c>
      <c r="G40157">
        <v>2016</v>
      </c>
      <c r="H40157" t="s">
        <v>13881</v>
      </c>
      <c r="I40157">
        <v>200103</v>
      </c>
      <c r="J40157" t="s">
        <v>13882</v>
      </c>
      <c r="K40157">
        <v>200103002</v>
      </c>
      <c r="L40157" t="s">
        <v>13883</v>
      </c>
      <c r="M40157" t="s">
        <v>13885</v>
      </c>
      <c r="N40157">
        <v>2</v>
      </c>
      <c r="O40157">
        <v>0</v>
      </c>
    </row>
    <row r="40158" spans="1:15" x14ac:dyDescent="0.25">
      <c r="A40158">
        <v>8</v>
      </c>
      <c r="B40158" t="s">
        <v>14064</v>
      </c>
      <c r="C40158" t="s">
        <v>13647</v>
      </c>
      <c r="D40158">
        <v>8103</v>
      </c>
      <c r="E40158" t="s">
        <v>1485</v>
      </c>
      <c r="F40158" t="s">
        <v>14547</v>
      </c>
      <c r="G40158">
        <v>2016</v>
      </c>
      <c r="H40158" t="s">
        <v>14474</v>
      </c>
      <c r="I40158">
        <v>200103</v>
      </c>
      <c r="J40158" t="s">
        <v>13882</v>
      </c>
      <c r="K40158">
        <v>200103002</v>
      </c>
      <c r="L40158" t="s">
        <v>13883</v>
      </c>
      <c r="M40158" t="s">
        <v>13884</v>
      </c>
      <c r="N40158">
        <v>1</v>
      </c>
      <c r="O40158">
        <v>0</v>
      </c>
    </row>
    <row r="40159" spans="1:15" x14ac:dyDescent="0.25">
      <c r="A40159">
        <v>8</v>
      </c>
      <c r="B40159" t="s">
        <v>14064</v>
      </c>
      <c r="C40159" t="s">
        <v>13647</v>
      </c>
      <c r="D40159">
        <v>8103</v>
      </c>
      <c r="E40159" t="s">
        <v>1485</v>
      </c>
      <c r="F40159" t="s">
        <v>14547</v>
      </c>
      <c r="G40159">
        <v>2016</v>
      </c>
      <c r="H40159" t="s">
        <v>14474</v>
      </c>
      <c r="I40159">
        <v>200103</v>
      </c>
      <c r="J40159" t="s">
        <v>13882</v>
      </c>
      <c r="K40159">
        <v>200103002</v>
      </c>
      <c r="L40159" t="s">
        <v>13883</v>
      </c>
      <c r="M40159" t="s">
        <v>13885</v>
      </c>
      <c r="N40159">
        <v>2</v>
      </c>
      <c r="O40159">
        <v>0</v>
      </c>
    </row>
    <row r="40160" spans="1:15" x14ac:dyDescent="0.25">
      <c r="A40160">
        <v>8</v>
      </c>
      <c r="B40160" t="s">
        <v>14064</v>
      </c>
      <c r="C40160" t="s">
        <v>13647</v>
      </c>
      <c r="D40160">
        <v>8103</v>
      </c>
      <c r="E40160" t="s">
        <v>1485</v>
      </c>
      <c r="F40160" t="s">
        <v>14547</v>
      </c>
      <c r="G40160">
        <v>2016</v>
      </c>
      <c r="H40160" t="s">
        <v>14475</v>
      </c>
      <c r="I40160">
        <v>200103</v>
      </c>
      <c r="J40160" t="s">
        <v>13882</v>
      </c>
      <c r="K40160">
        <v>200103002</v>
      </c>
      <c r="L40160" t="s">
        <v>13883</v>
      </c>
      <c r="M40160" t="s">
        <v>13884</v>
      </c>
      <c r="N40160">
        <v>1</v>
      </c>
      <c r="O40160">
        <v>0</v>
      </c>
    </row>
    <row r="40161" spans="1:15" x14ac:dyDescent="0.25">
      <c r="A40161">
        <v>8</v>
      </c>
      <c r="B40161" t="s">
        <v>14064</v>
      </c>
      <c r="C40161" t="s">
        <v>13647</v>
      </c>
      <c r="D40161">
        <v>8103</v>
      </c>
      <c r="E40161" t="s">
        <v>1485</v>
      </c>
      <c r="F40161" t="s">
        <v>14547</v>
      </c>
      <c r="G40161">
        <v>2016</v>
      </c>
      <c r="H40161" t="s">
        <v>14475</v>
      </c>
      <c r="I40161">
        <v>200103</v>
      </c>
      <c r="J40161" t="s">
        <v>13882</v>
      </c>
      <c r="K40161">
        <v>200103002</v>
      </c>
      <c r="L40161" t="s">
        <v>13883</v>
      </c>
      <c r="M40161" t="s">
        <v>13885</v>
      </c>
      <c r="N40161">
        <v>2</v>
      </c>
      <c r="O40161">
        <v>0</v>
      </c>
    </row>
    <row r="40162" spans="1:15" x14ac:dyDescent="0.25">
      <c r="A40162">
        <v>8</v>
      </c>
      <c r="B40162" t="s">
        <v>14064</v>
      </c>
      <c r="C40162" t="s">
        <v>13647</v>
      </c>
      <c r="D40162">
        <v>8103</v>
      </c>
      <c r="E40162" t="s">
        <v>1485</v>
      </c>
      <c r="F40162" t="s">
        <v>14547</v>
      </c>
      <c r="G40162">
        <v>2016</v>
      </c>
      <c r="H40162" t="s">
        <v>14476</v>
      </c>
      <c r="I40162">
        <v>200103</v>
      </c>
      <c r="J40162" t="s">
        <v>13882</v>
      </c>
      <c r="K40162">
        <v>200103002</v>
      </c>
      <c r="L40162" t="s">
        <v>13883</v>
      </c>
      <c r="M40162" t="s">
        <v>13884</v>
      </c>
      <c r="N40162">
        <v>1</v>
      </c>
      <c r="O40162">
        <v>0</v>
      </c>
    </row>
    <row r="40163" spans="1:15" x14ac:dyDescent="0.25">
      <c r="A40163">
        <v>8</v>
      </c>
      <c r="B40163" t="s">
        <v>14064</v>
      </c>
      <c r="C40163" t="s">
        <v>13647</v>
      </c>
      <c r="D40163">
        <v>8103</v>
      </c>
      <c r="E40163" t="s">
        <v>1485</v>
      </c>
      <c r="F40163" t="s">
        <v>14547</v>
      </c>
      <c r="G40163">
        <v>2016</v>
      </c>
      <c r="H40163" t="s">
        <v>14476</v>
      </c>
      <c r="I40163">
        <v>200103</v>
      </c>
      <c r="J40163" t="s">
        <v>13882</v>
      </c>
      <c r="K40163">
        <v>200103002</v>
      </c>
      <c r="L40163" t="s">
        <v>13883</v>
      </c>
      <c r="M40163" t="s">
        <v>13885</v>
      </c>
      <c r="N40163">
        <v>2</v>
      </c>
      <c r="O40163">
        <v>0</v>
      </c>
    </row>
    <row r="40164" spans="1:15" x14ac:dyDescent="0.25">
      <c r="A40164">
        <v>8</v>
      </c>
      <c r="B40164" t="s">
        <v>14064</v>
      </c>
      <c r="C40164" t="s">
        <v>13647</v>
      </c>
      <c r="D40164">
        <v>8103</v>
      </c>
      <c r="E40164" t="s">
        <v>1485</v>
      </c>
      <c r="F40164" t="s">
        <v>14547</v>
      </c>
      <c r="G40164">
        <v>2016</v>
      </c>
      <c r="H40164" t="s">
        <v>14477</v>
      </c>
      <c r="I40164">
        <v>200103</v>
      </c>
      <c r="J40164" t="s">
        <v>13882</v>
      </c>
      <c r="K40164">
        <v>200103002</v>
      </c>
      <c r="L40164" t="s">
        <v>13883</v>
      </c>
      <c r="M40164" t="s">
        <v>13884</v>
      </c>
      <c r="N40164">
        <v>1</v>
      </c>
      <c r="O40164">
        <v>0</v>
      </c>
    </row>
    <row r="40165" spans="1:15" x14ac:dyDescent="0.25">
      <c r="A40165">
        <v>8</v>
      </c>
      <c r="B40165" t="s">
        <v>14064</v>
      </c>
      <c r="C40165" t="s">
        <v>13647</v>
      </c>
      <c r="D40165">
        <v>8103</v>
      </c>
      <c r="E40165" t="s">
        <v>1485</v>
      </c>
      <c r="F40165" t="s">
        <v>14547</v>
      </c>
      <c r="G40165">
        <v>2016</v>
      </c>
      <c r="H40165" t="s">
        <v>14477</v>
      </c>
      <c r="I40165">
        <v>200103</v>
      </c>
      <c r="J40165" t="s">
        <v>13882</v>
      </c>
      <c r="K40165">
        <v>200103002</v>
      </c>
      <c r="L40165" t="s">
        <v>13883</v>
      </c>
      <c r="M40165" t="s">
        <v>13885</v>
      </c>
      <c r="N40165">
        <v>2</v>
      </c>
      <c r="O40165">
        <v>0</v>
      </c>
    </row>
    <row r="40166" spans="1:15" x14ac:dyDescent="0.25">
      <c r="A40166">
        <v>8</v>
      </c>
      <c r="B40166" t="s">
        <v>14064</v>
      </c>
      <c r="C40166" t="s">
        <v>13647</v>
      </c>
      <c r="D40166">
        <v>8103</v>
      </c>
      <c r="E40166" t="s">
        <v>1485</v>
      </c>
      <c r="F40166" t="s">
        <v>14547</v>
      </c>
      <c r="G40166">
        <v>2016</v>
      </c>
      <c r="H40166" t="s">
        <v>14478</v>
      </c>
      <c r="I40166">
        <v>200103</v>
      </c>
      <c r="J40166" t="s">
        <v>13882</v>
      </c>
      <c r="K40166">
        <v>200103002</v>
      </c>
      <c r="L40166" t="s">
        <v>13883</v>
      </c>
      <c r="M40166" t="s">
        <v>13884</v>
      </c>
      <c r="N40166">
        <v>1</v>
      </c>
      <c r="O40166">
        <v>0</v>
      </c>
    </row>
    <row r="40167" spans="1:15" x14ac:dyDescent="0.25">
      <c r="A40167">
        <v>8</v>
      </c>
      <c r="B40167" t="s">
        <v>14064</v>
      </c>
      <c r="C40167" t="s">
        <v>13647</v>
      </c>
      <c r="D40167">
        <v>8103</v>
      </c>
      <c r="E40167" t="s">
        <v>1485</v>
      </c>
      <c r="F40167" t="s">
        <v>14547</v>
      </c>
      <c r="G40167">
        <v>2016</v>
      </c>
      <c r="H40167" t="s">
        <v>14478</v>
      </c>
      <c r="I40167">
        <v>200103</v>
      </c>
      <c r="J40167" t="s">
        <v>13882</v>
      </c>
      <c r="K40167">
        <v>200103002</v>
      </c>
      <c r="L40167" t="s">
        <v>13883</v>
      </c>
      <c r="M40167" t="s">
        <v>13885</v>
      </c>
      <c r="N40167">
        <v>2</v>
      </c>
      <c r="O40167">
        <v>0</v>
      </c>
    </row>
    <row r="40168" spans="1:15" x14ac:dyDescent="0.25">
      <c r="A40168">
        <v>8</v>
      </c>
      <c r="B40168" t="s">
        <v>14064</v>
      </c>
      <c r="C40168" t="s">
        <v>13647</v>
      </c>
      <c r="D40168">
        <v>8103</v>
      </c>
      <c r="E40168" t="s">
        <v>1485</v>
      </c>
      <c r="F40168" t="s">
        <v>14547</v>
      </c>
      <c r="G40168">
        <v>2016</v>
      </c>
      <c r="H40168" t="s">
        <v>14479</v>
      </c>
      <c r="I40168">
        <v>200103</v>
      </c>
      <c r="J40168" t="s">
        <v>13882</v>
      </c>
      <c r="K40168">
        <v>200103002</v>
      </c>
      <c r="L40168" t="s">
        <v>13883</v>
      </c>
      <c r="M40168" t="s">
        <v>13884</v>
      </c>
      <c r="N40168">
        <v>1</v>
      </c>
      <c r="O40168">
        <v>0</v>
      </c>
    </row>
    <row r="40169" spans="1:15" x14ac:dyDescent="0.25">
      <c r="A40169">
        <v>8</v>
      </c>
      <c r="B40169" t="s">
        <v>14064</v>
      </c>
      <c r="C40169" t="s">
        <v>13647</v>
      </c>
      <c r="D40169">
        <v>8103</v>
      </c>
      <c r="E40169" t="s">
        <v>1485</v>
      </c>
      <c r="F40169" t="s">
        <v>14547</v>
      </c>
      <c r="G40169">
        <v>2016</v>
      </c>
      <c r="H40169" t="s">
        <v>14479</v>
      </c>
      <c r="I40169">
        <v>200103</v>
      </c>
      <c r="J40169" t="s">
        <v>13882</v>
      </c>
      <c r="K40169">
        <v>200103002</v>
      </c>
      <c r="L40169" t="s">
        <v>13883</v>
      </c>
      <c r="M40169" t="s">
        <v>13885</v>
      </c>
      <c r="N40169">
        <v>2</v>
      </c>
      <c r="O40169">
        <v>0</v>
      </c>
    </row>
    <row r="40170" spans="1:15" x14ac:dyDescent="0.25">
      <c r="A40170">
        <v>8</v>
      </c>
      <c r="B40170" t="s">
        <v>14064</v>
      </c>
      <c r="C40170" t="s">
        <v>13647</v>
      </c>
      <c r="D40170">
        <v>8103</v>
      </c>
      <c r="E40170" t="s">
        <v>1485</v>
      </c>
      <c r="F40170" t="s">
        <v>14547</v>
      </c>
      <c r="G40170">
        <v>2016</v>
      </c>
      <c r="H40170" t="s">
        <v>14480</v>
      </c>
      <c r="I40170">
        <v>200103</v>
      </c>
      <c r="J40170" t="s">
        <v>13882</v>
      </c>
      <c r="K40170">
        <v>200103002</v>
      </c>
      <c r="L40170" t="s">
        <v>13883</v>
      </c>
      <c r="M40170" t="s">
        <v>13884</v>
      </c>
      <c r="N40170">
        <v>1</v>
      </c>
      <c r="O40170">
        <v>0</v>
      </c>
    </row>
    <row r="40171" spans="1:15" x14ac:dyDescent="0.25">
      <c r="A40171">
        <v>8</v>
      </c>
      <c r="B40171" t="s">
        <v>14064</v>
      </c>
      <c r="C40171" t="s">
        <v>13647</v>
      </c>
      <c r="D40171">
        <v>8103</v>
      </c>
      <c r="E40171" t="s">
        <v>1485</v>
      </c>
      <c r="F40171" t="s">
        <v>14547</v>
      </c>
      <c r="G40171">
        <v>2016</v>
      </c>
      <c r="H40171" t="s">
        <v>14480</v>
      </c>
      <c r="I40171">
        <v>200103</v>
      </c>
      <c r="J40171" t="s">
        <v>13882</v>
      </c>
      <c r="K40171">
        <v>200103002</v>
      </c>
      <c r="L40171" t="s">
        <v>13883</v>
      </c>
      <c r="M40171" t="s">
        <v>13885</v>
      </c>
      <c r="N40171">
        <v>2</v>
      </c>
      <c r="O40171">
        <v>0</v>
      </c>
    </row>
    <row r="40172" spans="1:15" x14ac:dyDescent="0.25">
      <c r="A40172">
        <v>8</v>
      </c>
      <c r="B40172" t="s">
        <v>14064</v>
      </c>
      <c r="C40172" t="s">
        <v>13647</v>
      </c>
      <c r="D40172">
        <v>8103</v>
      </c>
      <c r="E40172" t="s">
        <v>1485</v>
      </c>
      <c r="F40172" t="s">
        <v>14547</v>
      </c>
      <c r="G40172">
        <v>2016</v>
      </c>
      <c r="H40172" t="s">
        <v>14481</v>
      </c>
      <c r="I40172">
        <v>200103</v>
      </c>
      <c r="J40172" t="s">
        <v>13882</v>
      </c>
      <c r="K40172">
        <v>200103002</v>
      </c>
      <c r="L40172" t="s">
        <v>13883</v>
      </c>
      <c r="M40172" t="s">
        <v>13884</v>
      </c>
      <c r="N40172">
        <v>1</v>
      </c>
      <c r="O40172">
        <v>0</v>
      </c>
    </row>
    <row r="40173" spans="1:15" x14ac:dyDescent="0.25">
      <c r="A40173">
        <v>8</v>
      </c>
      <c r="B40173" t="s">
        <v>14064</v>
      </c>
      <c r="C40173" t="s">
        <v>13647</v>
      </c>
      <c r="D40173">
        <v>8103</v>
      </c>
      <c r="E40173" t="s">
        <v>1485</v>
      </c>
      <c r="F40173" t="s">
        <v>14547</v>
      </c>
      <c r="G40173">
        <v>2016</v>
      </c>
      <c r="H40173" t="s">
        <v>14481</v>
      </c>
      <c r="I40173">
        <v>200103</v>
      </c>
      <c r="J40173" t="s">
        <v>13882</v>
      </c>
      <c r="K40173">
        <v>200103002</v>
      </c>
      <c r="L40173" t="s">
        <v>13883</v>
      </c>
      <c r="M40173" t="s">
        <v>13885</v>
      </c>
      <c r="N40173">
        <v>2</v>
      </c>
      <c r="O40173">
        <v>0</v>
      </c>
    </row>
    <row r="40174" spans="1:15" x14ac:dyDescent="0.25">
      <c r="A40174">
        <v>8</v>
      </c>
      <c r="B40174" t="s">
        <v>14064</v>
      </c>
      <c r="C40174" t="s">
        <v>13647</v>
      </c>
      <c r="D40174">
        <v>8103</v>
      </c>
      <c r="E40174" t="s">
        <v>1485</v>
      </c>
      <c r="F40174" t="s">
        <v>14547</v>
      </c>
      <c r="G40174">
        <v>2016</v>
      </c>
      <c r="H40174" t="s">
        <v>14482</v>
      </c>
      <c r="I40174">
        <v>200103</v>
      </c>
      <c r="J40174" t="s">
        <v>13882</v>
      </c>
      <c r="K40174">
        <v>200103002</v>
      </c>
      <c r="L40174" t="s">
        <v>13883</v>
      </c>
      <c r="M40174" t="s">
        <v>13884</v>
      </c>
      <c r="N40174">
        <v>1</v>
      </c>
      <c r="O40174">
        <v>0</v>
      </c>
    </row>
    <row r="40175" spans="1:15" x14ac:dyDescent="0.25">
      <c r="A40175">
        <v>8</v>
      </c>
      <c r="B40175" t="s">
        <v>14064</v>
      </c>
      <c r="C40175" t="s">
        <v>13647</v>
      </c>
      <c r="D40175">
        <v>8103</v>
      </c>
      <c r="E40175" t="s">
        <v>1485</v>
      </c>
      <c r="F40175" t="s">
        <v>14547</v>
      </c>
      <c r="G40175">
        <v>2016</v>
      </c>
      <c r="H40175" t="s">
        <v>14482</v>
      </c>
      <c r="I40175">
        <v>200103</v>
      </c>
      <c r="J40175" t="s">
        <v>13882</v>
      </c>
      <c r="K40175">
        <v>200103002</v>
      </c>
      <c r="L40175" t="s">
        <v>13883</v>
      </c>
      <c r="M40175" t="s">
        <v>13885</v>
      </c>
      <c r="N40175">
        <v>2</v>
      </c>
      <c r="O40175">
        <v>0</v>
      </c>
    </row>
    <row r="40176" spans="1:15" x14ac:dyDescent="0.25">
      <c r="A40176">
        <v>8</v>
      </c>
      <c r="B40176" t="s">
        <v>14064</v>
      </c>
      <c r="C40176" t="s">
        <v>13647</v>
      </c>
      <c r="D40176">
        <v>8103</v>
      </c>
      <c r="E40176" t="s">
        <v>1485</v>
      </c>
      <c r="F40176" t="s">
        <v>14547</v>
      </c>
      <c r="G40176">
        <v>2016</v>
      </c>
      <c r="H40176" t="s">
        <v>13881</v>
      </c>
      <c r="I40176">
        <v>200103</v>
      </c>
      <c r="J40176" t="s">
        <v>13882</v>
      </c>
      <c r="K40176">
        <v>200103002</v>
      </c>
      <c r="L40176" t="s">
        <v>13883</v>
      </c>
      <c r="M40176" t="s">
        <v>13884</v>
      </c>
      <c r="N40176">
        <v>1</v>
      </c>
      <c r="O40176">
        <v>0</v>
      </c>
    </row>
    <row r="40177" spans="1:15" x14ac:dyDescent="0.25">
      <c r="A40177">
        <v>8</v>
      </c>
      <c r="B40177" t="s">
        <v>14064</v>
      </c>
      <c r="C40177" t="s">
        <v>13647</v>
      </c>
      <c r="D40177">
        <v>8103</v>
      </c>
      <c r="E40177" t="s">
        <v>1485</v>
      </c>
      <c r="F40177" t="s">
        <v>14547</v>
      </c>
      <c r="G40177">
        <v>2016</v>
      </c>
      <c r="H40177" t="s">
        <v>13881</v>
      </c>
      <c r="I40177">
        <v>200103</v>
      </c>
      <c r="J40177" t="s">
        <v>13882</v>
      </c>
      <c r="K40177">
        <v>200103002</v>
      </c>
      <c r="L40177" t="s">
        <v>13883</v>
      </c>
      <c r="M40177" t="s">
        <v>13885</v>
      </c>
      <c r="N40177">
        <v>2</v>
      </c>
      <c r="O40177">
        <v>0</v>
      </c>
    </row>
    <row r="40178" spans="1:15" x14ac:dyDescent="0.25">
      <c r="A40178">
        <v>8</v>
      </c>
      <c r="B40178" t="s">
        <v>14064</v>
      </c>
      <c r="C40178" t="s">
        <v>13647</v>
      </c>
      <c r="D40178">
        <v>8106</v>
      </c>
      <c r="E40178" t="s">
        <v>1494</v>
      </c>
      <c r="F40178" t="s">
        <v>14515</v>
      </c>
      <c r="G40178">
        <v>2016</v>
      </c>
      <c r="H40178" t="s">
        <v>14474</v>
      </c>
      <c r="I40178">
        <v>200103</v>
      </c>
      <c r="J40178" t="s">
        <v>13882</v>
      </c>
      <c r="K40178">
        <v>200103002</v>
      </c>
      <c r="L40178" t="s">
        <v>13883</v>
      </c>
      <c r="M40178" t="s">
        <v>13884</v>
      </c>
      <c r="N40178">
        <v>1</v>
      </c>
      <c r="O40178">
        <v>0</v>
      </c>
    </row>
    <row r="40179" spans="1:15" x14ac:dyDescent="0.25">
      <c r="A40179">
        <v>8</v>
      </c>
      <c r="B40179" t="s">
        <v>14064</v>
      </c>
      <c r="C40179" t="s">
        <v>13647</v>
      </c>
      <c r="D40179">
        <v>8106</v>
      </c>
      <c r="E40179" t="s">
        <v>1494</v>
      </c>
      <c r="F40179" t="s">
        <v>14515</v>
      </c>
      <c r="G40179">
        <v>2016</v>
      </c>
      <c r="H40179" t="s">
        <v>14474</v>
      </c>
      <c r="I40179">
        <v>200103</v>
      </c>
      <c r="J40179" t="s">
        <v>13882</v>
      </c>
      <c r="K40179">
        <v>200103002</v>
      </c>
      <c r="L40179" t="s">
        <v>13883</v>
      </c>
      <c r="M40179" t="s">
        <v>13885</v>
      </c>
      <c r="N40179">
        <v>2</v>
      </c>
      <c r="O40179">
        <v>0</v>
      </c>
    </row>
    <row r="40180" spans="1:15" x14ac:dyDescent="0.25">
      <c r="A40180">
        <v>8</v>
      </c>
      <c r="B40180" t="s">
        <v>14064</v>
      </c>
      <c r="C40180" t="s">
        <v>13647</v>
      </c>
      <c r="D40180">
        <v>8106</v>
      </c>
      <c r="E40180" t="s">
        <v>1494</v>
      </c>
      <c r="F40180" t="s">
        <v>14515</v>
      </c>
      <c r="G40180">
        <v>2016</v>
      </c>
      <c r="H40180" t="s">
        <v>14475</v>
      </c>
      <c r="I40180">
        <v>200103</v>
      </c>
      <c r="J40180" t="s">
        <v>13882</v>
      </c>
      <c r="K40180">
        <v>200103002</v>
      </c>
      <c r="L40180" t="s">
        <v>13883</v>
      </c>
      <c r="M40180" t="s">
        <v>13884</v>
      </c>
      <c r="N40180">
        <v>1</v>
      </c>
      <c r="O40180">
        <v>0</v>
      </c>
    </row>
    <row r="40181" spans="1:15" x14ac:dyDescent="0.25">
      <c r="A40181">
        <v>8</v>
      </c>
      <c r="B40181" t="s">
        <v>14064</v>
      </c>
      <c r="C40181" t="s">
        <v>13647</v>
      </c>
      <c r="D40181">
        <v>8106</v>
      </c>
      <c r="E40181" t="s">
        <v>1494</v>
      </c>
      <c r="F40181" t="s">
        <v>14515</v>
      </c>
      <c r="G40181">
        <v>2016</v>
      </c>
      <c r="H40181" t="s">
        <v>14475</v>
      </c>
      <c r="I40181">
        <v>200103</v>
      </c>
      <c r="J40181" t="s">
        <v>13882</v>
      </c>
      <c r="K40181">
        <v>200103002</v>
      </c>
      <c r="L40181" t="s">
        <v>13883</v>
      </c>
      <c r="M40181" t="s">
        <v>13885</v>
      </c>
      <c r="N40181">
        <v>2</v>
      </c>
      <c r="O40181">
        <v>0</v>
      </c>
    </row>
    <row r="40182" spans="1:15" x14ac:dyDescent="0.25">
      <c r="A40182">
        <v>8</v>
      </c>
      <c r="B40182" t="s">
        <v>14064</v>
      </c>
      <c r="C40182" t="s">
        <v>13647</v>
      </c>
      <c r="D40182">
        <v>8106</v>
      </c>
      <c r="E40182" t="s">
        <v>1494</v>
      </c>
      <c r="F40182" t="s">
        <v>14515</v>
      </c>
      <c r="G40182">
        <v>2016</v>
      </c>
      <c r="H40182" t="s">
        <v>14476</v>
      </c>
      <c r="I40182">
        <v>200103</v>
      </c>
      <c r="J40182" t="s">
        <v>13882</v>
      </c>
      <c r="K40182">
        <v>200103002</v>
      </c>
      <c r="L40182" t="s">
        <v>13883</v>
      </c>
      <c r="M40182" t="s">
        <v>13884</v>
      </c>
      <c r="N40182">
        <v>1</v>
      </c>
      <c r="O40182">
        <v>0</v>
      </c>
    </row>
    <row r="40183" spans="1:15" x14ac:dyDescent="0.25">
      <c r="A40183">
        <v>8</v>
      </c>
      <c r="B40183" t="s">
        <v>14064</v>
      </c>
      <c r="C40183" t="s">
        <v>13647</v>
      </c>
      <c r="D40183">
        <v>8106</v>
      </c>
      <c r="E40183" t="s">
        <v>1494</v>
      </c>
      <c r="F40183" t="s">
        <v>14515</v>
      </c>
      <c r="G40183">
        <v>2016</v>
      </c>
      <c r="H40183" t="s">
        <v>14476</v>
      </c>
      <c r="I40183">
        <v>200103</v>
      </c>
      <c r="J40183" t="s">
        <v>13882</v>
      </c>
      <c r="K40183">
        <v>200103002</v>
      </c>
      <c r="L40183" t="s">
        <v>13883</v>
      </c>
      <c r="M40183" t="s">
        <v>13885</v>
      </c>
      <c r="N40183">
        <v>2</v>
      </c>
      <c r="O40183">
        <v>0</v>
      </c>
    </row>
    <row r="40184" spans="1:15" x14ac:dyDescent="0.25">
      <c r="A40184">
        <v>8</v>
      </c>
      <c r="B40184" t="s">
        <v>14064</v>
      </c>
      <c r="C40184" t="s">
        <v>13647</v>
      </c>
      <c r="D40184">
        <v>8106</v>
      </c>
      <c r="E40184" t="s">
        <v>1494</v>
      </c>
      <c r="F40184" t="s">
        <v>14515</v>
      </c>
      <c r="G40184">
        <v>2016</v>
      </c>
      <c r="H40184" t="s">
        <v>14477</v>
      </c>
      <c r="I40184">
        <v>200103</v>
      </c>
      <c r="J40184" t="s">
        <v>13882</v>
      </c>
      <c r="K40184">
        <v>200103002</v>
      </c>
      <c r="L40184" t="s">
        <v>13883</v>
      </c>
      <c r="M40184" t="s">
        <v>13884</v>
      </c>
      <c r="N40184">
        <v>1</v>
      </c>
      <c r="O40184">
        <v>0</v>
      </c>
    </row>
    <row r="40185" spans="1:15" x14ac:dyDescent="0.25">
      <c r="A40185">
        <v>8</v>
      </c>
      <c r="B40185" t="s">
        <v>14064</v>
      </c>
      <c r="C40185" t="s">
        <v>13647</v>
      </c>
      <c r="D40185">
        <v>8106</v>
      </c>
      <c r="E40185" t="s">
        <v>1494</v>
      </c>
      <c r="F40185" t="s">
        <v>14515</v>
      </c>
      <c r="G40185">
        <v>2016</v>
      </c>
      <c r="H40185" t="s">
        <v>14477</v>
      </c>
      <c r="I40185">
        <v>200103</v>
      </c>
      <c r="J40185" t="s">
        <v>13882</v>
      </c>
      <c r="K40185">
        <v>200103002</v>
      </c>
      <c r="L40185" t="s">
        <v>13883</v>
      </c>
      <c r="M40185" t="s">
        <v>13885</v>
      </c>
      <c r="N40185">
        <v>2</v>
      </c>
      <c r="O40185">
        <v>0</v>
      </c>
    </row>
    <row r="40186" spans="1:15" x14ac:dyDescent="0.25">
      <c r="A40186">
        <v>8</v>
      </c>
      <c r="B40186" t="s">
        <v>14064</v>
      </c>
      <c r="C40186" t="s">
        <v>13647</v>
      </c>
      <c r="D40186">
        <v>8106</v>
      </c>
      <c r="E40186" t="s">
        <v>1494</v>
      </c>
      <c r="F40186" t="s">
        <v>14515</v>
      </c>
      <c r="G40186">
        <v>2016</v>
      </c>
      <c r="H40186" t="s">
        <v>14478</v>
      </c>
      <c r="I40186">
        <v>200103</v>
      </c>
      <c r="J40186" t="s">
        <v>13882</v>
      </c>
      <c r="K40186">
        <v>200103002</v>
      </c>
      <c r="L40186" t="s">
        <v>13883</v>
      </c>
      <c r="M40186" t="s">
        <v>13884</v>
      </c>
      <c r="N40186">
        <v>1</v>
      </c>
      <c r="O40186">
        <v>0</v>
      </c>
    </row>
    <row r="40187" spans="1:15" x14ac:dyDescent="0.25">
      <c r="A40187">
        <v>8</v>
      </c>
      <c r="B40187" t="s">
        <v>14064</v>
      </c>
      <c r="C40187" t="s">
        <v>13647</v>
      </c>
      <c r="D40187">
        <v>8106</v>
      </c>
      <c r="E40187" t="s">
        <v>1494</v>
      </c>
      <c r="F40187" t="s">
        <v>14515</v>
      </c>
      <c r="G40187">
        <v>2016</v>
      </c>
      <c r="H40187" t="s">
        <v>14478</v>
      </c>
      <c r="I40187">
        <v>200103</v>
      </c>
      <c r="J40187" t="s">
        <v>13882</v>
      </c>
      <c r="K40187">
        <v>200103002</v>
      </c>
      <c r="L40187" t="s">
        <v>13883</v>
      </c>
      <c r="M40187" t="s">
        <v>13885</v>
      </c>
      <c r="N40187">
        <v>2</v>
      </c>
      <c r="O40187">
        <v>0</v>
      </c>
    </row>
    <row r="40188" spans="1:15" x14ac:dyDescent="0.25">
      <c r="A40188">
        <v>8</v>
      </c>
      <c r="B40188" t="s">
        <v>14064</v>
      </c>
      <c r="C40188" t="s">
        <v>13647</v>
      </c>
      <c r="D40188">
        <v>8106</v>
      </c>
      <c r="E40188" t="s">
        <v>1494</v>
      </c>
      <c r="F40188" t="s">
        <v>14515</v>
      </c>
      <c r="G40188">
        <v>2016</v>
      </c>
      <c r="H40188" t="s">
        <v>14479</v>
      </c>
      <c r="I40188">
        <v>200103</v>
      </c>
      <c r="J40188" t="s">
        <v>13882</v>
      </c>
      <c r="K40188">
        <v>200103002</v>
      </c>
      <c r="L40188" t="s">
        <v>13883</v>
      </c>
      <c r="M40188" t="s">
        <v>13884</v>
      </c>
      <c r="N40188">
        <v>1</v>
      </c>
      <c r="O40188">
        <v>0</v>
      </c>
    </row>
    <row r="40189" spans="1:15" x14ac:dyDescent="0.25">
      <c r="A40189">
        <v>8</v>
      </c>
      <c r="B40189" t="s">
        <v>14064</v>
      </c>
      <c r="C40189" t="s">
        <v>13647</v>
      </c>
      <c r="D40189">
        <v>8106</v>
      </c>
      <c r="E40189" t="s">
        <v>1494</v>
      </c>
      <c r="F40189" t="s">
        <v>14515</v>
      </c>
      <c r="G40189">
        <v>2016</v>
      </c>
      <c r="H40189" t="s">
        <v>14479</v>
      </c>
      <c r="I40189">
        <v>200103</v>
      </c>
      <c r="J40189" t="s">
        <v>13882</v>
      </c>
      <c r="K40189">
        <v>200103002</v>
      </c>
      <c r="L40189" t="s">
        <v>13883</v>
      </c>
      <c r="M40189" t="s">
        <v>13885</v>
      </c>
      <c r="N40189">
        <v>2</v>
      </c>
      <c r="O40189">
        <v>0</v>
      </c>
    </row>
    <row r="40190" spans="1:15" x14ac:dyDescent="0.25">
      <c r="A40190">
        <v>8</v>
      </c>
      <c r="B40190" t="s">
        <v>14064</v>
      </c>
      <c r="C40190" t="s">
        <v>13647</v>
      </c>
      <c r="D40190">
        <v>8106</v>
      </c>
      <c r="E40190" t="s">
        <v>1494</v>
      </c>
      <c r="F40190" t="s">
        <v>14515</v>
      </c>
      <c r="G40190">
        <v>2016</v>
      </c>
      <c r="H40190" t="s">
        <v>14480</v>
      </c>
      <c r="I40190">
        <v>200103</v>
      </c>
      <c r="J40190" t="s">
        <v>13882</v>
      </c>
      <c r="K40190">
        <v>200103002</v>
      </c>
      <c r="L40190" t="s">
        <v>13883</v>
      </c>
      <c r="M40190" t="s">
        <v>13884</v>
      </c>
      <c r="N40190">
        <v>1</v>
      </c>
      <c r="O40190">
        <v>0</v>
      </c>
    </row>
    <row r="40191" spans="1:15" x14ac:dyDescent="0.25">
      <c r="A40191">
        <v>8</v>
      </c>
      <c r="B40191" t="s">
        <v>14064</v>
      </c>
      <c r="C40191" t="s">
        <v>13647</v>
      </c>
      <c r="D40191">
        <v>8106</v>
      </c>
      <c r="E40191" t="s">
        <v>1494</v>
      </c>
      <c r="F40191" t="s">
        <v>14515</v>
      </c>
      <c r="G40191">
        <v>2016</v>
      </c>
      <c r="H40191" t="s">
        <v>14480</v>
      </c>
      <c r="I40191">
        <v>200103</v>
      </c>
      <c r="J40191" t="s">
        <v>13882</v>
      </c>
      <c r="K40191">
        <v>200103002</v>
      </c>
      <c r="L40191" t="s">
        <v>13883</v>
      </c>
      <c r="M40191" t="s">
        <v>13885</v>
      </c>
      <c r="N40191">
        <v>2</v>
      </c>
      <c r="O40191">
        <v>0</v>
      </c>
    </row>
    <row r="40192" spans="1:15" x14ac:dyDescent="0.25">
      <c r="A40192">
        <v>8</v>
      </c>
      <c r="B40192" t="s">
        <v>14064</v>
      </c>
      <c r="C40192" t="s">
        <v>13647</v>
      </c>
      <c r="D40192">
        <v>8106</v>
      </c>
      <c r="E40192" t="s">
        <v>1494</v>
      </c>
      <c r="F40192" t="s">
        <v>14515</v>
      </c>
      <c r="G40192">
        <v>2016</v>
      </c>
      <c r="H40192" t="s">
        <v>14481</v>
      </c>
      <c r="I40192">
        <v>200103</v>
      </c>
      <c r="J40192" t="s">
        <v>13882</v>
      </c>
      <c r="K40192">
        <v>200103002</v>
      </c>
      <c r="L40192" t="s">
        <v>13883</v>
      </c>
      <c r="M40192" t="s">
        <v>13884</v>
      </c>
      <c r="N40192">
        <v>1</v>
      </c>
      <c r="O40192">
        <v>0</v>
      </c>
    </row>
    <row r="40193" spans="1:15" x14ac:dyDescent="0.25">
      <c r="A40193">
        <v>8</v>
      </c>
      <c r="B40193" t="s">
        <v>14064</v>
      </c>
      <c r="C40193" t="s">
        <v>13647</v>
      </c>
      <c r="D40193">
        <v>8106</v>
      </c>
      <c r="E40193" t="s">
        <v>1494</v>
      </c>
      <c r="F40193" t="s">
        <v>14515</v>
      </c>
      <c r="G40193">
        <v>2016</v>
      </c>
      <c r="H40193" t="s">
        <v>14481</v>
      </c>
      <c r="I40193">
        <v>200103</v>
      </c>
      <c r="J40193" t="s">
        <v>13882</v>
      </c>
      <c r="K40193">
        <v>200103002</v>
      </c>
      <c r="L40193" t="s">
        <v>13883</v>
      </c>
      <c r="M40193" t="s">
        <v>13885</v>
      </c>
      <c r="N40193">
        <v>2</v>
      </c>
      <c r="O40193">
        <v>0</v>
      </c>
    </row>
    <row r="40194" spans="1:15" x14ac:dyDescent="0.25">
      <c r="A40194">
        <v>8</v>
      </c>
      <c r="B40194" t="s">
        <v>14064</v>
      </c>
      <c r="C40194" t="s">
        <v>13647</v>
      </c>
      <c r="D40194">
        <v>8106</v>
      </c>
      <c r="E40194" t="s">
        <v>1494</v>
      </c>
      <c r="F40194" t="s">
        <v>14515</v>
      </c>
      <c r="G40194">
        <v>2016</v>
      </c>
      <c r="H40194" t="s">
        <v>14482</v>
      </c>
      <c r="I40194">
        <v>200103</v>
      </c>
      <c r="J40194" t="s">
        <v>13882</v>
      </c>
      <c r="K40194">
        <v>200103002</v>
      </c>
      <c r="L40194" t="s">
        <v>13883</v>
      </c>
      <c r="M40194" t="s">
        <v>13884</v>
      </c>
      <c r="N40194">
        <v>1</v>
      </c>
      <c r="O40194">
        <v>0</v>
      </c>
    </row>
    <row r="40195" spans="1:15" x14ac:dyDescent="0.25">
      <c r="A40195">
        <v>8</v>
      </c>
      <c r="B40195" t="s">
        <v>14064</v>
      </c>
      <c r="C40195" t="s">
        <v>13647</v>
      </c>
      <c r="D40195">
        <v>8106</v>
      </c>
      <c r="E40195" t="s">
        <v>1494</v>
      </c>
      <c r="F40195" t="s">
        <v>14515</v>
      </c>
      <c r="G40195">
        <v>2016</v>
      </c>
      <c r="H40195" t="s">
        <v>14482</v>
      </c>
      <c r="I40195">
        <v>200103</v>
      </c>
      <c r="J40195" t="s">
        <v>13882</v>
      </c>
      <c r="K40195">
        <v>200103002</v>
      </c>
      <c r="L40195" t="s">
        <v>13883</v>
      </c>
      <c r="M40195" t="s">
        <v>13885</v>
      </c>
      <c r="N40195">
        <v>2</v>
      </c>
      <c r="O40195">
        <v>0</v>
      </c>
    </row>
    <row r="40196" spans="1:15" x14ac:dyDescent="0.25">
      <c r="A40196">
        <v>8</v>
      </c>
      <c r="B40196" t="s">
        <v>14064</v>
      </c>
      <c r="C40196" t="s">
        <v>13647</v>
      </c>
      <c r="D40196">
        <v>8106</v>
      </c>
      <c r="E40196" t="s">
        <v>1494</v>
      </c>
      <c r="F40196" t="s">
        <v>14515</v>
      </c>
      <c r="G40196">
        <v>2016</v>
      </c>
      <c r="H40196" t="s">
        <v>13881</v>
      </c>
      <c r="I40196">
        <v>200103</v>
      </c>
      <c r="J40196" t="s">
        <v>13882</v>
      </c>
      <c r="K40196">
        <v>200103002</v>
      </c>
      <c r="L40196" t="s">
        <v>13883</v>
      </c>
      <c r="M40196" t="s">
        <v>13884</v>
      </c>
      <c r="N40196">
        <v>1</v>
      </c>
      <c r="O40196">
        <v>0</v>
      </c>
    </row>
    <row r="40197" spans="1:15" x14ac:dyDescent="0.25">
      <c r="A40197">
        <v>8</v>
      </c>
      <c r="B40197" t="s">
        <v>14064</v>
      </c>
      <c r="C40197" t="s">
        <v>13647</v>
      </c>
      <c r="D40197">
        <v>8106</v>
      </c>
      <c r="E40197" t="s">
        <v>1494</v>
      </c>
      <c r="F40197" t="s">
        <v>14515</v>
      </c>
      <c r="G40197">
        <v>2016</v>
      </c>
      <c r="H40197" t="s">
        <v>13881</v>
      </c>
      <c r="I40197">
        <v>200103</v>
      </c>
      <c r="J40197" t="s">
        <v>13882</v>
      </c>
      <c r="K40197">
        <v>200103002</v>
      </c>
      <c r="L40197" t="s">
        <v>13883</v>
      </c>
      <c r="M40197" t="s">
        <v>13885</v>
      </c>
      <c r="N40197">
        <v>2</v>
      </c>
      <c r="O40197">
        <v>0</v>
      </c>
    </row>
    <row r="40198" spans="1:15" x14ac:dyDescent="0.25">
      <c r="A40198">
        <v>8</v>
      </c>
      <c r="B40198" t="s">
        <v>14064</v>
      </c>
      <c r="C40198" t="s">
        <v>13649</v>
      </c>
      <c r="D40198">
        <v>8110</v>
      </c>
      <c r="E40198" t="s">
        <v>1506</v>
      </c>
      <c r="F40198" t="s">
        <v>14070</v>
      </c>
      <c r="G40198">
        <v>2016</v>
      </c>
      <c r="H40198" t="s">
        <v>14474</v>
      </c>
      <c r="I40198">
        <v>200103</v>
      </c>
      <c r="J40198" t="s">
        <v>13882</v>
      </c>
      <c r="K40198">
        <v>200103002</v>
      </c>
      <c r="L40198" t="s">
        <v>13883</v>
      </c>
      <c r="M40198" t="s">
        <v>13884</v>
      </c>
      <c r="N40198">
        <v>1</v>
      </c>
      <c r="O40198">
        <v>0</v>
      </c>
    </row>
    <row r="40199" spans="1:15" x14ac:dyDescent="0.25">
      <c r="A40199">
        <v>8</v>
      </c>
      <c r="B40199" t="s">
        <v>14064</v>
      </c>
      <c r="C40199" t="s">
        <v>13649</v>
      </c>
      <c r="D40199">
        <v>8110</v>
      </c>
      <c r="E40199" t="s">
        <v>1506</v>
      </c>
      <c r="F40199" t="s">
        <v>14070</v>
      </c>
      <c r="G40199">
        <v>2016</v>
      </c>
      <c r="H40199" t="s">
        <v>14474</v>
      </c>
      <c r="I40199">
        <v>200103</v>
      </c>
      <c r="J40199" t="s">
        <v>13882</v>
      </c>
      <c r="K40199">
        <v>200103002</v>
      </c>
      <c r="L40199" t="s">
        <v>13883</v>
      </c>
      <c r="M40199" t="s">
        <v>13885</v>
      </c>
      <c r="N40199">
        <v>2</v>
      </c>
      <c r="O40199">
        <v>0</v>
      </c>
    </row>
    <row r="40200" spans="1:15" x14ac:dyDescent="0.25">
      <c r="A40200">
        <v>8</v>
      </c>
      <c r="B40200" t="s">
        <v>14064</v>
      </c>
      <c r="C40200" t="s">
        <v>13649</v>
      </c>
      <c r="D40200">
        <v>8110</v>
      </c>
      <c r="E40200" t="s">
        <v>1506</v>
      </c>
      <c r="F40200" t="s">
        <v>14070</v>
      </c>
      <c r="G40200">
        <v>2016</v>
      </c>
      <c r="H40200" t="s">
        <v>14475</v>
      </c>
      <c r="I40200">
        <v>200103</v>
      </c>
      <c r="J40200" t="s">
        <v>13882</v>
      </c>
      <c r="K40200">
        <v>200103002</v>
      </c>
      <c r="L40200" t="s">
        <v>13883</v>
      </c>
      <c r="M40200" t="s">
        <v>13884</v>
      </c>
      <c r="N40200">
        <v>1</v>
      </c>
      <c r="O40200">
        <v>0</v>
      </c>
    </row>
    <row r="40201" spans="1:15" x14ac:dyDescent="0.25">
      <c r="A40201">
        <v>8</v>
      </c>
      <c r="B40201" t="s">
        <v>14064</v>
      </c>
      <c r="C40201" t="s">
        <v>13649</v>
      </c>
      <c r="D40201">
        <v>8110</v>
      </c>
      <c r="E40201" t="s">
        <v>1506</v>
      </c>
      <c r="F40201" t="s">
        <v>14070</v>
      </c>
      <c r="G40201">
        <v>2016</v>
      </c>
      <c r="H40201" t="s">
        <v>14475</v>
      </c>
      <c r="I40201">
        <v>200103</v>
      </c>
      <c r="J40201" t="s">
        <v>13882</v>
      </c>
      <c r="K40201">
        <v>200103002</v>
      </c>
      <c r="L40201" t="s">
        <v>13883</v>
      </c>
      <c r="M40201" t="s">
        <v>13885</v>
      </c>
      <c r="N40201">
        <v>2</v>
      </c>
      <c r="O40201">
        <v>0</v>
      </c>
    </row>
    <row r="40202" spans="1:15" x14ac:dyDescent="0.25">
      <c r="A40202">
        <v>8</v>
      </c>
      <c r="B40202" t="s">
        <v>14064</v>
      </c>
      <c r="C40202" t="s">
        <v>13649</v>
      </c>
      <c r="D40202">
        <v>8110</v>
      </c>
      <c r="E40202" t="s">
        <v>1506</v>
      </c>
      <c r="F40202" t="s">
        <v>14070</v>
      </c>
      <c r="G40202">
        <v>2016</v>
      </c>
      <c r="H40202" t="s">
        <v>14476</v>
      </c>
      <c r="I40202">
        <v>200103</v>
      </c>
      <c r="J40202" t="s">
        <v>13882</v>
      </c>
      <c r="K40202">
        <v>200103002</v>
      </c>
      <c r="L40202" t="s">
        <v>13883</v>
      </c>
      <c r="M40202" t="s">
        <v>13884</v>
      </c>
      <c r="N40202">
        <v>1</v>
      </c>
      <c r="O40202">
        <v>0</v>
      </c>
    </row>
    <row r="40203" spans="1:15" x14ac:dyDescent="0.25">
      <c r="A40203">
        <v>8</v>
      </c>
      <c r="B40203" t="s">
        <v>14064</v>
      </c>
      <c r="C40203" t="s">
        <v>13649</v>
      </c>
      <c r="D40203">
        <v>8110</v>
      </c>
      <c r="E40203" t="s">
        <v>1506</v>
      </c>
      <c r="F40203" t="s">
        <v>14070</v>
      </c>
      <c r="G40203">
        <v>2016</v>
      </c>
      <c r="H40203" t="s">
        <v>14476</v>
      </c>
      <c r="I40203">
        <v>200103</v>
      </c>
      <c r="J40203" t="s">
        <v>13882</v>
      </c>
      <c r="K40203">
        <v>200103002</v>
      </c>
      <c r="L40203" t="s">
        <v>13883</v>
      </c>
      <c r="M40203" t="s">
        <v>13885</v>
      </c>
      <c r="N40203">
        <v>2</v>
      </c>
      <c r="O40203">
        <v>0</v>
      </c>
    </row>
    <row r="40204" spans="1:15" x14ac:dyDescent="0.25">
      <c r="A40204">
        <v>8</v>
      </c>
      <c r="B40204" t="s">
        <v>14064</v>
      </c>
      <c r="C40204" t="s">
        <v>13649</v>
      </c>
      <c r="D40204">
        <v>8110</v>
      </c>
      <c r="E40204" t="s">
        <v>1506</v>
      </c>
      <c r="F40204" t="s">
        <v>14070</v>
      </c>
      <c r="G40204">
        <v>2016</v>
      </c>
      <c r="H40204" t="s">
        <v>14477</v>
      </c>
      <c r="I40204">
        <v>200103</v>
      </c>
      <c r="J40204" t="s">
        <v>13882</v>
      </c>
      <c r="K40204">
        <v>200103002</v>
      </c>
      <c r="L40204" t="s">
        <v>13883</v>
      </c>
      <c r="M40204" t="s">
        <v>13884</v>
      </c>
      <c r="N40204">
        <v>1</v>
      </c>
      <c r="O40204">
        <v>0</v>
      </c>
    </row>
    <row r="40205" spans="1:15" x14ac:dyDescent="0.25">
      <c r="A40205">
        <v>8</v>
      </c>
      <c r="B40205" t="s">
        <v>14064</v>
      </c>
      <c r="C40205" t="s">
        <v>13649</v>
      </c>
      <c r="D40205">
        <v>8110</v>
      </c>
      <c r="E40205" t="s">
        <v>1506</v>
      </c>
      <c r="F40205" t="s">
        <v>14070</v>
      </c>
      <c r="G40205">
        <v>2016</v>
      </c>
      <c r="H40205" t="s">
        <v>14477</v>
      </c>
      <c r="I40205">
        <v>200103</v>
      </c>
      <c r="J40205" t="s">
        <v>13882</v>
      </c>
      <c r="K40205">
        <v>200103002</v>
      </c>
      <c r="L40205" t="s">
        <v>13883</v>
      </c>
      <c r="M40205" t="s">
        <v>13885</v>
      </c>
      <c r="N40205">
        <v>2</v>
      </c>
      <c r="O40205">
        <v>0</v>
      </c>
    </row>
    <row r="40206" spans="1:15" x14ac:dyDescent="0.25">
      <c r="A40206">
        <v>8</v>
      </c>
      <c r="B40206" t="s">
        <v>14064</v>
      </c>
      <c r="C40206" t="s">
        <v>13649</v>
      </c>
      <c r="D40206">
        <v>8110</v>
      </c>
      <c r="E40206" t="s">
        <v>1506</v>
      </c>
      <c r="F40206" t="s">
        <v>14070</v>
      </c>
      <c r="G40206">
        <v>2016</v>
      </c>
      <c r="H40206" t="s">
        <v>14478</v>
      </c>
      <c r="I40206">
        <v>200103</v>
      </c>
      <c r="J40206" t="s">
        <v>13882</v>
      </c>
      <c r="K40206">
        <v>200103002</v>
      </c>
      <c r="L40206" t="s">
        <v>13883</v>
      </c>
      <c r="M40206" t="s">
        <v>13884</v>
      </c>
      <c r="N40206">
        <v>1</v>
      </c>
      <c r="O40206">
        <v>0</v>
      </c>
    </row>
    <row r="40207" spans="1:15" x14ac:dyDescent="0.25">
      <c r="A40207">
        <v>8</v>
      </c>
      <c r="B40207" t="s">
        <v>14064</v>
      </c>
      <c r="C40207" t="s">
        <v>13649</v>
      </c>
      <c r="D40207">
        <v>8110</v>
      </c>
      <c r="E40207" t="s">
        <v>1506</v>
      </c>
      <c r="F40207" t="s">
        <v>14070</v>
      </c>
      <c r="G40207">
        <v>2016</v>
      </c>
      <c r="H40207" t="s">
        <v>14478</v>
      </c>
      <c r="I40207">
        <v>200103</v>
      </c>
      <c r="J40207" t="s">
        <v>13882</v>
      </c>
      <c r="K40207">
        <v>200103002</v>
      </c>
      <c r="L40207" t="s">
        <v>13883</v>
      </c>
      <c r="M40207" t="s">
        <v>13885</v>
      </c>
      <c r="N40207">
        <v>2</v>
      </c>
      <c r="O40207">
        <v>0</v>
      </c>
    </row>
    <row r="40208" spans="1:15" x14ac:dyDescent="0.25">
      <c r="A40208">
        <v>8</v>
      </c>
      <c r="B40208" t="s">
        <v>14064</v>
      </c>
      <c r="C40208" t="s">
        <v>13649</v>
      </c>
      <c r="D40208">
        <v>8110</v>
      </c>
      <c r="E40208" t="s">
        <v>1506</v>
      </c>
      <c r="F40208" t="s">
        <v>14070</v>
      </c>
      <c r="G40208">
        <v>2016</v>
      </c>
      <c r="H40208" t="s">
        <v>14479</v>
      </c>
      <c r="I40208">
        <v>200103</v>
      </c>
      <c r="J40208" t="s">
        <v>13882</v>
      </c>
      <c r="K40208">
        <v>200103002</v>
      </c>
      <c r="L40208" t="s">
        <v>13883</v>
      </c>
      <c r="M40208" t="s">
        <v>13884</v>
      </c>
      <c r="N40208">
        <v>1</v>
      </c>
      <c r="O40208">
        <v>0</v>
      </c>
    </row>
    <row r="40209" spans="1:15" x14ac:dyDescent="0.25">
      <c r="A40209">
        <v>8</v>
      </c>
      <c r="B40209" t="s">
        <v>14064</v>
      </c>
      <c r="C40209" t="s">
        <v>13649</v>
      </c>
      <c r="D40209">
        <v>8110</v>
      </c>
      <c r="E40209" t="s">
        <v>1506</v>
      </c>
      <c r="F40209" t="s">
        <v>14070</v>
      </c>
      <c r="G40209">
        <v>2016</v>
      </c>
      <c r="H40209" t="s">
        <v>14479</v>
      </c>
      <c r="I40209">
        <v>200103</v>
      </c>
      <c r="J40209" t="s">
        <v>13882</v>
      </c>
      <c r="K40209">
        <v>200103002</v>
      </c>
      <c r="L40209" t="s">
        <v>13883</v>
      </c>
      <c r="M40209" t="s">
        <v>13885</v>
      </c>
      <c r="N40209">
        <v>2</v>
      </c>
      <c r="O40209">
        <v>0</v>
      </c>
    </row>
    <row r="40210" spans="1:15" x14ac:dyDescent="0.25">
      <c r="A40210">
        <v>8</v>
      </c>
      <c r="B40210" t="s">
        <v>14064</v>
      </c>
      <c r="C40210" t="s">
        <v>13649</v>
      </c>
      <c r="D40210">
        <v>8110</v>
      </c>
      <c r="E40210" t="s">
        <v>1506</v>
      </c>
      <c r="F40210" t="s">
        <v>14070</v>
      </c>
      <c r="G40210">
        <v>2016</v>
      </c>
      <c r="H40210" t="s">
        <v>14480</v>
      </c>
      <c r="I40210">
        <v>200103</v>
      </c>
      <c r="J40210" t="s">
        <v>13882</v>
      </c>
      <c r="K40210">
        <v>200103002</v>
      </c>
      <c r="L40210" t="s">
        <v>13883</v>
      </c>
      <c r="M40210" t="s">
        <v>13884</v>
      </c>
      <c r="N40210">
        <v>1</v>
      </c>
      <c r="O40210">
        <v>0</v>
      </c>
    </row>
    <row r="40211" spans="1:15" x14ac:dyDescent="0.25">
      <c r="A40211">
        <v>8</v>
      </c>
      <c r="B40211" t="s">
        <v>14064</v>
      </c>
      <c r="C40211" t="s">
        <v>13649</v>
      </c>
      <c r="D40211">
        <v>8110</v>
      </c>
      <c r="E40211" t="s">
        <v>1506</v>
      </c>
      <c r="F40211" t="s">
        <v>14070</v>
      </c>
      <c r="G40211">
        <v>2016</v>
      </c>
      <c r="H40211" t="s">
        <v>14480</v>
      </c>
      <c r="I40211">
        <v>200103</v>
      </c>
      <c r="J40211" t="s">
        <v>13882</v>
      </c>
      <c r="K40211">
        <v>200103002</v>
      </c>
      <c r="L40211" t="s">
        <v>13883</v>
      </c>
      <c r="M40211" t="s">
        <v>13885</v>
      </c>
      <c r="N40211">
        <v>2</v>
      </c>
      <c r="O40211">
        <v>0</v>
      </c>
    </row>
    <row r="40212" spans="1:15" x14ac:dyDescent="0.25">
      <c r="A40212">
        <v>8</v>
      </c>
      <c r="B40212" t="s">
        <v>14064</v>
      </c>
      <c r="C40212" t="s">
        <v>13649</v>
      </c>
      <c r="D40212">
        <v>8110</v>
      </c>
      <c r="E40212" t="s">
        <v>1506</v>
      </c>
      <c r="F40212" t="s">
        <v>14070</v>
      </c>
      <c r="G40212">
        <v>2016</v>
      </c>
      <c r="H40212" t="s">
        <v>14481</v>
      </c>
      <c r="I40212">
        <v>200103</v>
      </c>
      <c r="J40212" t="s">
        <v>13882</v>
      </c>
      <c r="K40212">
        <v>200103002</v>
      </c>
      <c r="L40212" t="s">
        <v>13883</v>
      </c>
      <c r="M40212" t="s">
        <v>13884</v>
      </c>
      <c r="N40212">
        <v>1</v>
      </c>
      <c r="O40212">
        <v>0</v>
      </c>
    </row>
    <row r="40213" spans="1:15" x14ac:dyDescent="0.25">
      <c r="A40213">
        <v>8</v>
      </c>
      <c r="B40213" t="s">
        <v>14064</v>
      </c>
      <c r="C40213" t="s">
        <v>13649</v>
      </c>
      <c r="D40213">
        <v>8110</v>
      </c>
      <c r="E40213" t="s">
        <v>1506</v>
      </c>
      <c r="F40213" t="s">
        <v>14070</v>
      </c>
      <c r="G40213">
        <v>2016</v>
      </c>
      <c r="H40213" t="s">
        <v>14481</v>
      </c>
      <c r="I40213">
        <v>200103</v>
      </c>
      <c r="J40213" t="s">
        <v>13882</v>
      </c>
      <c r="K40213">
        <v>200103002</v>
      </c>
      <c r="L40213" t="s">
        <v>13883</v>
      </c>
      <c r="M40213" t="s">
        <v>13885</v>
      </c>
      <c r="N40213">
        <v>2</v>
      </c>
      <c r="O40213">
        <v>0</v>
      </c>
    </row>
    <row r="40214" spans="1:15" x14ac:dyDescent="0.25">
      <c r="A40214">
        <v>8</v>
      </c>
      <c r="B40214" t="s">
        <v>14064</v>
      </c>
      <c r="C40214" t="s">
        <v>13649</v>
      </c>
      <c r="D40214">
        <v>8110</v>
      </c>
      <c r="E40214" t="s">
        <v>1506</v>
      </c>
      <c r="F40214" t="s">
        <v>14070</v>
      </c>
      <c r="G40214">
        <v>2016</v>
      </c>
      <c r="H40214" t="s">
        <v>14482</v>
      </c>
      <c r="I40214">
        <v>200103</v>
      </c>
      <c r="J40214" t="s">
        <v>13882</v>
      </c>
      <c r="K40214">
        <v>200103002</v>
      </c>
      <c r="L40214" t="s">
        <v>13883</v>
      </c>
      <c r="M40214" t="s">
        <v>13884</v>
      </c>
      <c r="N40214">
        <v>1</v>
      </c>
      <c r="O40214">
        <v>0</v>
      </c>
    </row>
    <row r="40215" spans="1:15" x14ac:dyDescent="0.25">
      <c r="A40215">
        <v>8</v>
      </c>
      <c r="B40215" t="s">
        <v>14064</v>
      </c>
      <c r="C40215" t="s">
        <v>13649</v>
      </c>
      <c r="D40215">
        <v>8110</v>
      </c>
      <c r="E40215" t="s">
        <v>1506</v>
      </c>
      <c r="F40215" t="s">
        <v>14070</v>
      </c>
      <c r="G40215">
        <v>2016</v>
      </c>
      <c r="H40215" t="s">
        <v>13881</v>
      </c>
      <c r="I40215">
        <v>200103</v>
      </c>
      <c r="J40215" t="s">
        <v>13882</v>
      </c>
      <c r="K40215">
        <v>200103002</v>
      </c>
      <c r="L40215" t="s">
        <v>13883</v>
      </c>
      <c r="M40215" t="s">
        <v>13884</v>
      </c>
      <c r="N40215">
        <v>1</v>
      </c>
      <c r="O40215">
        <v>0</v>
      </c>
    </row>
    <row r="40216" spans="1:15" x14ac:dyDescent="0.25">
      <c r="A40216">
        <v>8</v>
      </c>
      <c r="B40216" t="s">
        <v>14064</v>
      </c>
      <c r="C40216" t="s">
        <v>13649</v>
      </c>
      <c r="D40216">
        <v>8110</v>
      </c>
      <c r="E40216" t="s">
        <v>1506</v>
      </c>
      <c r="F40216" t="s">
        <v>14070</v>
      </c>
      <c r="G40216">
        <v>2016</v>
      </c>
      <c r="H40216" t="s">
        <v>14482</v>
      </c>
      <c r="I40216">
        <v>200103</v>
      </c>
      <c r="J40216" t="s">
        <v>13882</v>
      </c>
      <c r="K40216">
        <v>200103002</v>
      </c>
      <c r="L40216" t="s">
        <v>13883</v>
      </c>
      <c r="M40216" t="s">
        <v>13885</v>
      </c>
      <c r="N40216">
        <v>2</v>
      </c>
      <c r="O40216">
        <v>0</v>
      </c>
    </row>
    <row r="40217" spans="1:15" x14ac:dyDescent="0.25">
      <c r="A40217">
        <v>8</v>
      </c>
      <c r="B40217" t="s">
        <v>14064</v>
      </c>
      <c r="C40217" t="s">
        <v>13649</v>
      </c>
      <c r="D40217">
        <v>8110</v>
      </c>
      <c r="E40217" t="s">
        <v>1506</v>
      </c>
      <c r="F40217" t="s">
        <v>14070</v>
      </c>
      <c r="G40217">
        <v>2016</v>
      </c>
      <c r="H40217" t="s">
        <v>13881</v>
      </c>
      <c r="I40217">
        <v>200103</v>
      </c>
      <c r="J40217" t="s">
        <v>13882</v>
      </c>
      <c r="K40217">
        <v>200103002</v>
      </c>
      <c r="L40217" t="s">
        <v>13883</v>
      </c>
      <c r="M40217" t="s">
        <v>13885</v>
      </c>
      <c r="N40217">
        <v>2</v>
      </c>
      <c r="O40217">
        <v>0</v>
      </c>
    </row>
    <row r="40218" spans="1:15" x14ac:dyDescent="0.25">
      <c r="A40218">
        <v>8</v>
      </c>
      <c r="B40218" t="s">
        <v>14064</v>
      </c>
      <c r="C40218" t="s">
        <v>13649</v>
      </c>
      <c r="D40218">
        <v>8110</v>
      </c>
      <c r="E40218" t="s">
        <v>1506</v>
      </c>
      <c r="F40218" t="s">
        <v>14454</v>
      </c>
      <c r="G40218">
        <v>2016</v>
      </c>
      <c r="H40218" t="s">
        <v>14474</v>
      </c>
      <c r="I40218">
        <v>200103</v>
      </c>
      <c r="J40218" t="s">
        <v>13882</v>
      </c>
      <c r="K40218">
        <v>200103002</v>
      </c>
      <c r="L40218" t="s">
        <v>13883</v>
      </c>
      <c r="M40218" t="s">
        <v>13884</v>
      </c>
      <c r="N40218">
        <v>1</v>
      </c>
      <c r="O40218">
        <v>0</v>
      </c>
    </row>
    <row r="40219" spans="1:15" x14ac:dyDescent="0.25">
      <c r="A40219">
        <v>8</v>
      </c>
      <c r="B40219" t="s">
        <v>14064</v>
      </c>
      <c r="C40219" t="s">
        <v>13649</v>
      </c>
      <c r="D40219">
        <v>8110</v>
      </c>
      <c r="E40219" t="s">
        <v>1506</v>
      </c>
      <c r="F40219" t="s">
        <v>14454</v>
      </c>
      <c r="G40219">
        <v>2016</v>
      </c>
      <c r="H40219" t="s">
        <v>14474</v>
      </c>
      <c r="I40219">
        <v>200103</v>
      </c>
      <c r="J40219" t="s">
        <v>13882</v>
      </c>
      <c r="K40219">
        <v>200103002</v>
      </c>
      <c r="L40219" t="s">
        <v>13883</v>
      </c>
      <c r="M40219" t="s">
        <v>13885</v>
      </c>
      <c r="N40219">
        <v>2</v>
      </c>
      <c r="O40219">
        <v>0</v>
      </c>
    </row>
    <row r="40220" spans="1:15" x14ac:dyDescent="0.25">
      <c r="A40220">
        <v>8</v>
      </c>
      <c r="B40220" t="s">
        <v>14064</v>
      </c>
      <c r="C40220" t="s">
        <v>13649</v>
      </c>
      <c r="D40220">
        <v>8110</v>
      </c>
      <c r="E40220" t="s">
        <v>1506</v>
      </c>
      <c r="F40220" t="s">
        <v>14454</v>
      </c>
      <c r="G40220">
        <v>2016</v>
      </c>
      <c r="H40220" t="s">
        <v>14475</v>
      </c>
      <c r="I40220">
        <v>200103</v>
      </c>
      <c r="J40220" t="s">
        <v>13882</v>
      </c>
      <c r="K40220">
        <v>200103002</v>
      </c>
      <c r="L40220" t="s">
        <v>13883</v>
      </c>
      <c r="M40220" t="s">
        <v>13884</v>
      </c>
      <c r="N40220">
        <v>1</v>
      </c>
      <c r="O40220">
        <v>0</v>
      </c>
    </row>
    <row r="40221" spans="1:15" x14ac:dyDescent="0.25">
      <c r="A40221">
        <v>8</v>
      </c>
      <c r="B40221" t="s">
        <v>14064</v>
      </c>
      <c r="C40221" t="s">
        <v>13649</v>
      </c>
      <c r="D40221">
        <v>8110</v>
      </c>
      <c r="E40221" t="s">
        <v>1506</v>
      </c>
      <c r="F40221" t="s">
        <v>14454</v>
      </c>
      <c r="G40221">
        <v>2016</v>
      </c>
      <c r="H40221" t="s">
        <v>14475</v>
      </c>
      <c r="I40221">
        <v>200103</v>
      </c>
      <c r="J40221" t="s">
        <v>13882</v>
      </c>
      <c r="K40221">
        <v>200103002</v>
      </c>
      <c r="L40221" t="s">
        <v>13883</v>
      </c>
      <c r="M40221" t="s">
        <v>13885</v>
      </c>
      <c r="N40221">
        <v>2</v>
      </c>
      <c r="O40221">
        <v>0</v>
      </c>
    </row>
    <row r="40222" spans="1:15" x14ac:dyDescent="0.25">
      <c r="A40222">
        <v>8</v>
      </c>
      <c r="B40222" t="s">
        <v>14064</v>
      </c>
      <c r="C40222" t="s">
        <v>13649</v>
      </c>
      <c r="D40222">
        <v>8110</v>
      </c>
      <c r="E40222" t="s">
        <v>1506</v>
      </c>
      <c r="F40222" t="s">
        <v>14454</v>
      </c>
      <c r="G40222">
        <v>2016</v>
      </c>
      <c r="H40222" t="s">
        <v>14476</v>
      </c>
      <c r="I40222">
        <v>200103</v>
      </c>
      <c r="J40222" t="s">
        <v>13882</v>
      </c>
      <c r="K40222">
        <v>200103002</v>
      </c>
      <c r="L40222" t="s">
        <v>13883</v>
      </c>
      <c r="M40222" t="s">
        <v>13884</v>
      </c>
      <c r="N40222">
        <v>1</v>
      </c>
      <c r="O40222">
        <v>0</v>
      </c>
    </row>
    <row r="40223" spans="1:15" x14ac:dyDescent="0.25">
      <c r="A40223">
        <v>8</v>
      </c>
      <c r="B40223" t="s">
        <v>14064</v>
      </c>
      <c r="C40223" t="s">
        <v>13649</v>
      </c>
      <c r="D40223">
        <v>8110</v>
      </c>
      <c r="E40223" t="s">
        <v>1506</v>
      </c>
      <c r="F40223" t="s">
        <v>14454</v>
      </c>
      <c r="G40223">
        <v>2016</v>
      </c>
      <c r="H40223" t="s">
        <v>14476</v>
      </c>
      <c r="I40223">
        <v>200103</v>
      </c>
      <c r="J40223" t="s">
        <v>13882</v>
      </c>
      <c r="K40223">
        <v>200103002</v>
      </c>
      <c r="L40223" t="s">
        <v>13883</v>
      </c>
      <c r="M40223" t="s">
        <v>13885</v>
      </c>
      <c r="N40223">
        <v>2</v>
      </c>
      <c r="O40223">
        <v>0</v>
      </c>
    </row>
    <row r="40224" spans="1:15" x14ac:dyDescent="0.25">
      <c r="A40224">
        <v>8</v>
      </c>
      <c r="B40224" t="s">
        <v>14064</v>
      </c>
      <c r="C40224" t="s">
        <v>13649</v>
      </c>
      <c r="D40224">
        <v>8110</v>
      </c>
      <c r="E40224" t="s">
        <v>1506</v>
      </c>
      <c r="F40224" t="s">
        <v>14454</v>
      </c>
      <c r="G40224">
        <v>2016</v>
      </c>
      <c r="H40224" t="s">
        <v>14477</v>
      </c>
      <c r="I40224">
        <v>200103</v>
      </c>
      <c r="J40224" t="s">
        <v>13882</v>
      </c>
      <c r="K40224">
        <v>200103002</v>
      </c>
      <c r="L40224" t="s">
        <v>13883</v>
      </c>
      <c r="M40224" t="s">
        <v>13884</v>
      </c>
      <c r="N40224">
        <v>1</v>
      </c>
      <c r="O40224">
        <v>0</v>
      </c>
    </row>
    <row r="40225" spans="1:15" x14ac:dyDescent="0.25">
      <c r="A40225">
        <v>8</v>
      </c>
      <c r="B40225" t="s">
        <v>14064</v>
      </c>
      <c r="C40225" t="s">
        <v>13649</v>
      </c>
      <c r="D40225">
        <v>8110</v>
      </c>
      <c r="E40225" t="s">
        <v>1506</v>
      </c>
      <c r="F40225" t="s">
        <v>14454</v>
      </c>
      <c r="G40225">
        <v>2016</v>
      </c>
      <c r="H40225" t="s">
        <v>14477</v>
      </c>
      <c r="I40225">
        <v>200103</v>
      </c>
      <c r="J40225" t="s">
        <v>13882</v>
      </c>
      <c r="K40225">
        <v>200103002</v>
      </c>
      <c r="L40225" t="s">
        <v>13883</v>
      </c>
      <c r="M40225" t="s">
        <v>13885</v>
      </c>
      <c r="N40225">
        <v>2</v>
      </c>
      <c r="O40225">
        <v>0</v>
      </c>
    </row>
    <row r="40226" spans="1:15" x14ac:dyDescent="0.25">
      <c r="A40226">
        <v>8</v>
      </c>
      <c r="B40226" t="s">
        <v>14064</v>
      </c>
      <c r="C40226" t="s">
        <v>13649</v>
      </c>
      <c r="D40226">
        <v>8110</v>
      </c>
      <c r="E40226" t="s">
        <v>1506</v>
      </c>
      <c r="F40226" t="s">
        <v>14454</v>
      </c>
      <c r="G40226">
        <v>2016</v>
      </c>
      <c r="H40226" t="s">
        <v>14478</v>
      </c>
      <c r="I40226">
        <v>200103</v>
      </c>
      <c r="J40226" t="s">
        <v>13882</v>
      </c>
      <c r="K40226">
        <v>200103002</v>
      </c>
      <c r="L40226" t="s">
        <v>13883</v>
      </c>
      <c r="M40226" t="s">
        <v>13884</v>
      </c>
      <c r="N40226">
        <v>1</v>
      </c>
      <c r="O40226">
        <v>0</v>
      </c>
    </row>
    <row r="40227" spans="1:15" x14ac:dyDescent="0.25">
      <c r="A40227">
        <v>8</v>
      </c>
      <c r="B40227" t="s">
        <v>14064</v>
      </c>
      <c r="C40227" t="s">
        <v>13649</v>
      </c>
      <c r="D40227">
        <v>8110</v>
      </c>
      <c r="E40227" t="s">
        <v>1506</v>
      </c>
      <c r="F40227" t="s">
        <v>14454</v>
      </c>
      <c r="G40227">
        <v>2016</v>
      </c>
      <c r="H40227" t="s">
        <v>14478</v>
      </c>
      <c r="I40227">
        <v>200103</v>
      </c>
      <c r="J40227" t="s">
        <v>13882</v>
      </c>
      <c r="K40227">
        <v>200103002</v>
      </c>
      <c r="L40227" t="s">
        <v>13883</v>
      </c>
      <c r="M40227" t="s">
        <v>13885</v>
      </c>
      <c r="N40227">
        <v>2</v>
      </c>
      <c r="O40227">
        <v>0</v>
      </c>
    </row>
    <row r="40228" spans="1:15" x14ac:dyDescent="0.25">
      <c r="A40228">
        <v>8</v>
      </c>
      <c r="B40228" t="s">
        <v>14064</v>
      </c>
      <c r="C40228" t="s">
        <v>13649</v>
      </c>
      <c r="D40228">
        <v>8110</v>
      </c>
      <c r="E40228" t="s">
        <v>1506</v>
      </c>
      <c r="F40228" t="s">
        <v>14454</v>
      </c>
      <c r="G40228">
        <v>2016</v>
      </c>
      <c r="H40228" t="s">
        <v>14479</v>
      </c>
      <c r="I40228">
        <v>200103</v>
      </c>
      <c r="J40228" t="s">
        <v>13882</v>
      </c>
      <c r="K40228">
        <v>200103002</v>
      </c>
      <c r="L40228" t="s">
        <v>13883</v>
      </c>
      <c r="M40228" t="s">
        <v>13884</v>
      </c>
      <c r="N40228">
        <v>1</v>
      </c>
      <c r="O40228">
        <v>0</v>
      </c>
    </row>
    <row r="40229" spans="1:15" x14ac:dyDescent="0.25">
      <c r="A40229">
        <v>8</v>
      </c>
      <c r="B40229" t="s">
        <v>14064</v>
      </c>
      <c r="C40229" t="s">
        <v>13649</v>
      </c>
      <c r="D40229">
        <v>8110</v>
      </c>
      <c r="E40229" t="s">
        <v>1506</v>
      </c>
      <c r="F40229" t="s">
        <v>14454</v>
      </c>
      <c r="G40229">
        <v>2016</v>
      </c>
      <c r="H40229" t="s">
        <v>14479</v>
      </c>
      <c r="I40229">
        <v>200103</v>
      </c>
      <c r="J40229" t="s">
        <v>13882</v>
      </c>
      <c r="K40229">
        <v>200103002</v>
      </c>
      <c r="L40229" t="s">
        <v>13883</v>
      </c>
      <c r="M40229" t="s">
        <v>13885</v>
      </c>
      <c r="N40229">
        <v>2</v>
      </c>
      <c r="O40229">
        <v>0</v>
      </c>
    </row>
    <row r="40230" spans="1:15" x14ac:dyDescent="0.25">
      <c r="A40230">
        <v>8</v>
      </c>
      <c r="B40230" t="s">
        <v>14064</v>
      </c>
      <c r="C40230" t="s">
        <v>13649</v>
      </c>
      <c r="D40230">
        <v>8110</v>
      </c>
      <c r="E40230" t="s">
        <v>1506</v>
      </c>
      <c r="F40230" t="s">
        <v>14454</v>
      </c>
      <c r="G40230">
        <v>2016</v>
      </c>
      <c r="H40230" t="s">
        <v>14480</v>
      </c>
      <c r="I40230">
        <v>200103</v>
      </c>
      <c r="J40230" t="s">
        <v>13882</v>
      </c>
      <c r="K40230">
        <v>200103002</v>
      </c>
      <c r="L40230" t="s">
        <v>13883</v>
      </c>
      <c r="M40230" t="s">
        <v>13884</v>
      </c>
      <c r="N40230">
        <v>1</v>
      </c>
      <c r="O40230">
        <v>0</v>
      </c>
    </row>
    <row r="40231" spans="1:15" x14ac:dyDescent="0.25">
      <c r="A40231">
        <v>8</v>
      </c>
      <c r="B40231" t="s">
        <v>14064</v>
      </c>
      <c r="C40231" t="s">
        <v>13649</v>
      </c>
      <c r="D40231">
        <v>8110</v>
      </c>
      <c r="E40231" t="s">
        <v>1506</v>
      </c>
      <c r="F40231" t="s">
        <v>14454</v>
      </c>
      <c r="G40231">
        <v>2016</v>
      </c>
      <c r="H40231" t="s">
        <v>14480</v>
      </c>
      <c r="I40231">
        <v>200103</v>
      </c>
      <c r="J40231" t="s">
        <v>13882</v>
      </c>
      <c r="K40231">
        <v>200103002</v>
      </c>
      <c r="L40231" t="s">
        <v>13883</v>
      </c>
      <c r="M40231" t="s">
        <v>13885</v>
      </c>
      <c r="N40231">
        <v>2</v>
      </c>
      <c r="O40231">
        <v>0</v>
      </c>
    </row>
    <row r="40232" spans="1:15" x14ac:dyDescent="0.25">
      <c r="A40232">
        <v>8</v>
      </c>
      <c r="B40232" t="s">
        <v>14064</v>
      </c>
      <c r="C40232" t="s">
        <v>13649</v>
      </c>
      <c r="D40232">
        <v>8110</v>
      </c>
      <c r="E40232" t="s">
        <v>1506</v>
      </c>
      <c r="F40232" t="s">
        <v>14454</v>
      </c>
      <c r="G40232">
        <v>2016</v>
      </c>
      <c r="H40232" t="s">
        <v>14481</v>
      </c>
      <c r="I40232">
        <v>200103</v>
      </c>
      <c r="J40232" t="s">
        <v>13882</v>
      </c>
      <c r="K40232">
        <v>200103002</v>
      </c>
      <c r="L40232" t="s">
        <v>13883</v>
      </c>
      <c r="M40232" t="s">
        <v>13884</v>
      </c>
      <c r="N40232">
        <v>1</v>
      </c>
      <c r="O40232">
        <v>0</v>
      </c>
    </row>
    <row r="40233" spans="1:15" x14ac:dyDescent="0.25">
      <c r="A40233">
        <v>8</v>
      </c>
      <c r="B40233" t="s">
        <v>14064</v>
      </c>
      <c r="C40233" t="s">
        <v>13649</v>
      </c>
      <c r="D40233">
        <v>8110</v>
      </c>
      <c r="E40233" t="s">
        <v>1506</v>
      </c>
      <c r="F40233" t="s">
        <v>14454</v>
      </c>
      <c r="G40233">
        <v>2016</v>
      </c>
      <c r="H40233" t="s">
        <v>14481</v>
      </c>
      <c r="I40233">
        <v>200103</v>
      </c>
      <c r="J40233" t="s">
        <v>13882</v>
      </c>
      <c r="K40233">
        <v>200103002</v>
      </c>
      <c r="L40233" t="s">
        <v>13883</v>
      </c>
      <c r="M40233" t="s">
        <v>13885</v>
      </c>
      <c r="N40233">
        <v>2</v>
      </c>
      <c r="O40233">
        <v>0</v>
      </c>
    </row>
    <row r="40234" spans="1:15" x14ac:dyDescent="0.25">
      <c r="A40234">
        <v>8</v>
      </c>
      <c r="B40234" t="s">
        <v>14064</v>
      </c>
      <c r="C40234" t="s">
        <v>13649</v>
      </c>
      <c r="D40234">
        <v>8110</v>
      </c>
      <c r="E40234" t="s">
        <v>1506</v>
      </c>
      <c r="F40234" t="s">
        <v>14454</v>
      </c>
      <c r="G40234">
        <v>2016</v>
      </c>
      <c r="H40234" t="s">
        <v>14482</v>
      </c>
      <c r="I40234">
        <v>200103</v>
      </c>
      <c r="J40234" t="s">
        <v>13882</v>
      </c>
      <c r="K40234">
        <v>200103002</v>
      </c>
      <c r="L40234" t="s">
        <v>13883</v>
      </c>
      <c r="M40234" t="s">
        <v>13884</v>
      </c>
      <c r="N40234">
        <v>1</v>
      </c>
      <c r="O40234">
        <v>0</v>
      </c>
    </row>
    <row r="40235" spans="1:15" x14ac:dyDescent="0.25">
      <c r="A40235">
        <v>8</v>
      </c>
      <c r="B40235" t="s">
        <v>14064</v>
      </c>
      <c r="C40235" t="s">
        <v>13649</v>
      </c>
      <c r="D40235">
        <v>8110</v>
      </c>
      <c r="E40235" t="s">
        <v>1506</v>
      </c>
      <c r="F40235" t="s">
        <v>14454</v>
      </c>
      <c r="G40235">
        <v>2016</v>
      </c>
      <c r="H40235" t="s">
        <v>14482</v>
      </c>
      <c r="I40235">
        <v>200103</v>
      </c>
      <c r="J40235" t="s">
        <v>13882</v>
      </c>
      <c r="K40235">
        <v>200103002</v>
      </c>
      <c r="L40235" t="s">
        <v>13883</v>
      </c>
      <c r="M40235" t="s">
        <v>13885</v>
      </c>
      <c r="N40235">
        <v>2</v>
      </c>
      <c r="O40235">
        <v>0</v>
      </c>
    </row>
    <row r="40236" spans="1:15" x14ac:dyDescent="0.25">
      <c r="A40236">
        <v>8</v>
      </c>
      <c r="B40236" t="s">
        <v>14064</v>
      </c>
      <c r="C40236" t="s">
        <v>13649</v>
      </c>
      <c r="D40236">
        <v>8110</v>
      </c>
      <c r="E40236" t="s">
        <v>1506</v>
      </c>
      <c r="F40236" t="s">
        <v>14454</v>
      </c>
      <c r="G40236">
        <v>2016</v>
      </c>
      <c r="H40236" t="s">
        <v>13881</v>
      </c>
      <c r="I40236">
        <v>200103</v>
      </c>
      <c r="J40236" t="s">
        <v>13882</v>
      </c>
      <c r="K40236">
        <v>200103002</v>
      </c>
      <c r="L40236" t="s">
        <v>13883</v>
      </c>
      <c r="M40236" t="s">
        <v>13884</v>
      </c>
      <c r="N40236">
        <v>1</v>
      </c>
      <c r="O40236">
        <v>0</v>
      </c>
    </row>
    <row r="40237" spans="1:15" x14ac:dyDescent="0.25">
      <c r="A40237">
        <v>8</v>
      </c>
      <c r="B40237" t="s">
        <v>14064</v>
      </c>
      <c r="C40237" t="s">
        <v>13649</v>
      </c>
      <c r="D40237">
        <v>8110</v>
      </c>
      <c r="E40237" t="s">
        <v>1506</v>
      </c>
      <c r="F40237" t="s">
        <v>14454</v>
      </c>
      <c r="G40237">
        <v>2016</v>
      </c>
      <c r="H40237" t="s">
        <v>13881</v>
      </c>
      <c r="I40237">
        <v>200103</v>
      </c>
      <c r="J40237" t="s">
        <v>13882</v>
      </c>
      <c r="K40237">
        <v>200103002</v>
      </c>
      <c r="L40237" t="s">
        <v>13883</v>
      </c>
      <c r="M40237" t="s">
        <v>13885</v>
      </c>
      <c r="N40237">
        <v>2</v>
      </c>
      <c r="O40237">
        <v>0</v>
      </c>
    </row>
    <row r="40238" spans="1:15" x14ac:dyDescent="0.25">
      <c r="A40238">
        <v>8</v>
      </c>
      <c r="B40238" t="s">
        <v>14064</v>
      </c>
      <c r="C40238" t="s">
        <v>13650</v>
      </c>
      <c r="D40238">
        <v>8314</v>
      </c>
      <c r="E40238" t="s">
        <v>1574</v>
      </c>
      <c r="F40238" t="s">
        <v>14073</v>
      </c>
      <c r="G40238">
        <v>2016</v>
      </c>
      <c r="H40238" t="s">
        <v>14474</v>
      </c>
      <c r="I40238">
        <v>200103</v>
      </c>
      <c r="J40238" t="s">
        <v>13882</v>
      </c>
      <c r="K40238">
        <v>200103002</v>
      </c>
      <c r="L40238" t="s">
        <v>13883</v>
      </c>
      <c r="M40238" t="s">
        <v>13884</v>
      </c>
      <c r="N40238">
        <v>1</v>
      </c>
      <c r="O40238">
        <v>0</v>
      </c>
    </row>
    <row r="40239" spans="1:15" x14ac:dyDescent="0.25">
      <c r="A40239">
        <v>8</v>
      </c>
      <c r="B40239" t="s">
        <v>14064</v>
      </c>
      <c r="C40239" t="s">
        <v>13650</v>
      </c>
      <c r="D40239">
        <v>8314</v>
      </c>
      <c r="E40239" t="s">
        <v>1574</v>
      </c>
      <c r="F40239" t="s">
        <v>14073</v>
      </c>
      <c r="G40239">
        <v>2016</v>
      </c>
      <c r="H40239" t="s">
        <v>14474</v>
      </c>
      <c r="I40239">
        <v>200103</v>
      </c>
      <c r="J40239" t="s">
        <v>13882</v>
      </c>
      <c r="K40239">
        <v>200103002</v>
      </c>
      <c r="L40239" t="s">
        <v>13883</v>
      </c>
      <c r="M40239" t="s">
        <v>13885</v>
      </c>
      <c r="N40239">
        <v>2</v>
      </c>
      <c r="O40239">
        <v>0</v>
      </c>
    </row>
    <row r="40240" spans="1:15" x14ac:dyDescent="0.25">
      <c r="A40240">
        <v>8</v>
      </c>
      <c r="B40240" t="s">
        <v>14064</v>
      </c>
      <c r="C40240" t="s">
        <v>13650</v>
      </c>
      <c r="D40240">
        <v>8314</v>
      </c>
      <c r="E40240" t="s">
        <v>1574</v>
      </c>
      <c r="F40240" t="s">
        <v>14073</v>
      </c>
      <c r="G40240">
        <v>2016</v>
      </c>
      <c r="H40240" t="s">
        <v>14475</v>
      </c>
      <c r="I40240">
        <v>200103</v>
      </c>
      <c r="J40240" t="s">
        <v>13882</v>
      </c>
      <c r="K40240">
        <v>200103002</v>
      </c>
      <c r="L40240" t="s">
        <v>13883</v>
      </c>
      <c r="M40240" t="s">
        <v>13884</v>
      </c>
      <c r="N40240">
        <v>1</v>
      </c>
      <c r="O40240">
        <v>0</v>
      </c>
    </row>
    <row r="40241" spans="1:15" x14ac:dyDescent="0.25">
      <c r="A40241">
        <v>8</v>
      </c>
      <c r="B40241" t="s">
        <v>14064</v>
      </c>
      <c r="C40241" t="s">
        <v>13650</v>
      </c>
      <c r="D40241">
        <v>8314</v>
      </c>
      <c r="E40241" t="s">
        <v>1574</v>
      </c>
      <c r="F40241" t="s">
        <v>14073</v>
      </c>
      <c r="G40241">
        <v>2016</v>
      </c>
      <c r="H40241" t="s">
        <v>14475</v>
      </c>
      <c r="I40241">
        <v>200103</v>
      </c>
      <c r="J40241" t="s">
        <v>13882</v>
      </c>
      <c r="K40241">
        <v>200103002</v>
      </c>
      <c r="L40241" t="s">
        <v>13883</v>
      </c>
      <c r="M40241" t="s">
        <v>13885</v>
      </c>
      <c r="N40241">
        <v>2</v>
      </c>
      <c r="O40241">
        <v>0</v>
      </c>
    </row>
    <row r="40242" spans="1:15" x14ac:dyDescent="0.25">
      <c r="A40242">
        <v>8</v>
      </c>
      <c r="B40242" t="s">
        <v>14064</v>
      </c>
      <c r="C40242" t="s">
        <v>13650</v>
      </c>
      <c r="D40242">
        <v>8314</v>
      </c>
      <c r="E40242" t="s">
        <v>1574</v>
      </c>
      <c r="F40242" t="s">
        <v>14073</v>
      </c>
      <c r="G40242">
        <v>2016</v>
      </c>
      <c r="H40242" t="s">
        <v>14476</v>
      </c>
      <c r="I40242">
        <v>200103</v>
      </c>
      <c r="J40242" t="s">
        <v>13882</v>
      </c>
      <c r="K40242">
        <v>200103002</v>
      </c>
      <c r="L40242" t="s">
        <v>13883</v>
      </c>
      <c r="M40242" t="s">
        <v>13884</v>
      </c>
      <c r="N40242">
        <v>1</v>
      </c>
      <c r="O40242">
        <v>0</v>
      </c>
    </row>
    <row r="40243" spans="1:15" x14ac:dyDescent="0.25">
      <c r="A40243">
        <v>8</v>
      </c>
      <c r="B40243" t="s">
        <v>14064</v>
      </c>
      <c r="C40243" t="s">
        <v>13650</v>
      </c>
      <c r="D40243">
        <v>8314</v>
      </c>
      <c r="E40243" t="s">
        <v>1574</v>
      </c>
      <c r="F40243" t="s">
        <v>14073</v>
      </c>
      <c r="G40243">
        <v>2016</v>
      </c>
      <c r="H40243" t="s">
        <v>14476</v>
      </c>
      <c r="I40243">
        <v>200103</v>
      </c>
      <c r="J40243" t="s">
        <v>13882</v>
      </c>
      <c r="K40243">
        <v>200103002</v>
      </c>
      <c r="L40243" t="s">
        <v>13883</v>
      </c>
      <c r="M40243" t="s">
        <v>13885</v>
      </c>
      <c r="N40243">
        <v>2</v>
      </c>
      <c r="O40243">
        <v>0</v>
      </c>
    </row>
    <row r="40244" spans="1:15" x14ac:dyDescent="0.25">
      <c r="A40244">
        <v>8</v>
      </c>
      <c r="B40244" t="s">
        <v>14064</v>
      </c>
      <c r="C40244" t="s">
        <v>13650</v>
      </c>
      <c r="D40244">
        <v>8314</v>
      </c>
      <c r="E40244" t="s">
        <v>1574</v>
      </c>
      <c r="F40244" t="s">
        <v>14073</v>
      </c>
      <c r="G40244">
        <v>2016</v>
      </c>
      <c r="H40244" t="s">
        <v>14477</v>
      </c>
      <c r="I40244">
        <v>200103</v>
      </c>
      <c r="J40244" t="s">
        <v>13882</v>
      </c>
      <c r="K40244">
        <v>200103002</v>
      </c>
      <c r="L40244" t="s">
        <v>13883</v>
      </c>
      <c r="M40244" t="s">
        <v>13884</v>
      </c>
      <c r="N40244">
        <v>1</v>
      </c>
      <c r="O40244">
        <v>0</v>
      </c>
    </row>
    <row r="40245" spans="1:15" x14ac:dyDescent="0.25">
      <c r="A40245">
        <v>8</v>
      </c>
      <c r="B40245" t="s">
        <v>14064</v>
      </c>
      <c r="C40245" t="s">
        <v>13650</v>
      </c>
      <c r="D40245">
        <v>8314</v>
      </c>
      <c r="E40245" t="s">
        <v>1574</v>
      </c>
      <c r="F40245" t="s">
        <v>14073</v>
      </c>
      <c r="G40245">
        <v>2016</v>
      </c>
      <c r="H40245" t="s">
        <v>14477</v>
      </c>
      <c r="I40245">
        <v>200103</v>
      </c>
      <c r="J40245" t="s">
        <v>13882</v>
      </c>
      <c r="K40245">
        <v>200103002</v>
      </c>
      <c r="L40245" t="s">
        <v>13883</v>
      </c>
      <c r="M40245" t="s">
        <v>13885</v>
      </c>
      <c r="N40245">
        <v>2</v>
      </c>
      <c r="O40245">
        <v>0</v>
      </c>
    </row>
    <row r="40246" spans="1:15" x14ac:dyDescent="0.25">
      <c r="A40246">
        <v>8</v>
      </c>
      <c r="B40246" t="s">
        <v>14064</v>
      </c>
      <c r="C40246" t="s">
        <v>13650</v>
      </c>
      <c r="D40246">
        <v>8314</v>
      </c>
      <c r="E40246" t="s">
        <v>1574</v>
      </c>
      <c r="F40246" t="s">
        <v>14073</v>
      </c>
      <c r="G40246">
        <v>2016</v>
      </c>
      <c r="H40246" t="s">
        <v>14478</v>
      </c>
      <c r="I40246">
        <v>200103</v>
      </c>
      <c r="J40246" t="s">
        <v>13882</v>
      </c>
      <c r="K40246">
        <v>200103002</v>
      </c>
      <c r="L40246" t="s">
        <v>13883</v>
      </c>
      <c r="M40246" t="s">
        <v>13884</v>
      </c>
      <c r="N40246">
        <v>1</v>
      </c>
      <c r="O40246">
        <v>0</v>
      </c>
    </row>
    <row r="40247" spans="1:15" x14ac:dyDescent="0.25">
      <c r="A40247">
        <v>8</v>
      </c>
      <c r="B40247" t="s">
        <v>14064</v>
      </c>
      <c r="C40247" t="s">
        <v>13650</v>
      </c>
      <c r="D40247">
        <v>8314</v>
      </c>
      <c r="E40247" t="s">
        <v>1574</v>
      </c>
      <c r="F40247" t="s">
        <v>14073</v>
      </c>
      <c r="G40247">
        <v>2016</v>
      </c>
      <c r="H40247" t="s">
        <v>14478</v>
      </c>
      <c r="I40247">
        <v>200103</v>
      </c>
      <c r="J40247" t="s">
        <v>13882</v>
      </c>
      <c r="K40247">
        <v>200103002</v>
      </c>
      <c r="L40247" t="s">
        <v>13883</v>
      </c>
      <c r="M40247" t="s">
        <v>13885</v>
      </c>
      <c r="N40247">
        <v>2</v>
      </c>
      <c r="O40247">
        <v>0</v>
      </c>
    </row>
    <row r="40248" spans="1:15" x14ac:dyDescent="0.25">
      <c r="A40248">
        <v>8</v>
      </c>
      <c r="B40248" t="s">
        <v>14064</v>
      </c>
      <c r="C40248" t="s">
        <v>13650</v>
      </c>
      <c r="D40248">
        <v>8314</v>
      </c>
      <c r="E40248" t="s">
        <v>1574</v>
      </c>
      <c r="F40248" t="s">
        <v>14073</v>
      </c>
      <c r="G40248">
        <v>2016</v>
      </c>
      <c r="H40248" t="s">
        <v>14479</v>
      </c>
      <c r="I40248">
        <v>200103</v>
      </c>
      <c r="J40248" t="s">
        <v>13882</v>
      </c>
      <c r="K40248">
        <v>200103002</v>
      </c>
      <c r="L40248" t="s">
        <v>13883</v>
      </c>
      <c r="M40248" t="s">
        <v>13884</v>
      </c>
      <c r="N40248">
        <v>1</v>
      </c>
      <c r="O40248">
        <v>0</v>
      </c>
    </row>
    <row r="40249" spans="1:15" x14ac:dyDescent="0.25">
      <c r="A40249">
        <v>8</v>
      </c>
      <c r="B40249" t="s">
        <v>14064</v>
      </c>
      <c r="C40249" t="s">
        <v>13650</v>
      </c>
      <c r="D40249">
        <v>8314</v>
      </c>
      <c r="E40249" t="s">
        <v>1574</v>
      </c>
      <c r="F40249" t="s">
        <v>14073</v>
      </c>
      <c r="G40249">
        <v>2016</v>
      </c>
      <c r="H40249" t="s">
        <v>14479</v>
      </c>
      <c r="I40249">
        <v>200103</v>
      </c>
      <c r="J40249" t="s">
        <v>13882</v>
      </c>
      <c r="K40249">
        <v>200103002</v>
      </c>
      <c r="L40249" t="s">
        <v>13883</v>
      </c>
      <c r="M40249" t="s">
        <v>13885</v>
      </c>
      <c r="N40249">
        <v>2</v>
      </c>
      <c r="O40249">
        <v>0</v>
      </c>
    </row>
    <row r="40250" spans="1:15" x14ac:dyDescent="0.25">
      <c r="A40250">
        <v>8</v>
      </c>
      <c r="B40250" t="s">
        <v>14064</v>
      </c>
      <c r="C40250" t="s">
        <v>13650</v>
      </c>
      <c r="D40250">
        <v>8314</v>
      </c>
      <c r="E40250" t="s">
        <v>1574</v>
      </c>
      <c r="F40250" t="s">
        <v>14073</v>
      </c>
      <c r="G40250">
        <v>2016</v>
      </c>
      <c r="H40250" t="s">
        <v>14480</v>
      </c>
      <c r="I40250">
        <v>200103</v>
      </c>
      <c r="J40250" t="s">
        <v>13882</v>
      </c>
      <c r="K40250">
        <v>200103002</v>
      </c>
      <c r="L40250" t="s">
        <v>13883</v>
      </c>
      <c r="M40250" t="s">
        <v>13884</v>
      </c>
      <c r="N40250">
        <v>1</v>
      </c>
      <c r="O40250">
        <v>0</v>
      </c>
    </row>
    <row r="40251" spans="1:15" x14ac:dyDescent="0.25">
      <c r="A40251">
        <v>8</v>
      </c>
      <c r="B40251" t="s">
        <v>14064</v>
      </c>
      <c r="C40251" t="s">
        <v>13650</v>
      </c>
      <c r="D40251">
        <v>8314</v>
      </c>
      <c r="E40251" t="s">
        <v>1574</v>
      </c>
      <c r="F40251" t="s">
        <v>14073</v>
      </c>
      <c r="G40251">
        <v>2016</v>
      </c>
      <c r="H40251" t="s">
        <v>14480</v>
      </c>
      <c r="I40251">
        <v>200103</v>
      </c>
      <c r="J40251" t="s">
        <v>13882</v>
      </c>
      <c r="K40251">
        <v>200103002</v>
      </c>
      <c r="L40251" t="s">
        <v>13883</v>
      </c>
      <c r="M40251" t="s">
        <v>13885</v>
      </c>
      <c r="N40251">
        <v>2</v>
      </c>
      <c r="O40251">
        <v>0</v>
      </c>
    </row>
    <row r="40252" spans="1:15" x14ac:dyDescent="0.25">
      <c r="A40252">
        <v>8</v>
      </c>
      <c r="B40252" t="s">
        <v>14064</v>
      </c>
      <c r="C40252" t="s">
        <v>13650</v>
      </c>
      <c r="D40252">
        <v>8314</v>
      </c>
      <c r="E40252" t="s">
        <v>1574</v>
      </c>
      <c r="F40252" t="s">
        <v>14073</v>
      </c>
      <c r="G40252">
        <v>2016</v>
      </c>
      <c r="H40252" t="s">
        <v>14481</v>
      </c>
      <c r="I40252">
        <v>200103</v>
      </c>
      <c r="J40252" t="s">
        <v>13882</v>
      </c>
      <c r="K40252">
        <v>200103002</v>
      </c>
      <c r="L40252" t="s">
        <v>13883</v>
      </c>
      <c r="M40252" t="s">
        <v>13884</v>
      </c>
      <c r="N40252">
        <v>1</v>
      </c>
      <c r="O40252">
        <v>0</v>
      </c>
    </row>
    <row r="40253" spans="1:15" x14ac:dyDescent="0.25">
      <c r="A40253">
        <v>8</v>
      </c>
      <c r="B40253" t="s">
        <v>14064</v>
      </c>
      <c r="C40253" t="s">
        <v>13650</v>
      </c>
      <c r="D40253">
        <v>8314</v>
      </c>
      <c r="E40253" t="s">
        <v>1574</v>
      </c>
      <c r="F40253" t="s">
        <v>14073</v>
      </c>
      <c r="G40253">
        <v>2016</v>
      </c>
      <c r="H40253" t="s">
        <v>14481</v>
      </c>
      <c r="I40253">
        <v>200103</v>
      </c>
      <c r="J40253" t="s">
        <v>13882</v>
      </c>
      <c r="K40253">
        <v>200103002</v>
      </c>
      <c r="L40253" t="s">
        <v>13883</v>
      </c>
      <c r="M40253" t="s">
        <v>13885</v>
      </c>
      <c r="N40253">
        <v>2</v>
      </c>
      <c r="O40253">
        <v>0</v>
      </c>
    </row>
    <row r="40254" spans="1:15" x14ac:dyDescent="0.25">
      <c r="A40254">
        <v>8</v>
      </c>
      <c r="B40254" t="s">
        <v>14064</v>
      </c>
      <c r="C40254" t="s">
        <v>13650</v>
      </c>
      <c r="D40254">
        <v>8314</v>
      </c>
      <c r="E40254" t="s">
        <v>1574</v>
      </c>
      <c r="F40254" t="s">
        <v>14073</v>
      </c>
      <c r="G40254">
        <v>2016</v>
      </c>
      <c r="H40254" t="s">
        <v>14482</v>
      </c>
      <c r="I40254">
        <v>200103</v>
      </c>
      <c r="J40254" t="s">
        <v>13882</v>
      </c>
      <c r="K40254">
        <v>200103002</v>
      </c>
      <c r="L40254" t="s">
        <v>13883</v>
      </c>
      <c r="M40254" t="s">
        <v>13884</v>
      </c>
      <c r="N40254">
        <v>1</v>
      </c>
      <c r="O40254">
        <v>0</v>
      </c>
    </row>
    <row r="40255" spans="1:15" x14ac:dyDescent="0.25">
      <c r="A40255">
        <v>8</v>
      </c>
      <c r="B40255" t="s">
        <v>14064</v>
      </c>
      <c r="C40255" t="s">
        <v>13650</v>
      </c>
      <c r="D40255">
        <v>8314</v>
      </c>
      <c r="E40255" t="s">
        <v>1574</v>
      </c>
      <c r="F40255" t="s">
        <v>14073</v>
      </c>
      <c r="G40255">
        <v>2016</v>
      </c>
      <c r="H40255" t="s">
        <v>14482</v>
      </c>
      <c r="I40255">
        <v>200103</v>
      </c>
      <c r="J40255" t="s">
        <v>13882</v>
      </c>
      <c r="K40255">
        <v>200103002</v>
      </c>
      <c r="L40255" t="s">
        <v>13883</v>
      </c>
      <c r="M40255" t="s">
        <v>13885</v>
      </c>
      <c r="N40255">
        <v>2</v>
      </c>
      <c r="O40255">
        <v>0</v>
      </c>
    </row>
    <row r="40256" spans="1:15" x14ac:dyDescent="0.25">
      <c r="A40256">
        <v>8</v>
      </c>
      <c r="B40256" t="s">
        <v>14064</v>
      </c>
      <c r="C40256" t="s">
        <v>13650</v>
      </c>
      <c r="D40256">
        <v>8314</v>
      </c>
      <c r="E40256" t="s">
        <v>1574</v>
      </c>
      <c r="F40256" t="s">
        <v>14073</v>
      </c>
      <c r="G40256">
        <v>2016</v>
      </c>
      <c r="H40256" t="s">
        <v>13881</v>
      </c>
      <c r="I40256">
        <v>200103</v>
      </c>
      <c r="J40256" t="s">
        <v>13882</v>
      </c>
      <c r="K40256">
        <v>200103002</v>
      </c>
      <c r="L40256" t="s">
        <v>13883</v>
      </c>
      <c r="M40256" t="s">
        <v>13884</v>
      </c>
      <c r="N40256">
        <v>1</v>
      </c>
      <c r="O40256">
        <v>0</v>
      </c>
    </row>
    <row r="40257" spans="1:15" x14ac:dyDescent="0.25">
      <c r="A40257">
        <v>8</v>
      </c>
      <c r="B40257" t="s">
        <v>14064</v>
      </c>
      <c r="C40257" t="s">
        <v>13650</v>
      </c>
      <c r="D40257">
        <v>8314</v>
      </c>
      <c r="E40257" t="s">
        <v>1574</v>
      </c>
      <c r="F40257" t="s">
        <v>14073</v>
      </c>
      <c r="G40257">
        <v>2016</v>
      </c>
      <c r="H40257" t="s">
        <v>13881</v>
      </c>
      <c r="I40257">
        <v>200103</v>
      </c>
      <c r="J40257" t="s">
        <v>13882</v>
      </c>
      <c r="K40257">
        <v>200103002</v>
      </c>
      <c r="L40257" t="s">
        <v>13883</v>
      </c>
      <c r="M40257" t="s">
        <v>13885</v>
      </c>
      <c r="N40257">
        <v>2</v>
      </c>
      <c r="O40257">
        <v>0</v>
      </c>
    </row>
    <row r="40258" spans="1:15" x14ac:dyDescent="0.25">
      <c r="A40258">
        <v>8</v>
      </c>
      <c r="B40258" t="s">
        <v>14064</v>
      </c>
      <c r="C40258" t="s">
        <v>13650</v>
      </c>
      <c r="D40258">
        <v>8309</v>
      </c>
      <c r="E40258" t="s">
        <v>1560</v>
      </c>
      <c r="F40258" t="s">
        <v>14093</v>
      </c>
      <c r="G40258">
        <v>2016</v>
      </c>
      <c r="H40258" t="s">
        <v>14474</v>
      </c>
      <c r="I40258">
        <v>200103</v>
      </c>
      <c r="J40258" t="s">
        <v>13882</v>
      </c>
      <c r="K40258">
        <v>200103002</v>
      </c>
      <c r="L40258" t="s">
        <v>13883</v>
      </c>
      <c r="M40258" t="s">
        <v>13884</v>
      </c>
      <c r="N40258">
        <v>1</v>
      </c>
      <c r="O40258">
        <v>0</v>
      </c>
    </row>
    <row r="40259" spans="1:15" x14ac:dyDescent="0.25">
      <c r="A40259">
        <v>8</v>
      </c>
      <c r="B40259" t="s">
        <v>14064</v>
      </c>
      <c r="C40259" t="s">
        <v>13650</v>
      </c>
      <c r="D40259">
        <v>8309</v>
      </c>
      <c r="E40259" t="s">
        <v>1560</v>
      </c>
      <c r="F40259" t="s">
        <v>14093</v>
      </c>
      <c r="G40259">
        <v>2016</v>
      </c>
      <c r="H40259" t="s">
        <v>14474</v>
      </c>
      <c r="I40259">
        <v>200103</v>
      </c>
      <c r="J40259" t="s">
        <v>13882</v>
      </c>
      <c r="K40259">
        <v>200103002</v>
      </c>
      <c r="L40259" t="s">
        <v>13883</v>
      </c>
      <c r="M40259" t="s">
        <v>13885</v>
      </c>
      <c r="N40259">
        <v>2</v>
      </c>
      <c r="O40259">
        <v>0</v>
      </c>
    </row>
    <row r="40260" spans="1:15" x14ac:dyDescent="0.25">
      <c r="A40260">
        <v>8</v>
      </c>
      <c r="B40260" t="s">
        <v>14064</v>
      </c>
      <c r="C40260" t="s">
        <v>13650</v>
      </c>
      <c r="D40260">
        <v>8309</v>
      </c>
      <c r="E40260" t="s">
        <v>1560</v>
      </c>
      <c r="F40260" t="s">
        <v>14093</v>
      </c>
      <c r="G40260">
        <v>2016</v>
      </c>
      <c r="H40260" t="s">
        <v>14475</v>
      </c>
      <c r="I40260">
        <v>200103</v>
      </c>
      <c r="J40260" t="s">
        <v>13882</v>
      </c>
      <c r="K40260">
        <v>200103002</v>
      </c>
      <c r="L40260" t="s">
        <v>13883</v>
      </c>
      <c r="M40260" t="s">
        <v>13884</v>
      </c>
      <c r="N40260">
        <v>1</v>
      </c>
      <c r="O40260">
        <v>0</v>
      </c>
    </row>
    <row r="40261" spans="1:15" x14ac:dyDescent="0.25">
      <c r="A40261">
        <v>8</v>
      </c>
      <c r="B40261" t="s">
        <v>14064</v>
      </c>
      <c r="C40261" t="s">
        <v>13650</v>
      </c>
      <c r="D40261">
        <v>8309</v>
      </c>
      <c r="E40261" t="s">
        <v>1560</v>
      </c>
      <c r="F40261" t="s">
        <v>14093</v>
      </c>
      <c r="G40261">
        <v>2016</v>
      </c>
      <c r="H40261" t="s">
        <v>14475</v>
      </c>
      <c r="I40261">
        <v>200103</v>
      </c>
      <c r="J40261" t="s">
        <v>13882</v>
      </c>
      <c r="K40261">
        <v>200103002</v>
      </c>
      <c r="L40261" t="s">
        <v>13883</v>
      </c>
      <c r="M40261" t="s">
        <v>13885</v>
      </c>
      <c r="N40261">
        <v>2</v>
      </c>
      <c r="O40261">
        <v>0</v>
      </c>
    </row>
    <row r="40262" spans="1:15" x14ac:dyDescent="0.25">
      <c r="A40262">
        <v>8</v>
      </c>
      <c r="B40262" t="s">
        <v>14064</v>
      </c>
      <c r="C40262" t="s">
        <v>13650</v>
      </c>
      <c r="D40262">
        <v>8309</v>
      </c>
      <c r="E40262" t="s">
        <v>1560</v>
      </c>
      <c r="F40262" t="s">
        <v>14093</v>
      </c>
      <c r="G40262">
        <v>2016</v>
      </c>
      <c r="H40262" t="s">
        <v>14476</v>
      </c>
      <c r="I40262">
        <v>200103</v>
      </c>
      <c r="J40262" t="s">
        <v>13882</v>
      </c>
      <c r="K40262">
        <v>200103002</v>
      </c>
      <c r="L40262" t="s">
        <v>13883</v>
      </c>
      <c r="M40262" t="s">
        <v>13884</v>
      </c>
      <c r="N40262">
        <v>1</v>
      </c>
      <c r="O40262">
        <v>0</v>
      </c>
    </row>
    <row r="40263" spans="1:15" x14ac:dyDescent="0.25">
      <c r="A40263">
        <v>8</v>
      </c>
      <c r="B40263" t="s">
        <v>14064</v>
      </c>
      <c r="C40263" t="s">
        <v>13650</v>
      </c>
      <c r="D40263">
        <v>8309</v>
      </c>
      <c r="E40263" t="s">
        <v>1560</v>
      </c>
      <c r="F40263" t="s">
        <v>14093</v>
      </c>
      <c r="G40263">
        <v>2016</v>
      </c>
      <c r="H40263" t="s">
        <v>14476</v>
      </c>
      <c r="I40263">
        <v>200103</v>
      </c>
      <c r="J40263" t="s">
        <v>13882</v>
      </c>
      <c r="K40263">
        <v>200103002</v>
      </c>
      <c r="L40263" t="s">
        <v>13883</v>
      </c>
      <c r="M40263" t="s">
        <v>13885</v>
      </c>
      <c r="N40263">
        <v>2</v>
      </c>
      <c r="O40263">
        <v>1</v>
      </c>
    </row>
    <row r="40264" spans="1:15" x14ac:dyDescent="0.25">
      <c r="A40264">
        <v>8</v>
      </c>
      <c r="B40264" t="s">
        <v>14064</v>
      </c>
      <c r="C40264" t="s">
        <v>13650</v>
      </c>
      <c r="D40264">
        <v>8309</v>
      </c>
      <c r="E40264" t="s">
        <v>1560</v>
      </c>
      <c r="F40264" t="s">
        <v>14093</v>
      </c>
      <c r="G40264">
        <v>2016</v>
      </c>
      <c r="H40264" t="s">
        <v>14477</v>
      </c>
      <c r="I40264">
        <v>200103</v>
      </c>
      <c r="J40264" t="s">
        <v>13882</v>
      </c>
      <c r="K40264">
        <v>200103002</v>
      </c>
      <c r="L40264" t="s">
        <v>13883</v>
      </c>
      <c r="M40264" t="s">
        <v>13884</v>
      </c>
      <c r="N40264">
        <v>1</v>
      </c>
      <c r="O40264">
        <v>0</v>
      </c>
    </row>
    <row r="40265" spans="1:15" x14ac:dyDescent="0.25">
      <c r="A40265">
        <v>8</v>
      </c>
      <c r="B40265" t="s">
        <v>14064</v>
      </c>
      <c r="C40265" t="s">
        <v>13650</v>
      </c>
      <c r="D40265">
        <v>8309</v>
      </c>
      <c r="E40265" t="s">
        <v>1560</v>
      </c>
      <c r="F40265" t="s">
        <v>14093</v>
      </c>
      <c r="G40265">
        <v>2016</v>
      </c>
      <c r="H40265" t="s">
        <v>14477</v>
      </c>
      <c r="I40265">
        <v>200103</v>
      </c>
      <c r="J40265" t="s">
        <v>13882</v>
      </c>
      <c r="K40265">
        <v>200103002</v>
      </c>
      <c r="L40265" t="s">
        <v>13883</v>
      </c>
      <c r="M40265" t="s">
        <v>13885</v>
      </c>
      <c r="N40265">
        <v>2</v>
      </c>
      <c r="O40265">
        <v>0</v>
      </c>
    </row>
    <row r="40266" spans="1:15" x14ac:dyDescent="0.25">
      <c r="A40266">
        <v>8</v>
      </c>
      <c r="B40266" t="s">
        <v>14064</v>
      </c>
      <c r="C40266" t="s">
        <v>13650</v>
      </c>
      <c r="D40266">
        <v>8309</v>
      </c>
      <c r="E40266" t="s">
        <v>1560</v>
      </c>
      <c r="F40266" t="s">
        <v>14093</v>
      </c>
      <c r="G40266">
        <v>2016</v>
      </c>
      <c r="H40266" t="s">
        <v>14478</v>
      </c>
      <c r="I40266">
        <v>200103</v>
      </c>
      <c r="J40266" t="s">
        <v>13882</v>
      </c>
      <c r="K40266">
        <v>200103002</v>
      </c>
      <c r="L40266" t="s">
        <v>13883</v>
      </c>
      <c r="M40266" t="s">
        <v>13884</v>
      </c>
      <c r="N40266">
        <v>1</v>
      </c>
      <c r="O40266">
        <v>0</v>
      </c>
    </row>
    <row r="40267" spans="1:15" x14ac:dyDescent="0.25">
      <c r="A40267">
        <v>8</v>
      </c>
      <c r="B40267" t="s">
        <v>14064</v>
      </c>
      <c r="C40267" t="s">
        <v>13650</v>
      </c>
      <c r="D40267">
        <v>8309</v>
      </c>
      <c r="E40267" t="s">
        <v>1560</v>
      </c>
      <c r="F40267" t="s">
        <v>14093</v>
      </c>
      <c r="G40267">
        <v>2016</v>
      </c>
      <c r="H40267" t="s">
        <v>14478</v>
      </c>
      <c r="I40267">
        <v>200103</v>
      </c>
      <c r="J40267" t="s">
        <v>13882</v>
      </c>
      <c r="K40267">
        <v>200103002</v>
      </c>
      <c r="L40267" t="s">
        <v>13883</v>
      </c>
      <c r="M40267" t="s">
        <v>13885</v>
      </c>
      <c r="N40267">
        <v>2</v>
      </c>
      <c r="O40267">
        <v>0</v>
      </c>
    </row>
    <row r="40268" spans="1:15" x14ac:dyDescent="0.25">
      <c r="A40268">
        <v>8</v>
      </c>
      <c r="B40268" t="s">
        <v>14064</v>
      </c>
      <c r="C40268" t="s">
        <v>13650</v>
      </c>
      <c r="D40268">
        <v>8309</v>
      </c>
      <c r="E40268" t="s">
        <v>1560</v>
      </c>
      <c r="F40268" t="s">
        <v>14093</v>
      </c>
      <c r="G40268">
        <v>2016</v>
      </c>
      <c r="H40268" t="s">
        <v>14479</v>
      </c>
      <c r="I40268">
        <v>200103</v>
      </c>
      <c r="J40268" t="s">
        <v>13882</v>
      </c>
      <c r="K40268">
        <v>200103002</v>
      </c>
      <c r="L40268" t="s">
        <v>13883</v>
      </c>
      <c r="M40268" t="s">
        <v>13884</v>
      </c>
      <c r="N40268">
        <v>1</v>
      </c>
      <c r="O40268">
        <v>0</v>
      </c>
    </row>
    <row r="40269" spans="1:15" x14ac:dyDescent="0.25">
      <c r="A40269">
        <v>8</v>
      </c>
      <c r="B40269" t="s">
        <v>14064</v>
      </c>
      <c r="C40269" t="s">
        <v>13650</v>
      </c>
      <c r="D40269">
        <v>8309</v>
      </c>
      <c r="E40269" t="s">
        <v>1560</v>
      </c>
      <c r="F40269" t="s">
        <v>14093</v>
      </c>
      <c r="G40269">
        <v>2016</v>
      </c>
      <c r="H40269" t="s">
        <v>14479</v>
      </c>
      <c r="I40269">
        <v>200103</v>
      </c>
      <c r="J40269" t="s">
        <v>13882</v>
      </c>
      <c r="K40269">
        <v>200103002</v>
      </c>
      <c r="L40269" t="s">
        <v>13883</v>
      </c>
      <c r="M40269" t="s">
        <v>13885</v>
      </c>
      <c r="N40269">
        <v>2</v>
      </c>
      <c r="O40269">
        <v>0</v>
      </c>
    </row>
    <row r="40270" spans="1:15" x14ac:dyDescent="0.25">
      <c r="A40270">
        <v>8</v>
      </c>
      <c r="B40270" t="s">
        <v>14064</v>
      </c>
      <c r="C40270" t="s">
        <v>13650</v>
      </c>
      <c r="D40270">
        <v>8309</v>
      </c>
      <c r="E40270" t="s">
        <v>1560</v>
      </c>
      <c r="F40270" t="s">
        <v>14093</v>
      </c>
      <c r="G40270">
        <v>2016</v>
      </c>
      <c r="H40270" t="s">
        <v>14480</v>
      </c>
      <c r="I40270">
        <v>200103</v>
      </c>
      <c r="J40270" t="s">
        <v>13882</v>
      </c>
      <c r="K40270">
        <v>200103002</v>
      </c>
      <c r="L40270" t="s">
        <v>13883</v>
      </c>
      <c r="M40270" t="s">
        <v>13884</v>
      </c>
      <c r="N40270">
        <v>1</v>
      </c>
      <c r="O40270">
        <v>0</v>
      </c>
    </row>
    <row r="40271" spans="1:15" x14ac:dyDescent="0.25">
      <c r="A40271">
        <v>8</v>
      </c>
      <c r="B40271" t="s">
        <v>14064</v>
      </c>
      <c r="C40271" t="s">
        <v>13650</v>
      </c>
      <c r="D40271">
        <v>8309</v>
      </c>
      <c r="E40271" t="s">
        <v>1560</v>
      </c>
      <c r="F40271" t="s">
        <v>14093</v>
      </c>
      <c r="G40271">
        <v>2016</v>
      </c>
      <c r="H40271" t="s">
        <v>14480</v>
      </c>
      <c r="I40271">
        <v>200103</v>
      </c>
      <c r="J40271" t="s">
        <v>13882</v>
      </c>
      <c r="K40271">
        <v>200103002</v>
      </c>
      <c r="L40271" t="s">
        <v>13883</v>
      </c>
      <c r="M40271" t="s">
        <v>13885</v>
      </c>
      <c r="N40271">
        <v>2</v>
      </c>
      <c r="O40271">
        <v>0</v>
      </c>
    </row>
    <row r="40272" spans="1:15" x14ac:dyDescent="0.25">
      <c r="A40272">
        <v>8</v>
      </c>
      <c r="B40272" t="s">
        <v>14064</v>
      </c>
      <c r="C40272" t="s">
        <v>13650</v>
      </c>
      <c r="D40272">
        <v>8309</v>
      </c>
      <c r="E40272" t="s">
        <v>1560</v>
      </c>
      <c r="F40272" t="s">
        <v>14093</v>
      </c>
      <c r="G40272">
        <v>2016</v>
      </c>
      <c r="H40272" t="s">
        <v>14481</v>
      </c>
      <c r="I40272">
        <v>200103</v>
      </c>
      <c r="J40272" t="s">
        <v>13882</v>
      </c>
      <c r="K40272">
        <v>200103002</v>
      </c>
      <c r="L40272" t="s">
        <v>13883</v>
      </c>
      <c r="M40272" t="s">
        <v>13884</v>
      </c>
      <c r="N40272">
        <v>1</v>
      </c>
      <c r="O40272">
        <v>0</v>
      </c>
    </row>
    <row r="40273" spans="1:15" x14ac:dyDescent="0.25">
      <c r="A40273">
        <v>8</v>
      </c>
      <c r="B40273" t="s">
        <v>14064</v>
      </c>
      <c r="C40273" t="s">
        <v>13650</v>
      </c>
      <c r="D40273">
        <v>8309</v>
      </c>
      <c r="E40273" t="s">
        <v>1560</v>
      </c>
      <c r="F40273" t="s">
        <v>14093</v>
      </c>
      <c r="G40273">
        <v>2016</v>
      </c>
      <c r="H40273" t="s">
        <v>14481</v>
      </c>
      <c r="I40273">
        <v>200103</v>
      </c>
      <c r="J40273" t="s">
        <v>13882</v>
      </c>
      <c r="K40273">
        <v>200103002</v>
      </c>
      <c r="L40273" t="s">
        <v>13883</v>
      </c>
      <c r="M40273" t="s">
        <v>13885</v>
      </c>
      <c r="N40273">
        <v>2</v>
      </c>
      <c r="O40273">
        <v>0</v>
      </c>
    </row>
    <row r="40274" spans="1:15" x14ac:dyDescent="0.25">
      <c r="A40274">
        <v>8</v>
      </c>
      <c r="B40274" t="s">
        <v>14064</v>
      </c>
      <c r="C40274" t="s">
        <v>13650</v>
      </c>
      <c r="D40274">
        <v>8309</v>
      </c>
      <c r="E40274" t="s">
        <v>1560</v>
      </c>
      <c r="F40274" t="s">
        <v>14093</v>
      </c>
      <c r="G40274">
        <v>2016</v>
      </c>
      <c r="H40274" t="s">
        <v>14482</v>
      </c>
      <c r="I40274">
        <v>200103</v>
      </c>
      <c r="J40274" t="s">
        <v>13882</v>
      </c>
      <c r="K40274">
        <v>200103002</v>
      </c>
      <c r="L40274" t="s">
        <v>13883</v>
      </c>
      <c r="M40274" t="s">
        <v>13884</v>
      </c>
      <c r="N40274">
        <v>1</v>
      </c>
      <c r="O40274">
        <v>0</v>
      </c>
    </row>
    <row r="40275" spans="1:15" x14ac:dyDescent="0.25">
      <c r="A40275">
        <v>8</v>
      </c>
      <c r="B40275" t="s">
        <v>14064</v>
      </c>
      <c r="C40275" t="s">
        <v>13650</v>
      </c>
      <c r="D40275">
        <v>8309</v>
      </c>
      <c r="E40275" t="s">
        <v>1560</v>
      </c>
      <c r="F40275" t="s">
        <v>14093</v>
      </c>
      <c r="G40275">
        <v>2016</v>
      </c>
      <c r="H40275" t="s">
        <v>14482</v>
      </c>
      <c r="I40275">
        <v>200103</v>
      </c>
      <c r="J40275" t="s">
        <v>13882</v>
      </c>
      <c r="K40275">
        <v>200103002</v>
      </c>
      <c r="L40275" t="s">
        <v>13883</v>
      </c>
      <c r="M40275" t="s">
        <v>13885</v>
      </c>
      <c r="N40275">
        <v>2</v>
      </c>
      <c r="O40275">
        <v>0</v>
      </c>
    </row>
    <row r="40276" spans="1:15" x14ac:dyDescent="0.25">
      <c r="A40276">
        <v>8</v>
      </c>
      <c r="B40276" t="s">
        <v>14064</v>
      </c>
      <c r="C40276" t="s">
        <v>13650</v>
      </c>
      <c r="D40276">
        <v>8309</v>
      </c>
      <c r="E40276" t="s">
        <v>1560</v>
      </c>
      <c r="F40276" t="s">
        <v>14093</v>
      </c>
      <c r="G40276">
        <v>2016</v>
      </c>
      <c r="H40276" t="s">
        <v>13881</v>
      </c>
      <c r="I40276">
        <v>200103</v>
      </c>
      <c r="J40276" t="s">
        <v>13882</v>
      </c>
      <c r="K40276">
        <v>200103002</v>
      </c>
      <c r="L40276" t="s">
        <v>13883</v>
      </c>
      <c r="M40276" t="s">
        <v>13884</v>
      </c>
      <c r="N40276">
        <v>1</v>
      </c>
      <c r="O40276">
        <v>0</v>
      </c>
    </row>
    <row r="40277" spans="1:15" x14ac:dyDescent="0.25">
      <c r="A40277">
        <v>8</v>
      </c>
      <c r="B40277" t="s">
        <v>14064</v>
      </c>
      <c r="C40277" t="s">
        <v>13650</v>
      </c>
      <c r="D40277">
        <v>8309</v>
      </c>
      <c r="E40277" t="s">
        <v>1560</v>
      </c>
      <c r="F40277" t="s">
        <v>14093</v>
      </c>
      <c r="G40277">
        <v>2016</v>
      </c>
      <c r="H40277" t="s">
        <v>13881</v>
      </c>
      <c r="I40277">
        <v>200103</v>
      </c>
      <c r="J40277" t="s">
        <v>13882</v>
      </c>
      <c r="K40277">
        <v>200103002</v>
      </c>
      <c r="L40277" t="s">
        <v>13883</v>
      </c>
      <c r="M40277" t="s">
        <v>13885</v>
      </c>
      <c r="N40277">
        <v>2</v>
      </c>
      <c r="O40277">
        <v>0</v>
      </c>
    </row>
    <row r="40278" spans="1:15" x14ac:dyDescent="0.25">
      <c r="A40278">
        <v>8</v>
      </c>
      <c r="B40278" t="s">
        <v>14064</v>
      </c>
      <c r="C40278" t="s">
        <v>13650</v>
      </c>
      <c r="D40278">
        <v>8311</v>
      </c>
      <c r="E40278" t="s">
        <v>678</v>
      </c>
      <c r="F40278" t="s">
        <v>14591</v>
      </c>
      <c r="G40278">
        <v>2016</v>
      </c>
      <c r="H40278" t="s">
        <v>14474</v>
      </c>
      <c r="I40278">
        <v>200103</v>
      </c>
      <c r="J40278" t="s">
        <v>13882</v>
      </c>
      <c r="K40278">
        <v>200103002</v>
      </c>
      <c r="L40278" t="s">
        <v>13883</v>
      </c>
      <c r="M40278" t="s">
        <v>13884</v>
      </c>
      <c r="N40278">
        <v>1</v>
      </c>
      <c r="O40278">
        <v>0</v>
      </c>
    </row>
    <row r="40279" spans="1:15" x14ac:dyDescent="0.25">
      <c r="A40279">
        <v>8</v>
      </c>
      <c r="B40279" t="s">
        <v>14064</v>
      </c>
      <c r="C40279" t="s">
        <v>13650</v>
      </c>
      <c r="D40279">
        <v>8311</v>
      </c>
      <c r="E40279" t="s">
        <v>678</v>
      </c>
      <c r="F40279" t="s">
        <v>14591</v>
      </c>
      <c r="G40279">
        <v>2016</v>
      </c>
      <c r="H40279" t="s">
        <v>14474</v>
      </c>
      <c r="I40279">
        <v>200103</v>
      </c>
      <c r="J40279" t="s">
        <v>13882</v>
      </c>
      <c r="K40279">
        <v>200103002</v>
      </c>
      <c r="L40279" t="s">
        <v>13883</v>
      </c>
      <c r="M40279" t="s">
        <v>13885</v>
      </c>
      <c r="N40279">
        <v>2</v>
      </c>
      <c r="O40279">
        <v>0</v>
      </c>
    </row>
    <row r="40280" spans="1:15" x14ac:dyDescent="0.25">
      <c r="A40280">
        <v>8</v>
      </c>
      <c r="B40280" t="s">
        <v>14064</v>
      </c>
      <c r="C40280" t="s">
        <v>13650</v>
      </c>
      <c r="D40280">
        <v>8311</v>
      </c>
      <c r="E40280" t="s">
        <v>678</v>
      </c>
      <c r="F40280" t="s">
        <v>14591</v>
      </c>
      <c r="G40280">
        <v>2016</v>
      </c>
      <c r="H40280" t="s">
        <v>14475</v>
      </c>
      <c r="I40280">
        <v>200103</v>
      </c>
      <c r="J40280" t="s">
        <v>13882</v>
      </c>
      <c r="K40280">
        <v>200103002</v>
      </c>
      <c r="L40280" t="s">
        <v>13883</v>
      </c>
      <c r="M40280" t="s">
        <v>13884</v>
      </c>
      <c r="N40280">
        <v>1</v>
      </c>
      <c r="O40280">
        <v>0</v>
      </c>
    </row>
    <row r="40281" spans="1:15" x14ac:dyDescent="0.25">
      <c r="A40281">
        <v>8</v>
      </c>
      <c r="B40281" t="s">
        <v>14064</v>
      </c>
      <c r="C40281" t="s">
        <v>13650</v>
      </c>
      <c r="D40281">
        <v>8311</v>
      </c>
      <c r="E40281" t="s">
        <v>678</v>
      </c>
      <c r="F40281" t="s">
        <v>14591</v>
      </c>
      <c r="G40281">
        <v>2016</v>
      </c>
      <c r="H40281" t="s">
        <v>14475</v>
      </c>
      <c r="I40281">
        <v>200103</v>
      </c>
      <c r="J40281" t="s">
        <v>13882</v>
      </c>
      <c r="K40281">
        <v>200103002</v>
      </c>
      <c r="L40281" t="s">
        <v>13883</v>
      </c>
      <c r="M40281" t="s">
        <v>13885</v>
      </c>
      <c r="N40281">
        <v>2</v>
      </c>
      <c r="O40281">
        <v>0</v>
      </c>
    </row>
    <row r="40282" spans="1:15" x14ac:dyDescent="0.25">
      <c r="A40282">
        <v>8</v>
      </c>
      <c r="B40282" t="s">
        <v>14064</v>
      </c>
      <c r="C40282" t="s">
        <v>13650</v>
      </c>
      <c r="D40282">
        <v>8311</v>
      </c>
      <c r="E40282" t="s">
        <v>678</v>
      </c>
      <c r="F40282" t="s">
        <v>14591</v>
      </c>
      <c r="G40282">
        <v>2016</v>
      </c>
      <c r="H40282" t="s">
        <v>14476</v>
      </c>
      <c r="I40282">
        <v>200103</v>
      </c>
      <c r="J40282" t="s">
        <v>13882</v>
      </c>
      <c r="K40282">
        <v>200103002</v>
      </c>
      <c r="L40282" t="s">
        <v>13883</v>
      </c>
      <c r="M40282" t="s">
        <v>13884</v>
      </c>
      <c r="N40282">
        <v>1</v>
      </c>
      <c r="O40282">
        <v>0</v>
      </c>
    </row>
    <row r="40283" spans="1:15" x14ac:dyDescent="0.25">
      <c r="A40283">
        <v>8</v>
      </c>
      <c r="B40283" t="s">
        <v>14064</v>
      </c>
      <c r="C40283" t="s">
        <v>13650</v>
      </c>
      <c r="D40283">
        <v>8311</v>
      </c>
      <c r="E40283" t="s">
        <v>678</v>
      </c>
      <c r="F40283" t="s">
        <v>14591</v>
      </c>
      <c r="G40283">
        <v>2016</v>
      </c>
      <c r="H40283" t="s">
        <v>14476</v>
      </c>
      <c r="I40283">
        <v>200103</v>
      </c>
      <c r="J40283" t="s">
        <v>13882</v>
      </c>
      <c r="K40283">
        <v>200103002</v>
      </c>
      <c r="L40283" t="s">
        <v>13883</v>
      </c>
      <c r="M40283" t="s">
        <v>13885</v>
      </c>
      <c r="N40283">
        <v>2</v>
      </c>
      <c r="O40283">
        <v>0</v>
      </c>
    </row>
    <row r="40284" spans="1:15" x14ac:dyDescent="0.25">
      <c r="A40284">
        <v>8</v>
      </c>
      <c r="B40284" t="s">
        <v>14064</v>
      </c>
      <c r="C40284" t="s">
        <v>13650</v>
      </c>
      <c r="D40284">
        <v>8311</v>
      </c>
      <c r="E40284" t="s">
        <v>678</v>
      </c>
      <c r="F40284" t="s">
        <v>14591</v>
      </c>
      <c r="G40284">
        <v>2016</v>
      </c>
      <c r="H40284" t="s">
        <v>14477</v>
      </c>
      <c r="I40284">
        <v>200103</v>
      </c>
      <c r="J40284" t="s">
        <v>13882</v>
      </c>
      <c r="K40284">
        <v>200103002</v>
      </c>
      <c r="L40284" t="s">
        <v>13883</v>
      </c>
      <c r="M40284" t="s">
        <v>13884</v>
      </c>
      <c r="N40284">
        <v>1</v>
      </c>
      <c r="O40284">
        <v>0</v>
      </c>
    </row>
    <row r="40285" spans="1:15" x14ac:dyDescent="0.25">
      <c r="A40285">
        <v>8</v>
      </c>
      <c r="B40285" t="s">
        <v>14064</v>
      </c>
      <c r="C40285" t="s">
        <v>13650</v>
      </c>
      <c r="D40285">
        <v>8311</v>
      </c>
      <c r="E40285" t="s">
        <v>678</v>
      </c>
      <c r="F40285" t="s">
        <v>14591</v>
      </c>
      <c r="G40285">
        <v>2016</v>
      </c>
      <c r="H40285" t="s">
        <v>14477</v>
      </c>
      <c r="I40285">
        <v>200103</v>
      </c>
      <c r="J40285" t="s">
        <v>13882</v>
      </c>
      <c r="K40285">
        <v>200103002</v>
      </c>
      <c r="L40285" t="s">
        <v>13883</v>
      </c>
      <c r="M40285" t="s">
        <v>13885</v>
      </c>
      <c r="N40285">
        <v>2</v>
      </c>
      <c r="O40285">
        <v>0</v>
      </c>
    </row>
    <row r="40286" spans="1:15" x14ac:dyDescent="0.25">
      <c r="A40286">
        <v>8</v>
      </c>
      <c r="B40286" t="s">
        <v>14064</v>
      </c>
      <c r="C40286" t="s">
        <v>13650</v>
      </c>
      <c r="D40286">
        <v>8311</v>
      </c>
      <c r="E40286" t="s">
        <v>678</v>
      </c>
      <c r="F40286" t="s">
        <v>14591</v>
      </c>
      <c r="G40286">
        <v>2016</v>
      </c>
      <c r="H40286" t="s">
        <v>14478</v>
      </c>
      <c r="I40286">
        <v>200103</v>
      </c>
      <c r="J40286" t="s">
        <v>13882</v>
      </c>
      <c r="K40286">
        <v>200103002</v>
      </c>
      <c r="L40286" t="s">
        <v>13883</v>
      </c>
      <c r="M40286" t="s">
        <v>13884</v>
      </c>
      <c r="N40286">
        <v>1</v>
      </c>
      <c r="O40286">
        <v>0</v>
      </c>
    </row>
    <row r="40287" spans="1:15" x14ac:dyDescent="0.25">
      <c r="A40287">
        <v>8</v>
      </c>
      <c r="B40287" t="s">
        <v>14064</v>
      </c>
      <c r="C40287" t="s">
        <v>13650</v>
      </c>
      <c r="D40287">
        <v>8311</v>
      </c>
      <c r="E40287" t="s">
        <v>678</v>
      </c>
      <c r="F40287" t="s">
        <v>14591</v>
      </c>
      <c r="G40287">
        <v>2016</v>
      </c>
      <c r="H40287" t="s">
        <v>14478</v>
      </c>
      <c r="I40287">
        <v>200103</v>
      </c>
      <c r="J40287" t="s">
        <v>13882</v>
      </c>
      <c r="K40287">
        <v>200103002</v>
      </c>
      <c r="L40287" t="s">
        <v>13883</v>
      </c>
      <c r="M40287" t="s">
        <v>13885</v>
      </c>
      <c r="N40287">
        <v>2</v>
      </c>
      <c r="O40287">
        <v>0</v>
      </c>
    </row>
    <row r="40288" spans="1:15" x14ac:dyDescent="0.25">
      <c r="A40288">
        <v>8</v>
      </c>
      <c r="B40288" t="s">
        <v>14064</v>
      </c>
      <c r="C40288" t="s">
        <v>13650</v>
      </c>
      <c r="D40288">
        <v>8311</v>
      </c>
      <c r="E40288" t="s">
        <v>678</v>
      </c>
      <c r="F40288" t="s">
        <v>14591</v>
      </c>
      <c r="G40288">
        <v>2016</v>
      </c>
      <c r="H40288" t="s">
        <v>14479</v>
      </c>
      <c r="I40288">
        <v>200103</v>
      </c>
      <c r="J40288" t="s">
        <v>13882</v>
      </c>
      <c r="K40288">
        <v>200103002</v>
      </c>
      <c r="L40288" t="s">
        <v>13883</v>
      </c>
      <c r="M40288" t="s">
        <v>13884</v>
      </c>
      <c r="N40288">
        <v>1</v>
      </c>
      <c r="O40288">
        <v>0</v>
      </c>
    </row>
    <row r="40289" spans="1:15" x14ac:dyDescent="0.25">
      <c r="A40289">
        <v>8</v>
      </c>
      <c r="B40289" t="s">
        <v>14064</v>
      </c>
      <c r="C40289" t="s">
        <v>13650</v>
      </c>
      <c r="D40289">
        <v>8311</v>
      </c>
      <c r="E40289" t="s">
        <v>678</v>
      </c>
      <c r="F40289" t="s">
        <v>14591</v>
      </c>
      <c r="G40289">
        <v>2016</v>
      </c>
      <c r="H40289" t="s">
        <v>14479</v>
      </c>
      <c r="I40289">
        <v>200103</v>
      </c>
      <c r="J40289" t="s">
        <v>13882</v>
      </c>
      <c r="K40289">
        <v>200103002</v>
      </c>
      <c r="L40289" t="s">
        <v>13883</v>
      </c>
      <c r="M40289" t="s">
        <v>13885</v>
      </c>
      <c r="N40289">
        <v>2</v>
      </c>
      <c r="O40289">
        <v>0</v>
      </c>
    </row>
    <row r="40290" spans="1:15" x14ac:dyDescent="0.25">
      <c r="A40290">
        <v>8</v>
      </c>
      <c r="B40290" t="s">
        <v>14064</v>
      </c>
      <c r="C40290" t="s">
        <v>13650</v>
      </c>
      <c r="D40290">
        <v>8311</v>
      </c>
      <c r="E40290" t="s">
        <v>678</v>
      </c>
      <c r="F40290" t="s">
        <v>14591</v>
      </c>
      <c r="G40290">
        <v>2016</v>
      </c>
      <c r="H40290" t="s">
        <v>14480</v>
      </c>
      <c r="I40290">
        <v>200103</v>
      </c>
      <c r="J40290" t="s">
        <v>13882</v>
      </c>
      <c r="K40290">
        <v>200103002</v>
      </c>
      <c r="L40290" t="s">
        <v>13883</v>
      </c>
      <c r="M40290" t="s">
        <v>13884</v>
      </c>
      <c r="N40290">
        <v>1</v>
      </c>
      <c r="O40290">
        <v>0</v>
      </c>
    </row>
    <row r="40291" spans="1:15" x14ac:dyDescent="0.25">
      <c r="A40291">
        <v>8</v>
      </c>
      <c r="B40291" t="s">
        <v>14064</v>
      </c>
      <c r="C40291" t="s">
        <v>13650</v>
      </c>
      <c r="D40291">
        <v>8311</v>
      </c>
      <c r="E40291" t="s">
        <v>678</v>
      </c>
      <c r="F40291" t="s">
        <v>14591</v>
      </c>
      <c r="G40291">
        <v>2016</v>
      </c>
      <c r="H40291" t="s">
        <v>14480</v>
      </c>
      <c r="I40291">
        <v>200103</v>
      </c>
      <c r="J40291" t="s">
        <v>13882</v>
      </c>
      <c r="K40291">
        <v>200103002</v>
      </c>
      <c r="L40291" t="s">
        <v>13883</v>
      </c>
      <c r="M40291" t="s">
        <v>13885</v>
      </c>
      <c r="N40291">
        <v>2</v>
      </c>
      <c r="O40291">
        <v>0</v>
      </c>
    </row>
    <row r="40292" spans="1:15" x14ac:dyDescent="0.25">
      <c r="A40292">
        <v>8</v>
      </c>
      <c r="B40292" t="s">
        <v>14064</v>
      </c>
      <c r="C40292" t="s">
        <v>13650</v>
      </c>
      <c r="D40292">
        <v>8311</v>
      </c>
      <c r="E40292" t="s">
        <v>678</v>
      </c>
      <c r="F40292" t="s">
        <v>14591</v>
      </c>
      <c r="G40292">
        <v>2016</v>
      </c>
      <c r="H40292" t="s">
        <v>14481</v>
      </c>
      <c r="I40292">
        <v>200103</v>
      </c>
      <c r="J40292" t="s">
        <v>13882</v>
      </c>
      <c r="K40292">
        <v>200103002</v>
      </c>
      <c r="L40292" t="s">
        <v>13883</v>
      </c>
      <c r="M40292" t="s">
        <v>13884</v>
      </c>
      <c r="N40292">
        <v>1</v>
      </c>
      <c r="O40292">
        <v>0</v>
      </c>
    </row>
    <row r="40293" spans="1:15" x14ac:dyDescent="0.25">
      <c r="A40293">
        <v>8</v>
      </c>
      <c r="B40293" t="s">
        <v>14064</v>
      </c>
      <c r="C40293" t="s">
        <v>13650</v>
      </c>
      <c r="D40293">
        <v>8311</v>
      </c>
      <c r="E40293" t="s">
        <v>678</v>
      </c>
      <c r="F40293" t="s">
        <v>14591</v>
      </c>
      <c r="G40293">
        <v>2016</v>
      </c>
      <c r="H40293" t="s">
        <v>14481</v>
      </c>
      <c r="I40293">
        <v>200103</v>
      </c>
      <c r="J40293" t="s">
        <v>13882</v>
      </c>
      <c r="K40293">
        <v>200103002</v>
      </c>
      <c r="L40293" t="s">
        <v>13883</v>
      </c>
      <c r="M40293" t="s">
        <v>13885</v>
      </c>
      <c r="N40293">
        <v>2</v>
      </c>
      <c r="O40293">
        <v>0</v>
      </c>
    </row>
    <row r="40294" spans="1:15" x14ac:dyDescent="0.25">
      <c r="A40294">
        <v>8</v>
      </c>
      <c r="B40294" t="s">
        <v>14064</v>
      </c>
      <c r="C40294" t="s">
        <v>13650</v>
      </c>
      <c r="D40294">
        <v>8311</v>
      </c>
      <c r="E40294" t="s">
        <v>678</v>
      </c>
      <c r="F40294" t="s">
        <v>14591</v>
      </c>
      <c r="G40294">
        <v>2016</v>
      </c>
      <c r="H40294" t="s">
        <v>14482</v>
      </c>
      <c r="I40294">
        <v>200103</v>
      </c>
      <c r="J40294" t="s">
        <v>13882</v>
      </c>
      <c r="K40294">
        <v>200103002</v>
      </c>
      <c r="L40294" t="s">
        <v>13883</v>
      </c>
      <c r="M40294" t="s">
        <v>13884</v>
      </c>
      <c r="N40294">
        <v>1</v>
      </c>
      <c r="O40294">
        <v>0</v>
      </c>
    </row>
    <row r="40295" spans="1:15" x14ac:dyDescent="0.25">
      <c r="A40295">
        <v>8</v>
      </c>
      <c r="B40295" t="s">
        <v>14064</v>
      </c>
      <c r="C40295" t="s">
        <v>13650</v>
      </c>
      <c r="D40295">
        <v>8311</v>
      </c>
      <c r="E40295" t="s">
        <v>678</v>
      </c>
      <c r="F40295" t="s">
        <v>14591</v>
      </c>
      <c r="G40295">
        <v>2016</v>
      </c>
      <c r="H40295" t="s">
        <v>14482</v>
      </c>
      <c r="I40295">
        <v>200103</v>
      </c>
      <c r="J40295" t="s">
        <v>13882</v>
      </c>
      <c r="K40295">
        <v>200103002</v>
      </c>
      <c r="L40295" t="s">
        <v>13883</v>
      </c>
      <c r="M40295" t="s">
        <v>13885</v>
      </c>
      <c r="N40295">
        <v>2</v>
      </c>
      <c r="O40295">
        <v>0</v>
      </c>
    </row>
    <row r="40296" spans="1:15" x14ac:dyDescent="0.25">
      <c r="A40296">
        <v>8</v>
      </c>
      <c r="B40296" t="s">
        <v>14064</v>
      </c>
      <c r="C40296" t="s">
        <v>13650</v>
      </c>
      <c r="D40296">
        <v>8311</v>
      </c>
      <c r="E40296" t="s">
        <v>678</v>
      </c>
      <c r="F40296" t="s">
        <v>14591</v>
      </c>
      <c r="G40296">
        <v>2016</v>
      </c>
      <c r="H40296" t="s">
        <v>13881</v>
      </c>
      <c r="I40296">
        <v>200103</v>
      </c>
      <c r="J40296" t="s">
        <v>13882</v>
      </c>
      <c r="K40296">
        <v>200103002</v>
      </c>
      <c r="L40296" t="s">
        <v>13883</v>
      </c>
      <c r="M40296" t="s">
        <v>13884</v>
      </c>
      <c r="N40296">
        <v>1</v>
      </c>
      <c r="O40296">
        <v>0</v>
      </c>
    </row>
    <row r="40297" spans="1:15" x14ac:dyDescent="0.25">
      <c r="A40297">
        <v>8</v>
      </c>
      <c r="B40297" t="s">
        <v>14064</v>
      </c>
      <c r="C40297" t="s">
        <v>13650</v>
      </c>
      <c r="D40297">
        <v>8311</v>
      </c>
      <c r="E40297" t="s">
        <v>678</v>
      </c>
      <c r="F40297" t="s">
        <v>14591</v>
      </c>
      <c r="G40297">
        <v>2016</v>
      </c>
      <c r="H40297" t="s">
        <v>13881</v>
      </c>
      <c r="I40297">
        <v>200103</v>
      </c>
      <c r="J40297" t="s">
        <v>13882</v>
      </c>
      <c r="K40297">
        <v>200103002</v>
      </c>
      <c r="L40297" t="s">
        <v>13883</v>
      </c>
      <c r="M40297" t="s">
        <v>13885</v>
      </c>
      <c r="N40297">
        <v>2</v>
      </c>
      <c r="O40297">
        <v>0</v>
      </c>
    </row>
    <row r="40298" spans="1:15" x14ac:dyDescent="0.25">
      <c r="A40298">
        <v>9</v>
      </c>
      <c r="B40298" t="s">
        <v>14102</v>
      </c>
      <c r="C40298" t="s">
        <v>13651</v>
      </c>
      <c r="D40298">
        <v>9207</v>
      </c>
      <c r="E40298" t="s">
        <v>1658</v>
      </c>
      <c r="F40298" t="s">
        <v>14115</v>
      </c>
      <c r="G40298">
        <v>2016</v>
      </c>
      <c r="H40298" t="s">
        <v>14474</v>
      </c>
      <c r="I40298">
        <v>200103</v>
      </c>
      <c r="J40298" t="s">
        <v>13882</v>
      </c>
      <c r="K40298">
        <v>200103002</v>
      </c>
      <c r="L40298" t="s">
        <v>13883</v>
      </c>
      <c r="M40298" t="s">
        <v>13884</v>
      </c>
      <c r="N40298">
        <v>1</v>
      </c>
      <c r="O40298">
        <v>0</v>
      </c>
    </row>
    <row r="40299" spans="1:15" x14ac:dyDescent="0.25">
      <c r="A40299">
        <v>9</v>
      </c>
      <c r="B40299" t="s">
        <v>14102</v>
      </c>
      <c r="C40299" t="s">
        <v>13651</v>
      </c>
      <c r="D40299">
        <v>9207</v>
      </c>
      <c r="E40299" t="s">
        <v>1658</v>
      </c>
      <c r="F40299" t="s">
        <v>14115</v>
      </c>
      <c r="G40299">
        <v>2016</v>
      </c>
      <c r="H40299" t="s">
        <v>14474</v>
      </c>
      <c r="I40299">
        <v>200103</v>
      </c>
      <c r="J40299" t="s">
        <v>13882</v>
      </c>
      <c r="K40299">
        <v>200103002</v>
      </c>
      <c r="L40299" t="s">
        <v>13883</v>
      </c>
      <c r="M40299" t="s">
        <v>13885</v>
      </c>
      <c r="N40299">
        <v>2</v>
      </c>
      <c r="O40299">
        <v>0</v>
      </c>
    </row>
    <row r="40300" spans="1:15" x14ac:dyDescent="0.25">
      <c r="A40300">
        <v>9</v>
      </c>
      <c r="B40300" t="s">
        <v>14102</v>
      </c>
      <c r="C40300" t="s">
        <v>13651</v>
      </c>
      <c r="D40300">
        <v>9207</v>
      </c>
      <c r="E40300" t="s">
        <v>1658</v>
      </c>
      <c r="F40300" t="s">
        <v>14115</v>
      </c>
      <c r="G40300">
        <v>2016</v>
      </c>
      <c r="H40300" t="s">
        <v>14475</v>
      </c>
      <c r="I40300">
        <v>200103</v>
      </c>
      <c r="J40300" t="s">
        <v>13882</v>
      </c>
      <c r="K40300">
        <v>200103002</v>
      </c>
      <c r="L40300" t="s">
        <v>13883</v>
      </c>
      <c r="M40300" t="s">
        <v>13884</v>
      </c>
      <c r="N40300">
        <v>1</v>
      </c>
      <c r="O40300">
        <v>0</v>
      </c>
    </row>
    <row r="40301" spans="1:15" x14ac:dyDescent="0.25">
      <c r="A40301">
        <v>9</v>
      </c>
      <c r="B40301" t="s">
        <v>14102</v>
      </c>
      <c r="C40301" t="s">
        <v>13651</v>
      </c>
      <c r="D40301">
        <v>9207</v>
      </c>
      <c r="E40301" t="s">
        <v>1658</v>
      </c>
      <c r="F40301" t="s">
        <v>14115</v>
      </c>
      <c r="G40301">
        <v>2016</v>
      </c>
      <c r="H40301" t="s">
        <v>14475</v>
      </c>
      <c r="I40301">
        <v>200103</v>
      </c>
      <c r="J40301" t="s">
        <v>13882</v>
      </c>
      <c r="K40301">
        <v>200103002</v>
      </c>
      <c r="L40301" t="s">
        <v>13883</v>
      </c>
      <c r="M40301" t="s">
        <v>13885</v>
      </c>
      <c r="N40301">
        <v>2</v>
      </c>
      <c r="O40301">
        <v>0</v>
      </c>
    </row>
    <row r="40302" spans="1:15" x14ac:dyDescent="0.25">
      <c r="A40302">
        <v>9</v>
      </c>
      <c r="B40302" t="s">
        <v>14102</v>
      </c>
      <c r="C40302" t="s">
        <v>13651</v>
      </c>
      <c r="D40302">
        <v>9207</v>
      </c>
      <c r="E40302" t="s">
        <v>1658</v>
      </c>
      <c r="F40302" t="s">
        <v>14115</v>
      </c>
      <c r="G40302">
        <v>2016</v>
      </c>
      <c r="H40302" t="s">
        <v>14476</v>
      </c>
      <c r="I40302">
        <v>200103</v>
      </c>
      <c r="J40302" t="s">
        <v>13882</v>
      </c>
      <c r="K40302">
        <v>200103002</v>
      </c>
      <c r="L40302" t="s">
        <v>13883</v>
      </c>
      <c r="M40302" t="s">
        <v>13884</v>
      </c>
      <c r="N40302">
        <v>1</v>
      </c>
      <c r="O40302">
        <v>0</v>
      </c>
    </row>
    <row r="40303" spans="1:15" x14ac:dyDescent="0.25">
      <c r="A40303">
        <v>9</v>
      </c>
      <c r="B40303" t="s">
        <v>14102</v>
      </c>
      <c r="C40303" t="s">
        <v>13651</v>
      </c>
      <c r="D40303">
        <v>9207</v>
      </c>
      <c r="E40303" t="s">
        <v>1658</v>
      </c>
      <c r="F40303" t="s">
        <v>14115</v>
      </c>
      <c r="G40303">
        <v>2016</v>
      </c>
      <c r="H40303" t="s">
        <v>14476</v>
      </c>
      <c r="I40303">
        <v>200103</v>
      </c>
      <c r="J40303" t="s">
        <v>13882</v>
      </c>
      <c r="K40303">
        <v>200103002</v>
      </c>
      <c r="L40303" t="s">
        <v>13883</v>
      </c>
      <c r="M40303" t="s">
        <v>13885</v>
      </c>
      <c r="N40303">
        <v>2</v>
      </c>
      <c r="O40303">
        <v>0</v>
      </c>
    </row>
    <row r="40304" spans="1:15" x14ac:dyDescent="0.25">
      <c r="A40304">
        <v>9</v>
      </c>
      <c r="B40304" t="s">
        <v>14102</v>
      </c>
      <c r="C40304" t="s">
        <v>13651</v>
      </c>
      <c r="D40304">
        <v>9207</v>
      </c>
      <c r="E40304" t="s">
        <v>1658</v>
      </c>
      <c r="F40304" t="s">
        <v>14115</v>
      </c>
      <c r="G40304">
        <v>2016</v>
      </c>
      <c r="H40304" t="s">
        <v>14477</v>
      </c>
      <c r="I40304">
        <v>200103</v>
      </c>
      <c r="J40304" t="s">
        <v>13882</v>
      </c>
      <c r="K40304">
        <v>200103002</v>
      </c>
      <c r="L40304" t="s">
        <v>13883</v>
      </c>
      <c r="M40304" t="s">
        <v>13884</v>
      </c>
      <c r="N40304">
        <v>1</v>
      </c>
      <c r="O40304">
        <v>0</v>
      </c>
    </row>
    <row r="40305" spans="1:15" x14ac:dyDescent="0.25">
      <c r="A40305">
        <v>9</v>
      </c>
      <c r="B40305" t="s">
        <v>14102</v>
      </c>
      <c r="C40305" t="s">
        <v>13651</v>
      </c>
      <c r="D40305">
        <v>9207</v>
      </c>
      <c r="E40305" t="s">
        <v>1658</v>
      </c>
      <c r="F40305" t="s">
        <v>14115</v>
      </c>
      <c r="G40305">
        <v>2016</v>
      </c>
      <c r="H40305" t="s">
        <v>14477</v>
      </c>
      <c r="I40305">
        <v>200103</v>
      </c>
      <c r="J40305" t="s">
        <v>13882</v>
      </c>
      <c r="K40305">
        <v>200103002</v>
      </c>
      <c r="L40305" t="s">
        <v>13883</v>
      </c>
      <c r="M40305" t="s">
        <v>13885</v>
      </c>
      <c r="N40305">
        <v>2</v>
      </c>
      <c r="O40305">
        <v>0</v>
      </c>
    </row>
    <row r="40306" spans="1:15" x14ac:dyDescent="0.25">
      <c r="A40306">
        <v>9</v>
      </c>
      <c r="B40306" t="s">
        <v>14102</v>
      </c>
      <c r="C40306" t="s">
        <v>13651</v>
      </c>
      <c r="D40306">
        <v>9207</v>
      </c>
      <c r="E40306" t="s">
        <v>1658</v>
      </c>
      <c r="F40306" t="s">
        <v>14115</v>
      </c>
      <c r="G40306">
        <v>2016</v>
      </c>
      <c r="H40306" t="s">
        <v>14478</v>
      </c>
      <c r="I40306">
        <v>200103</v>
      </c>
      <c r="J40306" t="s">
        <v>13882</v>
      </c>
      <c r="K40306">
        <v>200103002</v>
      </c>
      <c r="L40306" t="s">
        <v>13883</v>
      </c>
      <c r="M40306" t="s">
        <v>13884</v>
      </c>
      <c r="N40306">
        <v>1</v>
      </c>
      <c r="O40306">
        <v>0</v>
      </c>
    </row>
    <row r="40307" spans="1:15" x14ac:dyDescent="0.25">
      <c r="A40307">
        <v>9</v>
      </c>
      <c r="B40307" t="s">
        <v>14102</v>
      </c>
      <c r="C40307" t="s">
        <v>13651</v>
      </c>
      <c r="D40307">
        <v>9207</v>
      </c>
      <c r="E40307" t="s">
        <v>1658</v>
      </c>
      <c r="F40307" t="s">
        <v>14115</v>
      </c>
      <c r="G40307">
        <v>2016</v>
      </c>
      <c r="H40307" t="s">
        <v>14478</v>
      </c>
      <c r="I40307">
        <v>200103</v>
      </c>
      <c r="J40307" t="s">
        <v>13882</v>
      </c>
      <c r="K40307">
        <v>200103002</v>
      </c>
      <c r="L40307" t="s">
        <v>13883</v>
      </c>
      <c r="M40307" t="s">
        <v>13885</v>
      </c>
      <c r="N40307">
        <v>2</v>
      </c>
      <c r="O40307">
        <v>0</v>
      </c>
    </row>
    <row r="40308" spans="1:15" x14ac:dyDescent="0.25">
      <c r="A40308">
        <v>9</v>
      </c>
      <c r="B40308" t="s">
        <v>14102</v>
      </c>
      <c r="C40308" t="s">
        <v>13651</v>
      </c>
      <c r="D40308">
        <v>9207</v>
      </c>
      <c r="E40308" t="s">
        <v>1658</v>
      </c>
      <c r="F40308" t="s">
        <v>14115</v>
      </c>
      <c r="G40308">
        <v>2016</v>
      </c>
      <c r="H40308" t="s">
        <v>14479</v>
      </c>
      <c r="I40308">
        <v>200103</v>
      </c>
      <c r="J40308" t="s">
        <v>13882</v>
      </c>
      <c r="K40308">
        <v>200103002</v>
      </c>
      <c r="L40308" t="s">
        <v>13883</v>
      </c>
      <c r="M40308" t="s">
        <v>13884</v>
      </c>
      <c r="N40308">
        <v>1</v>
      </c>
      <c r="O40308">
        <v>0</v>
      </c>
    </row>
    <row r="40309" spans="1:15" x14ac:dyDescent="0.25">
      <c r="A40309">
        <v>9</v>
      </c>
      <c r="B40309" t="s">
        <v>14102</v>
      </c>
      <c r="C40309" t="s">
        <v>13651</v>
      </c>
      <c r="D40309">
        <v>9207</v>
      </c>
      <c r="E40309" t="s">
        <v>1658</v>
      </c>
      <c r="F40309" t="s">
        <v>14115</v>
      </c>
      <c r="G40309">
        <v>2016</v>
      </c>
      <c r="H40309" t="s">
        <v>14479</v>
      </c>
      <c r="I40309">
        <v>200103</v>
      </c>
      <c r="J40309" t="s">
        <v>13882</v>
      </c>
      <c r="K40309">
        <v>200103002</v>
      </c>
      <c r="L40309" t="s">
        <v>13883</v>
      </c>
      <c r="M40309" t="s">
        <v>13885</v>
      </c>
      <c r="N40309">
        <v>2</v>
      </c>
      <c r="O40309">
        <v>0</v>
      </c>
    </row>
    <row r="40310" spans="1:15" x14ac:dyDescent="0.25">
      <c r="A40310">
        <v>9</v>
      </c>
      <c r="B40310" t="s">
        <v>14102</v>
      </c>
      <c r="C40310" t="s">
        <v>13651</v>
      </c>
      <c r="D40310">
        <v>9207</v>
      </c>
      <c r="E40310" t="s">
        <v>1658</v>
      </c>
      <c r="F40310" t="s">
        <v>14115</v>
      </c>
      <c r="G40310">
        <v>2016</v>
      </c>
      <c r="H40310" t="s">
        <v>14480</v>
      </c>
      <c r="I40310">
        <v>200103</v>
      </c>
      <c r="J40310" t="s">
        <v>13882</v>
      </c>
      <c r="K40310">
        <v>200103002</v>
      </c>
      <c r="L40310" t="s">
        <v>13883</v>
      </c>
      <c r="M40310" t="s">
        <v>13884</v>
      </c>
      <c r="N40310">
        <v>1</v>
      </c>
      <c r="O40310">
        <v>0</v>
      </c>
    </row>
    <row r="40311" spans="1:15" x14ac:dyDescent="0.25">
      <c r="A40311">
        <v>9</v>
      </c>
      <c r="B40311" t="s">
        <v>14102</v>
      </c>
      <c r="C40311" t="s">
        <v>13651</v>
      </c>
      <c r="D40311">
        <v>9207</v>
      </c>
      <c r="E40311" t="s">
        <v>1658</v>
      </c>
      <c r="F40311" t="s">
        <v>14115</v>
      </c>
      <c r="G40311">
        <v>2016</v>
      </c>
      <c r="H40311" t="s">
        <v>14480</v>
      </c>
      <c r="I40311">
        <v>200103</v>
      </c>
      <c r="J40311" t="s">
        <v>13882</v>
      </c>
      <c r="K40311">
        <v>200103002</v>
      </c>
      <c r="L40311" t="s">
        <v>13883</v>
      </c>
      <c r="M40311" t="s">
        <v>13885</v>
      </c>
      <c r="N40311">
        <v>2</v>
      </c>
      <c r="O40311">
        <v>0</v>
      </c>
    </row>
    <row r="40312" spans="1:15" x14ac:dyDescent="0.25">
      <c r="A40312">
        <v>9</v>
      </c>
      <c r="B40312" t="s">
        <v>14102</v>
      </c>
      <c r="C40312" t="s">
        <v>13651</v>
      </c>
      <c r="D40312">
        <v>9207</v>
      </c>
      <c r="E40312" t="s">
        <v>1658</v>
      </c>
      <c r="F40312" t="s">
        <v>14115</v>
      </c>
      <c r="G40312">
        <v>2016</v>
      </c>
      <c r="H40312" t="s">
        <v>14481</v>
      </c>
      <c r="I40312">
        <v>200103</v>
      </c>
      <c r="J40312" t="s">
        <v>13882</v>
      </c>
      <c r="K40312">
        <v>200103002</v>
      </c>
      <c r="L40312" t="s">
        <v>13883</v>
      </c>
      <c r="M40312" t="s">
        <v>13884</v>
      </c>
      <c r="N40312">
        <v>1</v>
      </c>
      <c r="O40312">
        <v>0</v>
      </c>
    </row>
    <row r="40313" spans="1:15" x14ac:dyDescent="0.25">
      <c r="A40313">
        <v>9</v>
      </c>
      <c r="B40313" t="s">
        <v>14102</v>
      </c>
      <c r="C40313" t="s">
        <v>13651</v>
      </c>
      <c r="D40313">
        <v>9207</v>
      </c>
      <c r="E40313" t="s">
        <v>1658</v>
      </c>
      <c r="F40313" t="s">
        <v>14115</v>
      </c>
      <c r="G40313">
        <v>2016</v>
      </c>
      <c r="H40313" t="s">
        <v>14481</v>
      </c>
      <c r="I40313">
        <v>200103</v>
      </c>
      <c r="J40313" t="s">
        <v>13882</v>
      </c>
      <c r="K40313">
        <v>200103002</v>
      </c>
      <c r="L40313" t="s">
        <v>13883</v>
      </c>
      <c r="M40313" t="s">
        <v>13885</v>
      </c>
      <c r="N40313">
        <v>2</v>
      </c>
      <c r="O40313">
        <v>0</v>
      </c>
    </row>
    <row r="40314" spans="1:15" x14ac:dyDescent="0.25">
      <c r="A40314">
        <v>9</v>
      </c>
      <c r="B40314" t="s">
        <v>14102</v>
      </c>
      <c r="C40314" t="s">
        <v>13651</v>
      </c>
      <c r="D40314">
        <v>9207</v>
      </c>
      <c r="E40314" t="s">
        <v>1658</v>
      </c>
      <c r="F40314" t="s">
        <v>14115</v>
      </c>
      <c r="G40314">
        <v>2016</v>
      </c>
      <c r="H40314" t="s">
        <v>14482</v>
      </c>
      <c r="I40314">
        <v>200103</v>
      </c>
      <c r="J40314" t="s">
        <v>13882</v>
      </c>
      <c r="K40314">
        <v>200103002</v>
      </c>
      <c r="L40314" t="s">
        <v>13883</v>
      </c>
      <c r="M40314" t="s">
        <v>13884</v>
      </c>
      <c r="N40314">
        <v>1</v>
      </c>
      <c r="O40314">
        <v>0</v>
      </c>
    </row>
    <row r="40315" spans="1:15" x14ac:dyDescent="0.25">
      <c r="A40315">
        <v>9</v>
      </c>
      <c r="B40315" t="s">
        <v>14102</v>
      </c>
      <c r="C40315" t="s">
        <v>13651</v>
      </c>
      <c r="D40315">
        <v>9207</v>
      </c>
      <c r="E40315" t="s">
        <v>1658</v>
      </c>
      <c r="F40315" t="s">
        <v>14115</v>
      </c>
      <c r="G40315">
        <v>2016</v>
      </c>
      <c r="H40315" t="s">
        <v>14482</v>
      </c>
      <c r="I40315">
        <v>200103</v>
      </c>
      <c r="J40315" t="s">
        <v>13882</v>
      </c>
      <c r="K40315">
        <v>200103002</v>
      </c>
      <c r="L40315" t="s">
        <v>13883</v>
      </c>
      <c r="M40315" t="s">
        <v>13885</v>
      </c>
      <c r="N40315">
        <v>2</v>
      </c>
      <c r="O40315">
        <v>0</v>
      </c>
    </row>
    <row r="40316" spans="1:15" x14ac:dyDescent="0.25">
      <c r="A40316">
        <v>9</v>
      </c>
      <c r="B40316" t="s">
        <v>14102</v>
      </c>
      <c r="C40316" t="s">
        <v>13651</v>
      </c>
      <c r="D40316">
        <v>9207</v>
      </c>
      <c r="E40316" t="s">
        <v>1658</v>
      </c>
      <c r="F40316" t="s">
        <v>14115</v>
      </c>
      <c r="G40316">
        <v>2016</v>
      </c>
      <c r="H40316" t="s">
        <v>13881</v>
      </c>
      <c r="I40316">
        <v>200103</v>
      </c>
      <c r="J40316" t="s">
        <v>13882</v>
      </c>
      <c r="K40316">
        <v>200103002</v>
      </c>
      <c r="L40316" t="s">
        <v>13883</v>
      </c>
      <c r="M40316" t="s">
        <v>13884</v>
      </c>
      <c r="N40316">
        <v>1</v>
      </c>
      <c r="O40316">
        <v>0</v>
      </c>
    </row>
    <row r="40317" spans="1:15" x14ac:dyDescent="0.25">
      <c r="A40317">
        <v>9</v>
      </c>
      <c r="B40317" t="s">
        <v>14102</v>
      </c>
      <c r="C40317" t="s">
        <v>13651</v>
      </c>
      <c r="D40317">
        <v>9207</v>
      </c>
      <c r="E40317" t="s">
        <v>1658</v>
      </c>
      <c r="F40317" t="s">
        <v>14115</v>
      </c>
      <c r="G40317">
        <v>2016</v>
      </c>
      <c r="H40317" t="s">
        <v>13881</v>
      </c>
      <c r="I40317">
        <v>200103</v>
      </c>
      <c r="J40317" t="s">
        <v>13882</v>
      </c>
      <c r="K40317">
        <v>200103002</v>
      </c>
      <c r="L40317" t="s">
        <v>13883</v>
      </c>
      <c r="M40317" t="s">
        <v>13885</v>
      </c>
      <c r="N40317">
        <v>2</v>
      </c>
      <c r="O40317">
        <v>0</v>
      </c>
    </row>
    <row r="40318" spans="1:15" x14ac:dyDescent="0.25">
      <c r="A40318">
        <v>9</v>
      </c>
      <c r="B40318" t="s">
        <v>14102</v>
      </c>
      <c r="C40318" t="s">
        <v>13651</v>
      </c>
      <c r="D40318">
        <v>9210</v>
      </c>
      <c r="E40318" t="s">
        <v>1667</v>
      </c>
      <c r="F40318" t="s">
        <v>14375</v>
      </c>
      <c r="G40318">
        <v>2016</v>
      </c>
      <c r="H40318" t="s">
        <v>14474</v>
      </c>
      <c r="I40318">
        <v>200103</v>
      </c>
      <c r="J40318" t="s">
        <v>13882</v>
      </c>
      <c r="K40318">
        <v>200103002</v>
      </c>
      <c r="L40318" t="s">
        <v>13883</v>
      </c>
      <c r="M40318" t="s">
        <v>13884</v>
      </c>
      <c r="N40318">
        <v>1</v>
      </c>
      <c r="O40318">
        <v>0</v>
      </c>
    </row>
    <row r="40319" spans="1:15" x14ac:dyDescent="0.25">
      <c r="A40319">
        <v>9</v>
      </c>
      <c r="B40319" t="s">
        <v>14102</v>
      </c>
      <c r="C40319" t="s">
        <v>13651</v>
      </c>
      <c r="D40319">
        <v>9210</v>
      </c>
      <c r="E40319" t="s">
        <v>1667</v>
      </c>
      <c r="F40319" t="s">
        <v>14375</v>
      </c>
      <c r="G40319">
        <v>2016</v>
      </c>
      <c r="H40319" t="s">
        <v>14474</v>
      </c>
      <c r="I40319">
        <v>200103</v>
      </c>
      <c r="J40319" t="s">
        <v>13882</v>
      </c>
      <c r="K40319">
        <v>200103002</v>
      </c>
      <c r="L40319" t="s">
        <v>13883</v>
      </c>
      <c r="M40319" t="s">
        <v>13885</v>
      </c>
      <c r="N40319">
        <v>2</v>
      </c>
      <c r="O40319">
        <v>0</v>
      </c>
    </row>
    <row r="40320" spans="1:15" x14ac:dyDescent="0.25">
      <c r="A40320">
        <v>9</v>
      </c>
      <c r="B40320" t="s">
        <v>14102</v>
      </c>
      <c r="C40320" t="s">
        <v>13651</v>
      </c>
      <c r="D40320">
        <v>9210</v>
      </c>
      <c r="E40320" t="s">
        <v>1667</v>
      </c>
      <c r="F40320" t="s">
        <v>14375</v>
      </c>
      <c r="G40320">
        <v>2016</v>
      </c>
      <c r="H40320" t="s">
        <v>14475</v>
      </c>
      <c r="I40320">
        <v>200103</v>
      </c>
      <c r="J40320" t="s">
        <v>13882</v>
      </c>
      <c r="K40320">
        <v>200103002</v>
      </c>
      <c r="L40320" t="s">
        <v>13883</v>
      </c>
      <c r="M40320" t="s">
        <v>13884</v>
      </c>
      <c r="N40320">
        <v>1</v>
      </c>
      <c r="O40320">
        <v>0</v>
      </c>
    </row>
    <row r="40321" spans="1:15" x14ac:dyDescent="0.25">
      <c r="A40321">
        <v>9</v>
      </c>
      <c r="B40321" t="s">
        <v>14102</v>
      </c>
      <c r="C40321" t="s">
        <v>13651</v>
      </c>
      <c r="D40321">
        <v>9210</v>
      </c>
      <c r="E40321" t="s">
        <v>1667</v>
      </c>
      <c r="F40321" t="s">
        <v>14375</v>
      </c>
      <c r="G40321">
        <v>2016</v>
      </c>
      <c r="H40321" t="s">
        <v>14475</v>
      </c>
      <c r="I40321">
        <v>200103</v>
      </c>
      <c r="J40321" t="s">
        <v>13882</v>
      </c>
      <c r="K40321">
        <v>200103002</v>
      </c>
      <c r="L40321" t="s">
        <v>13883</v>
      </c>
      <c r="M40321" t="s">
        <v>13885</v>
      </c>
      <c r="N40321">
        <v>2</v>
      </c>
      <c r="O40321">
        <v>0</v>
      </c>
    </row>
    <row r="40322" spans="1:15" x14ac:dyDescent="0.25">
      <c r="A40322">
        <v>9</v>
      </c>
      <c r="B40322" t="s">
        <v>14102</v>
      </c>
      <c r="C40322" t="s">
        <v>13651</v>
      </c>
      <c r="D40322">
        <v>9210</v>
      </c>
      <c r="E40322" t="s">
        <v>1667</v>
      </c>
      <c r="F40322" t="s">
        <v>14375</v>
      </c>
      <c r="G40322">
        <v>2016</v>
      </c>
      <c r="H40322" t="s">
        <v>14476</v>
      </c>
      <c r="I40322">
        <v>200103</v>
      </c>
      <c r="J40322" t="s">
        <v>13882</v>
      </c>
      <c r="K40322">
        <v>200103002</v>
      </c>
      <c r="L40322" t="s">
        <v>13883</v>
      </c>
      <c r="M40322" t="s">
        <v>13884</v>
      </c>
      <c r="N40322">
        <v>1</v>
      </c>
      <c r="O40322">
        <v>0</v>
      </c>
    </row>
    <row r="40323" spans="1:15" x14ac:dyDescent="0.25">
      <c r="A40323">
        <v>9</v>
      </c>
      <c r="B40323" t="s">
        <v>14102</v>
      </c>
      <c r="C40323" t="s">
        <v>13651</v>
      </c>
      <c r="D40323">
        <v>9210</v>
      </c>
      <c r="E40323" t="s">
        <v>1667</v>
      </c>
      <c r="F40323" t="s">
        <v>14375</v>
      </c>
      <c r="G40323">
        <v>2016</v>
      </c>
      <c r="H40323" t="s">
        <v>14476</v>
      </c>
      <c r="I40323">
        <v>200103</v>
      </c>
      <c r="J40323" t="s">
        <v>13882</v>
      </c>
      <c r="K40323">
        <v>200103002</v>
      </c>
      <c r="L40323" t="s">
        <v>13883</v>
      </c>
      <c r="M40323" t="s">
        <v>13885</v>
      </c>
      <c r="N40323">
        <v>2</v>
      </c>
      <c r="O40323">
        <v>0</v>
      </c>
    </row>
    <row r="40324" spans="1:15" x14ac:dyDescent="0.25">
      <c r="A40324">
        <v>9</v>
      </c>
      <c r="B40324" t="s">
        <v>14102</v>
      </c>
      <c r="C40324" t="s">
        <v>13651</v>
      </c>
      <c r="D40324">
        <v>9210</v>
      </c>
      <c r="E40324" t="s">
        <v>1667</v>
      </c>
      <c r="F40324" t="s">
        <v>14375</v>
      </c>
      <c r="G40324">
        <v>2016</v>
      </c>
      <c r="H40324" t="s">
        <v>14477</v>
      </c>
      <c r="I40324">
        <v>200103</v>
      </c>
      <c r="J40324" t="s">
        <v>13882</v>
      </c>
      <c r="K40324">
        <v>200103002</v>
      </c>
      <c r="L40324" t="s">
        <v>13883</v>
      </c>
      <c r="M40324" t="s">
        <v>13884</v>
      </c>
      <c r="N40324">
        <v>1</v>
      </c>
      <c r="O40324">
        <v>0</v>
      </c>
    </row>
    <row r="40325" spans="1:15" x14ac:dyDescent="0.25">
      <c r="A40325">
        <v>9</v>
      </c>
      <c r="B40325" t="s">
        <v>14102</v>
      </c>
      <c r="C40325" t="s">
        <v>13651</v>
      </c>
      <c r="D40325">
        <v>9210</v>
      </c>
      <c r="E40325" t="s">
        <v>1667</v>
      </c>
      <c r="F40325" t="s">
        <v>14375</v>
      </c>
      <c r="G40325">
        <v>2016</v>
      </c>
      <c r="H40325" t="s">
        <v>14477</v>
      </c>
      <c r="I40325">
        <v>200103</v>
      </c>
      <c r="J40325" t="s">
        <v>13882</v>
      </c>
      <c r="K40325">
        <v>200103002</v>
      </c>
      <c r="L40325" t="s">
        <v>13883</v>
      </c>
      <c r="M40325" t="s">
        <v>13885</v>
      </c>
      <c r="N40325">
        <v>2</v>
      </c>
      <c r="O40325">
        <v>0</v>
      </c>
    </row>
    <row r="40326" spans="1:15" x14ac:dyDescent="0.25">
      <c r="A40326">
        <v>9</v>
      </c>
      <c r="B40326" t="s">
        <v>14102</v>
      </c>
      <c r="C40326" t="s">
        <v>13651</v>
      </c>
      <c r="D40326">
        <v>9210</v>
      </c>
      <c r="E40326" t="s">
        <v>1667</v>
      </c>
      <c r="F40326" t="s">
        <v>14375</v>
      </c>
      <c r="G40326">
        <v>2016</v>
      </c>
      <c r="H40326" t="s">
        <v>14478</v>
      </c>
      <c r="I40326">
        <v>200103</v>
      </c>
      <c r="J40326" t="s">
        <v>13882</v>
      </c>
      <c r="K40326">
        <v>200103002</v>
      </c>
      <c r="L40326" t="s">
        <v>13883</v>
      </c>
      <c r="M40326" t="s">
        <v>13884</v>
      </c>
      <c r="N40326">
        <v>1</v>
      </c>
      <c r="O40326">
        <v>0</v>
      </c>
    </row>
    <row r="40327" spans="1:15" x14ac:dyDescent="0.25">
      <c r="A40327">
        <v>9</v>
      </c>
      <c r="B40327" t="s">
        <v>14102</v>
      </c>
      <c r="C40327" t="s">
        <v>13651</v>
      </c>
      <c r="D40327">
        <v>9210</v>
      </c>
      <c r="E40327" t="s">
        <v>1667</v>
      </c>
      <c r="F40327" t="s">
        <v>14375</v>
      </c>
      <c r="G40327">
        <v>2016</v>
      </c>
      <c r="H40327" t="s">
        <v>14478</v>
      </c>
      <c r="I40327">
        <v>200103</v>
      </c>
      <c r="J40327" t="s">
        <v>13882</v>
      </c>
      <c r="K40327">
        <v>200103002</v>
      </c>
      <c r="L40327" t="s">
        <v>13883</v>
      </c>
      <c r="M40327" t="s">
        <v>13885</v>
      </c>
      <c r="N40327">
        <v>2</v>
      </c>
      <c r="O40327">
        <v>0</v>
      </c>
    </row>
    <row r="40328" spans="1:15" x14ac:dyDescent="0.25">
      <c r="A40328">
        <v>9</v>
      </c>
      <c r="B40328" t="s">
        <v>14102</v>
      </c>
      <c r="C40328" t="s">
        <v>13651</v>
      </c>
      <c r="D40328">
        <v>9210</v>
      </c>
      <c r="E40328" t="s">
        <v>1667</v>
      </c>
      <c r="F40328" t="s">
        <v>14375</v>
      </c>
      <c r="G40328">
        <v>2016</v>
      </c>
      <c r="H40328" t="s">
        <v>14479</v>
      </c>
      <c r="I40328">
        <v>200103</v>
      </c>
      <c r="J40328" t="s">
        <v>13882</v>
      </c>
      <c r="K40328">
        <v>200103002</v>
      </c>
      <c r="L40328" t="s">
        <v>13883</v>
      </c>
      <c r="M40328" t="s">
        <v>13884</v>
      </c>
      <c r="N40328">
        <v>1</v>
      </c>
      <c r="O40328">
        <v>0</v>
      </c>
    </row>
    <row r="40329" spans="1:15" x14ac:dyDescent="0.25">
      <c r="A40329">
        <v>9</v>
      </c>
      <c r="B40329" t="s">
        <v>14102</v>
      </c>
      <c r="C40329" t="s">
        <v>13651</v>
      </c>
      <c r="D40329">
        <v>9210</v>
      </c>
      <c r="E40329" t="s">
        <v>1667</v>
      </c>
      <c r="F40329" t="s">
        <v>14375</v>
      </c>
      <c r="G40329">
        <v>2016</v>
      </c>
      <c r="H40329" t="s">
        <v>14479</v>
      </c>
      <c r="I40329">
        <v>200103</v>
      </c>
      <c r="J40329" t="s">
        <v>13882</v>
      </c>
      <c r="K40329">
        <v>200103002</v>
      </c>
      <c r="L40329" t="s">
        <v>13883</v>
      </c>
      <c r="M40329" t="s">
        <v>13885</v>
      </c>
      <c r="N40329">
        <v>2</v>
      </c>
      <c r="O40329">
        <v>0</v>
      </c>
    </row>
    <row r="40330" spans="1:15" x14ac:dyDescent="0.25">
      <c r="A40330">
        <v>9</v>
      </c>
      <c r="B40330" t="s">
        <v>14102</v>
      </c>
      <c r="C40330" t="s">
        <v>13651</v>
      </c>
      <c r="D40330">
        <v>9210</v>
      </c>
      <c r="E40330" t="s">
        <v>1667</v>
      </c>
      <c r="F40330" t="s">
        <v>14375</v>
      </c>
      <c r="G40330">
        <v>2016</v>
      </c>
      <c r="H40330" t="s">
        <v>14480</v>
      </c>
      <c r="I40330">
        <v>200103</v>
      </c>
      <c r="J40330" t="s">
        <v>13882</v>
      </c>
      <c r="K40330">
        <v>200103002</v>
      </c>
      <c r="L40330" t="s">
        <v>13883</v>
      </c>
      <c r="M40330" t="s">
        <v>13884</v>
      </c>
      <c r="N40330">
        <v>1</v>
      </c>
      <c r="O40330">
        <v>0</v>
      </c>
    </row>
    <row r="40331" spans="1:15" x14ac:dyDescent="0.25">
      <c r="A40331">
        <v>9</v>
      </c>
      <c r="B40331" t="s">
        <v>14102</v>
      </c>
      <c r="C40331" t="s">
        <v>13651</v>
      </c>
      <c r="D40331">
        <v>9210</v>
      </c>
      <c r="E40331" t="s">
        <v>1667</v>
      </c>
      <c r="F40331" t="s">
        <v>14375</v>
      </c>
      <c r="G40331">
        <v>2016</v>
      </c>
      <c r="H40331" t="s">
        <v>14480</v>
      </c>
      <c r="I40331">
        <v>200103</v>
      </c>
      <c r="J40331" t="s">
        <v>13882</v>
      </c>
      <c r="K40331">
        <v>200103002</v>
      </c>
      <c r="L40331" t="s">
        <v>13883</v>
      </c>
      <c r="M40331" t="s">
        <v>13885</v>
      </c>
      <c r="N40331">
        <v>2</v>
      </c>
      <c r="O40331">
        <v>0</v>
      </c>
    </row>
    <row r="40332" spans="1:15" x14ac:dyDescent="0.25">
      <c r="A40332">
        <v>9</v>
      </c>
      <c r="B40332" t="s">
        <v>14102</v>
      </c>
      <c r="C40332" t="s">
        <v>13651</v>
      </c>
      <c r="D40332">
        <v>9210</v>
      </c>
      <c r="E40332" t="s">
        <v>1667</v>
      </c>
      <c r="F40332" t="s">
        <v>14375</v>
      </c>
      <c r="G40332">
        <v>2016</v>
      </c>
      <c r="H40332" t="s">
        <v>14481</v>
      </c>
      <c r="I40332">
        <v>200103</v>
      </c>
      <c r="J40332" t="s">
        <v>13882</v>
      </c>
      <c r="K40332">
        <v>200103002</v>
      </c>
      <c r="L40332" t="s">
        <v>13883</v>
      </c>
      <c r="M40332" t="s">
        <v>13884</v>
      </c>
      <c r="N40332">
        <v>1</v>
      </c>
      <c r="O40332">
        <v>0</v>
      </c>
    </row>
    <row r="40333" spans="1:15" x14ac:dyDescent="0.25">
      <c r="A40333">
        <v>9</v>
      </c>
      <c r="B40333" t="s">
        <v>14102</v>
      </c>
      <c r="C40333" t="s">
        <v>13651</v>
      </c>
      <c r="D40333">
        <v>9210</v>
      </c>
      <c r="E40333" t="s">
        <v>1667</v>
      </c>
      <c r="F40333" t="s">
        <v>14375</v>
      </c>
      <c r="G40333">
        <v>2016</v>
      </c>
      <c r="H40333" t="s">
        <v>14481</v>
      </c>
      <c r="I40333">
        <v>200103</v>
      </c>
      <c r="J40333" t="s">
        <v>13882</v>
      </c>
      <c r="K40333">
        <v>200103002</v>
      </c>
      <c r="L40333" t="s">
        <v>13883</v>
      </c>
      <c r="M40333" t="s">
        <v>13885</v>
      </c>
      <c r="N40333">
        <v>2</v>
      </c>
      <c r="O40333">
        <v>0</v>
      </c>
    </row>
    <row r="40334" spans="1:15" x14ac:dyDescent="0.25">
      <c r="A40334">
        <v>9</v>
      </c>
      <c r="B40334" t="s">
        <v>14102</v>
      </c>
      <c r="C40334" t="s">
        <v>13651</v>
      </c>
      <c r="D40334">
        <v>9210</v>
      </c>
      <c r="E40334" t="s">
        <v>1667</v>
      </c>
      <c r="F40334" t="s">
        <v>14375</v>
      </c>
      <c r="G40334">
        <v>2016</v>
      </c>
      <c r="H40334" t="s">
        <v>14482</v>
      </c>
      <c r="I40334">
        <v>200103</v>
      </c>
      <c r="J40334" t="s">
        <v>13882</v>
      </c>
      <c r="K40334">
        <v>200103002</v>
      </c>
      <c r="L40334" t="s">
        <v>13883</v>
      </c>
      <c r="M40334" t="s">
        <v>13884</v>
      </c>
      <c r="N40334">
        <v>1</v>
      </c>
      <c r="O40334">
        <v>0</v>
      </c>
    </row>
    <row r="40335" spans="1:15" x14ac:dyDescent="0.25">
      <c r="A40335">
        <v>9</v>
      </c>
      <c r="B40335" t="s">
        <v>14102</v>
      </c>
      <c r="C40335" t="s">
        <v>13651</v>
      </c>
      <c r="D40335">
        <v>9210</v>
      </c>
      <c r="E40335" t="s">
        <v>1667</v>
      </c>
      <c r="F40335" t="s">
        <v>14375</v>
      </c>
      <c r="G40335">
        <v>2016</v>
      </c>
      <c r="H40335" t="s">
        <v>14482</v>
      </c>
      <c r="I40335">
        <v>200103</v>
      </c>
      <c r="J40335" t="s">
        <v>13882</v>
      </c>
      <c r="K40335">
        <v>200103002</v>
      </c>
      <c r="L40335" t="s">
        <v>13883</v>
      </c>
      <c r="M40335" t="s">
        <v>13885</v>
      </c>
      <c r="N40335">
        <v>2</v>
      </c>
      <c r="O40335">
        <v>0</v>
      </c>
    </row>
    <row r="40336" spans="1:15" x14ac:dyDescent="0.25">
      <c r="A40336">
        <v>9</v>
      </c>
      <c r="B40336" t="s">
        <v>14102</v>
      </c>
      <c r="C40336" t="s">
        <v>13651</v>
      </c>
      <c r="D40336">
        <v>9210</v>
      </c>
      <c r="E40336" t="s">
        <v>1667</v>
      </c>
      <c r="F40336" t="s">
        <v>14375</v>
      </c>
      <c r="G40336">
        <v>2016</v>
      </c>
      <c r="H40336" t="s">
        <v>13881</v>
      </c>
      <c r="I40336">
        <v>200103</v>
      </c>
      <c r="J40336" t="s">
        <v>13882</v>
      </c>
      <c r="K40336">
        <v>200103002</v>
      </c>
      <c r="L40336" t="s">
        <v>13883</v>
      </c>
      <c r="M40336" t="s">
        <v>13884</v>
      </c>
      <c r="N40336">
        <v>1</v>
      </c>
      <c r="O40336">
        <v>0</v>
      </c>
    </row>
    <row r="40337" spans="1:15" x14ac:dyDescent="0.25">
      <c r="A40337">
        <v>9</v>
      </c>
      <c r="B40337" t="s">
        <v>14102</v>
      </c>
      <c r="C40337" t="s">
        <v>13651</v>
      </c>
      <c r="D40337">
        <v>9210</v>
      </c>
      <c r="E40337" t="s">
        <v>1667</v>
      </c>
      <c r="F40337" t="s">
        <v>14375</v>
      </c>
      <c r="G40337">
        <v>2016</v>
      </c>
      <c r="H40337" t="s">
        <v>13881</v>
      </c>
      <c r="I40337">
        <v>200103</v>
      </c>
      <c r="J40337" t="s">
        <v>13882</v>
      </c>
      <c r="K40337">
        <v>200103002</v>
      </c>
      <c r="L40337" t="s">
        <v>13883</v>
      </c>
      <c r="M40337" t="s">
        <v>13885</v>
      </c>
      <c r="N40337">
        <v>2</v>
      </c>
      <c r="O40337">
        <v>0</v>
      </c>
    </row>
    <row r="40338" spans="1:15" x14ac:dyDescent="0.25">
      <c r="A40338">
        <v>14</v>
      </c>
      <c r="B40338" t="s">
        <v>14124</v>
      </c>
      <c r="C40338" t="s">
        <v>13653</v>
      </c>
      <c r="D40338">
        <v>14101</v>
      </c>
      <c r="E40338" t="s">
        <v>1978</v>
      </c>
      <c r="F40338" t="s">
        <v>14144</v>
      </c>
      <c r="G40338">
        <v>2016</v>
      </c>
      <c r="H40338" t="s">
        <v>14474</v>
      </c>
      <c r="I40338">
        <v>200103</v>
      </c>
      <c r="J40338" t="s">
        <v>13882</v>
      </c>
      <c r="K40338">
        <v>200103002</v>
      </c>
      <c r="L40338" t="s">
        <v>13883</v>
      </c>
      <c r="M40338" t="s">
        <v>13884</v>
      </c>
      <c r="N40338">
        <v>1</v>
      </c>
      <c r="O40338">
        <v>0</v>
      </c>
    </row>
    <row r="40339" spans="1:15" x14ac:dyDescent="0.25">
      <c r="A40339">
        <v>14</v>
      </c>
      <c r="B40339" t="s">
        <v>14124</v>
      </c>
      <c r="C40339" t="s">
        <v>13653</v>
      </c>
      <c r="D40339">
        <v>14101</v>
      </c>
      <c r="E40339" t="s">
        <v>1978</v>
      </c>
      <c r="F40339" t="s">
        <v>14144</v>
      </c>
      <c r="G40339">
        <v>2016</v>
      </c>
      <c r="H40339" t="s">
        <v>14474</v>
      </c>
      <c r="I40339">
        <v>200103</v>
      </c>
      <c r="J40339" t="s">
        <v>13882</v>
      </c>
      <c r="K40339">
        <v>200103002</v>
      </c>
      <c r="L40339" t="s">
        <v>13883</v>
      </c>
      <c r="M40339" t="s">
        <v>13885</v>
      </c>
      <c r="N40339">
        <v>2</v>
      </c>
      <c r="O40339">
        <v>0</v>
      </c>
    </row>
    <row r="40340" spans="1:15" x14ac:dyDescent="0.25">
      <c r="A40340">
        <v>14</v>
      </c>
      <c r="B40340" t="s">
        <v>14124</v>
      </c>
      <c r="C40340" t="s">
        <v>13653</v>
      </c>
      <c r="D40340">
        <v>14101</v>
      </c>
      <c r="E40340" t="s">
        <v>1978</v>
      </c>
      <c r="F40340" t="s">
        <v>14144</v>
      </c>
      <c r="G40340">
        <v>2016</v>
      </c>
      <c r="H40340" t="s">
        <v>14475</v>
      </c>
      <c r="I40340">
        <v>200103</v>
      </c>
      <c r="J40340" t="s">
        <v>13882</v>
      </c>
      <c r="K40340">
        <v>200103002</v>
      </c>
      <c r="L40340" t="s">
        <v>13883</v>
      </c>
      <c r="M40340" t="s">
        <v>13884</v>
      </c>
      <c r="N40340">
        <v>1</v>
      </c>
      <c r="O40340">
        <v>0</v>
      </c>
    </row>
    <row r="40341" spans="1:15" x14ac:dyDescent="0.25">
      <c r="A40341">
        <v>14</v>
      </c>
      <c r="B40341" t="s">
        <v>14124</v>
      </c>
      <c r="C40341" t="s">
        <v>13653</v>
      </c>
      <c r="D40341">
        <v>14101</v>
      </c>
      <c r="E40341" t="s">
        <v>1978</v>
      </c>
      <c r="F40341" t="s">
        <v>14144</v>
      </c>
      <c r="G40341">
        <v>2016</v>
      </c>
      <c r="H40341" t="s">
        <v>14475</v>
      </c>
      <c r="I40341">
        <v>200103</v>
      </c>
      <c r="J40341" t="s">
        <v>13882</v>
      </c>
      <c r="K40341">
        <v>200103002</v>
      </c>
      <c r="L40341" t="s">
        <v>13883</v>
      </c>
      <c r="M40341" t="s">
        <v>13885</v>
      </c>
      <c r="N40341">
        <v>2</v>
      </c>
      <c r="O40341">
        <v>0</v>
      </c>
    </row>
    <row r="40342" spans="1:15" x14ac:dyDescent="0.25">
      <c r="A40342">
        <v>14</v>
      </c>
      <c r="B40342" t="s">
        <v>14124</v>
      </c>
      <c r="C40342" t="s">
        <v>13653</v>
      </c>
      <c r="D40342">
        <v>14101</v>
      </c>
      <c r="E40342" t="s">
        <v>1978</v>
      </c>
      <c r="F40342" t="s">
        <v>14144</v>
      </c>
      <c r="G40342">
        <v>2016</v>
      </c>
      <c r="H40342" t="s">
        <v>14476</v>
      </c>
      <c r="I40342">
        <v>200103</v>
      </c>
      <c r="J40342" t="s">
        <v>13882</v>
      </c>
      <c r="K40342">
        <v>200103002</v>
      </c>
      <c r="L40342" t="s">
        <v>13883</v>
      </c>
      <c r="M40342" t="s">
        <v>13884</v>
      </c>
      <c r="N40342">
        <v>1</v>
      </c>
      <c r="O40342">
        <v>0</v>
      </c>
    </row>
    <row r="40343" spans="1:15" x14ac:dyDescent="0.25">
      <c r="A40343">
        <v>14</v>
      </c>
      <c r="B40343" t="s">
        <v>14124</v>
      </c>
      <c r="C40343" t="s">
        <v>13653</v>
      </c>
      <c r="D40343">
        <v>14101</v>
      </c>
      <c r="E40343" t="s">
        <v>1978</v>
      </c>
      <c r="F40343" t="s">
        <v>14144</v>
      </c>
      <c r="G40343">
        <v>2016</v>
      </c>
      <c r="H40343" t="s">
        <v>14476</v>
      </c>
      <c r="I40343">
        <v>200103</v>
      </c>
      <c r="J40343" t="s">
        <v>13882</v>
      </c>
      <c r="K40343">
        <v>200103002</v>
      </c>
      <c r="L40343" t="s">
        <v>13883</v>
      </c>
      <c r="M40343" t="s">
        <v>13885</v>
      </c>
      <c r="N40343">
        <v>2</v>
      </c>
      <c r="O40343">
        <v>0</v>
      </c>
    </row>
    <row r="40344" spans="1:15" x14ac:dyDescent="0.25">
      <c r="A40344">
        <v>14</v>
      </c>
      <c r="B40344" t="s">
        <v>14124</v>
      </c>
      <c r="C40344" t="s">
        <v>13653</v>
      </c>
      <c r="D40344">
        <v>14101</v>
      </c>
      <c r="E40344" t="s">
        <v>1978</v>
      </c>
      <c r="F40344" t="s">
        <v>14144</v>
      </c>
      <c r="G40344">
        <v>2016</v>
      </c>
      <c r="H40344" t="s">
        <v>14477</v>
      </c>
      <c r="I40344">
        <v>200103</v>
      </c>
      <c r="J40344" t="s">
        <v>13882</v>
      </c>
      <c r="K40344">
        <v>200103002</v>
      </c>
      <c r="L40344" t="s">
        <v>13883</v>
      </c>
      <c r="M40344" t="s">
        <v>13884</v>
      </c>
      <c r="N40344">
        <v>1</v>
      </c>
      <c r="O40344">
        <v>0</v>
      </c>
    </row>
    <row r="40345" spans="1:15" x14ac:dyDescent="0.25">
      <c r="A40345">
        <v>14</v>
      </c>
      <c r="B40345" t="s">
        <v>14124</v>
      </c>
      <c r="C40345" t="s">
        <v>13653</v>
      </c>
      <c r="D40345">
        <v>14101</v>
      </c>
      <c r="E40345" t="s">
        <v>1978</v>
      </c>
      <c r="F40345" t="s">
        <v>14144</v>
      </c>
      <c r="G40345">
        <v>2016</v>
      </c>
      <c r="H40345" t="s">
        <v>14477</v>
      </c>
      <c r="I40345">
        <v>200103</v>
      </c>
      <c r="J40345" t="s">
        <v>13882</v>
      </c>
      <c r="K40345">
        <v>200103002</v>
      </c>
      <c r="L40345" t="s">
        <v>13883</v>
      </c>
      <c r="M40345" t="s">
        <v>13885</v>
      </c>
      <c r="N40345">
        <v>2</v>
      </c>
      <c r="O40345">
        <v>0</v>
      </c>
    </row>
    <row r="40346" spans="1:15" x14ac:dyDescent="0.25">
      <c r="A40346">
        <v>14</v>
      </c>
      <c r="B40346" t="s">
        <v>14124</v>
      </c>
      <c r="C40346" t="s">
        <v>13653</v>
      </c>
      <c r="D40346">
        <v>14101</v>
      </c>
      <c r="E40346" t="s">
        <v>1978</v>
      </c>
      <c r="F40346" t="s">
        <v>14144</v>
      </c>
      <c r="G40346">
        <v>2016</v>
      </c>
      <c r="H40346" t="s">
        <v>14478</v>
      </c>
      <c r="I40346">
        <v>200103</v>
      </c>
      <c r="J40346" t="s">
        <v>13882</v>
      </c>
      <c r="K40346">
        <v>200103002</v>
      </c>
      <c r="L40346" t="s">
        <v>13883</v>
      </c>
      <c r="M40346" t="s">
        <v>13884</v>
      </c>
      <c r="N40346">
        <v>1</v>
      </c>
      <c r="O40346">
        <v>0</v>
      </c>
    </row>
    <row r="40347" spans="1:15" x14ac:dyDescent="0.25">
      <c r="A40347">
        <v>14</v>
      </c>
      <c r="B40347" t="s">
        <v>14124</v>
      </c>
      <c r="C40347" t="s">
        <v>13653</v>
      </c>
      <c r="D40347">
        <v>14101</v>
      </c>
      <c r="E40347" t="s">
        <v>1978</v>
      </c>
      <c r="F40347" t="s">
        <v>14144</v>
      </c>
      <c r="G40347">
        <v>2016</v>
      </c>
      <c r="H40347" t="s">
        <v>14478</v>
      </c>
      <c r="I40347">
        <v>200103</v>
      </c>
      <c r="J40347" t="s">
        <v>13882</v>
      </c>
      <c r="K40347">
        <v>200103002</v>
      </c>
      <c r="L40347" t="s">
        <v>13883</v>
      </c>
      <c r="M40347" t="s">
        <v>13885</v>
      </c>
      <c r="N40347">
        <v>2</v>
      </c>
      <c r="O40347">
        <v>0</v>
      </c>
    </row>
    <row r="40348" spans="1:15" x14ac:dyDescent="0.25">
      <c r="A40348">
        <v>14</v>
      </c>
      <c r="B40348" t="s">
        <v>14124</v>
      </c>
      <c r="C40348" t="s">
        <v>13653</v>
      </c>
      <c r="D40348">
        <v>14101</v>
      </c>
      <c r="E40348" t="s">
        <v>1978</v>
      </c>
      <c r="F40348" t="s">
        <v>14144</v>
      </c>
      <c r="G40348">
        <v>2016</v>
      </c>
      <c r="H40348" t="s">
        <v>14479</v>
      </c>
      <c r="I40348">
        <v>200103</v>
      </c>
      <c r="J40348" t="s">
        <v>13882</v>
      </c>
      <c r="K40348">
        <v>200103002</v>
      </c>
      <c r="L40348" t="s">
        <v>13883</v>
      </c>
      <c r="M40348" t="s">
        <v>13884</v>
      </c>
      <c r="N40348">
        <v>1</v>
      </c>
      <c r="O40348">
        <v>0</v>
      </c>
    </row>
    <row r="40349" spans="1:15" x14ac:dyDescent="0.25">
      <c r="A40349">
        <v>14</v>
      </c>
      <c r="B40349" t="s">
        <v>14124</v>
      </c>
      <c r="C40349" t="s">
        <v>13653</v>
      </c>
      <c r="D40349">
        <v>14101</v>
      </c>
      <c r="E40349" t="s">
        <v>1978</v>
      </c>
      <c r="F40349" t="s">
        <v>14144</v>
      </c>
      <c r="G40349">
        <v>2016</v>
      </c>
      <c r="H40349" t="s">
        <v>14479</v>
      </c>
      <c r="I40349">
        <v>200103</v>
      </c>
      <c r="J40349" t="s">
        <v>13882</v>
      </c>
      <c r="K40349">
        <v>200103002</v>
      </c>
      <c r="L40349" t="s">
        <v>13883</v>
      </c>
      <c r="M40349" t="s">
        <v>13885</v>
      </c>
      <c r="N40349">
        <v>2</v>
      </c>
      <c r="O40349">
        <v>0</v>
      </c>
    </row>
    <row r="40350" spans="1:15" x14ac:dyDescent="0.25">
      <c r="A40350">
        <v>14</v>
      </c>
      <c r="B40350" t="s">
        <v>14124</v>
      </c>
      <c r="C40350" t="s">
        <v>13653</v>
      </c>
      <c r="D40350">
        <v>14101</v>
      </c>
      <c r="E40350" t="s">
        <v>1978</v>
      </c>
      <c r="F40350" t="s">
        <v>14144</v>
      </c>
      <c r="G40350">
        <v>2016</v>
      </c>
      <c r="H40350" t="s">
        <v>14480</v>
      </c>
      <c r="I40350">
        <v>200103</v>
      </c>
      <c r="J40350" t="s">
        <v>13882</v>
      </c>
      <c r="K40350">
        <v>200103002</v>
      </c>
      <c r="L40350" t="s">
        <v>13883</v>
      </c>
      <c r="M40350" t="s">
        <v>13884</v>
      </c>
      <c r="N40350">
        <v>1</v>
      </c>
      <c r="O40350">
        <v>0</v>
      </c>
    </row>
    <row r="40351" spans="1:15" x14ac:dyDescent="0.25">
      <c r="A40351">
        <v>14</v>
      </c>
      <c r="B40351" t="s">
        <v>14124</v>
      </c>
      <c r="C40351" t="s">
        <v>13653</v>
      </c>
      <c r="D40351">
        <v>14101</v>
      </c>
      <c r="E40351" t="s">
        <v>1978</v>
      </c>
      <c r="F40351" t="s">
        <v>14144</v>
      </c>
      <c r="G40351">
        <v>2016</v>
      </c>
      <c r="H40351" t="s">
        <v>14480</v>
      </c>
      <c r="I40351">
        <v>200103</v>
      </c>
      <c r="J40351" t="s">
        <v>13882</v>
      </c>
      <c r="K40351">
        <v>200103002</v>
      </c>
      <c r="L40351" t="s">
        <v>13883</v>
      </c>
      <c r="M40351" t="s">
        <v>13885</v>
      </c>
      <c r="N40351">
        <v>2</v>
      </c>
      <c r="O40351">
        <v>0</v>
      </c>
    </row>
    <row r="40352" spans="1:15" x14ac:dyDescent="0.25">
      <c r="A40352">
        <v>14</v>
      </c>
      <c r="B40352" t="s">
        <v>14124</v>
      </c>
      <c r="C40352" t="s">
        <v>13653</v>
      </c>
      <c r="D40352">
        <v>14101</v>
      </c>
      <c r="E40352" t="s">
        <v>1978</v>
      </c>
      <c r="F40352" t="s">
        <v>14144</v>
      </c>
      <c r="G40352">
        <v>2016</v>
      </c>
      <c r="H40352" t="s">
        <v>14481</v>
      </c>
      <c r="I40352">
        <v>200103</v>
      </c>
      <c r="J40352" t="s">
        <v>13882</v>
      </c>
      <c r="K40352">
        <v>200103002</v>
      </c>
      <c r="L40352" t="s">
        <v>13883</v>
      </c>
      <c r="M40352" t="s">
        <v>13884</v>
      </c>
      <c r="N40352">
        <v>1</v>
      </c>
      <c r="O40352">
        <v>0</v>
      </c>
    </row>
    <row r="40353" spans="1:15" x14ac:dyDescent="0.25">
      <c r="A40353">
        <v>14</v>
      </c>
      <c r="B40353" t="s">
        <v>14124</v>
      </c>
      <c r="C40353" t="s">
        <v>13653</v>
      </c>
      <c r="D40353">
        <v>14101</v>
      </c>
      <c r="E40353" t="s">
        <v>1978</v>
      </c>
      <c r="F40353" t="s">
        <v>14144</v>
      </c>
      <c r="G40353">
        <v>2016</v>
      </c>
      <c r="H40353" t="s">
        <v>14481</v>
      </c>
      <c r="I40353">
        <v>200103</v>
      </c>
      <c r="J40353" t="s">
        <v>13882</v>
      </c>
      <c r="K40353">
        <v>200103002</v>
      </c>
      <c r="L40353" t="s">
        <v>13883</v>
      </c>
      <c r="M40353" t="s">
        <v>13885</v>
      </c>
      <c r="N40353">
        <v>2</v>
      </c>
      <c r="O40353">
        <v>0</v>
      </c>
    </row>
    <row r="40354" spans="1:15" x14ac:dyDescent="0.25">
      <c r="A40354">
        <v>14</v>
      </c>
      <c r="B40354" t="s">
        <v>14124</v>
      </c>
      <c r="C40354" t="s">
        <v>13653</v>
      </c>
      <c r="D40354">
        <v>14101</v>
      </c>
      <c r="E40354" t="s">
        <v>1978</v>
      </c>
      <c r="F40354" t="s">
        <v>14144</v>
      </c>
      <c r="G40354">
        <v>2016</v>
      </c>
      <c r="H40354" t="s">
        <v>14482</v>
      </c>
      <c r="I40354">
        <v>200103</v>
      </c>
      <c r="J40354" t="s">
        <v>13882</v>
      </c>
      <c r="K40354">
        <v>200103002</v>
      </c>
      <c r="L40354" t="s">
        <v>13883</v>
      </c>
      <c r="M40354" t="s">
        <v>13884</v>
      </c>
      <c r="N40354">
        <v>1</v>
      </c>
      <c r="O40354">
        <v>0</v>
      </c>
    </row>
    <row r="40355" spans="1:15" x14ac:dyDescent="0.25">
      <c r="A40355">
        <v>14</v>
      </c>
      <c r="B40355" t="s">
        <v>14124</v>
      </c>
      <c r="C40355" t="s">
        <v>13653</v>
      </c>
      <c r="D40355">
        <v>14101</v>
      </c>
      <c r="E40355" t="s">
        <v>1978</v>
      </c>
      <c r="F40355" t="s">
        <v>14144</v>
      </c>
      <c r="G40355">
        <v>2016</v>
      </c>
      <c r="H40355" t="s">
        <v>14482</v>
      </c>
      <c r="I40355">
        <v>200103</v>
      </c>
      <c r="J40355" t="s">
        <v>13882</v>
      </c>
      <c r="K40355">
        <v>200103002</v>
      </c>
      <c r="L40355" t="s">
        <v>13883</v>
      </c>
      <c r="M40355" t="s">
        <v>13885</v>
      </c>
      <c r="N40355">
        <v>2</v>
      </c>
      <c r="O40355">
        <v>0</v>
      </c>
    </row>
    <row r="40356" spans="1:15" x14ac:dyDescent="0.25">
      <c r="A40356">
        <v>14</v>
      </c>
      <c r="B40356" t="s">
        <v>14124</v>
      </c>
      <c r="C40356" t="s">
        <v>13653</v>
      </c>
      <c r="D40356">
        <v>14101</v>
      </c>
      <c r="E40356" t="s">
        <v>1978</v>
      </c>
      <c r="F40356" t="s">
        <v>14144</v>
      </c>
      <c r="G40356">
        <v>2016</v>
      </c>
      <c r="H40356" t="s">
        <v>13881</v>
      </c>
      <c r="I40356">
        <v>200103</v>
      </c>
      <c r="J40356" t="s">
        <v>13882</v>
      </c>
      <c r="K40356">
        <v>200103002</v>
      </c>
      <c r="L40356" t="s">
        <v>13883</v>
      </c>
      <c r="M40356" t="s">
        <v>13884</v>
      </c>
      <c r="N40356">
        <v>1</v>
      </c>
      <c r="O40356">
        <v>0</v>
      </c>
    </row>
    <row r="40357" spans="1:15" x14ac:dyDescent="0.25">
      <c r="A40357">
        <v>14</v>
      </c>
      <c r="B40357" t="s">
        <v>14124</v>
      </c>
      <c r="C40357" t="s">
        <v>13653</v>
      </c>
      <c r="D40357">
        <v>14101</v>
      </c>
      <c r="E40357" t="s">
        <v>1978</v>
      </c>
      <c r="F40357" t="s">
        <v>14144</v>
      </c>
      <c r="G40357">
        <v>2016</v>
      </c>
      <c r="H40357" t="s">
        <v>13881</v>
      </c>
      <c r="I40357">
        <v>200103</v>
      </c>
      <c r="J40357" t="s">
        <v>13882</v>
      </c>
      <c r="K40357">
        <v>200103002</v>
      </c>
      <c r="L40357" t="s">
        <v>13883</v>
      </c>
      <c r="M40357" t="s">
        <v>13885</v>
      </c>
      <c r="N40357">
        <v>2</v>
      </c>
      <c r="O40357">
        <v>0</v>
      </c>
    </row>
    <row r="40358" spans="1:15" x14ac:dyDescent="0.25">
      <c r="A40358">
        <v>10</v>
      </c>
      <c r="B40358" t="s">
        <v>14146</v>
      </c>
      <c r="C40358" t="s">
        <v>13655</v>
      </c>
      <c r="D40358">
        <v>10103</v>
      </c>
      <c r="E40358" t="s">
        <v>1679</v>
      </c>
      <c r="F40358" t="s">
        <v>14158</v>
      </c>
      <c r="G40358">
        <v>2016</v>
      </c>
      <c r="H40358" t="s">
        <v>14474</v>
      </c>
      <c r="I40358">
        <v>200103</v>
      </c>
      <c r="J40358" t="s">
        <v>13882</v>
      </c>
      <c r="K40358">
        <v>200103002</v>
      </c>
      <c r="L40358" t="s">
        <v>13883</v>
      </c>
      <c r="M40358" t="s">
        <v>13884</v>
      </c>
      <c r="N40358">
        <v>1</v>
      </c>
      <c r="O40358">
        <v>0</v>
      </c>
    </row>
    <row r="40359" spans="1:15" x14ac:dyDescent="0.25">
      <c r="A40359">
        <v>10</v>
      </c>
      <c r="B40359" t="s">
        <v>14146</v>
      </c>
      <c r="C40359" t="s">
        <v>13655</v>
      </c>
      <c r="D40359">
        <v>10103</v>
      </c>
      <c r="E40359" t="s">
        <v>1679</v>
      </c>
      <c r="F40359" t="s">
        <v>14158</v>
      </c>
      <c r="G40359">
        <v>2016</v>
      </c>
      <c r="H40359" t="s">
        <v>14474</v>
      </c>
      <c r="I40359">
        <v>200103</v>
      </c>
      <c r="J40359" t="s">
        <v>13882</v>
      </c>
      <c r="K40359">
        <v>200103002</v>
      </c>
      <c r="L40359" t="s">
        <v>13883</v>
      </c>
      <c r="M40359" t="s">
        <v>13885</v>
      </c>
      <c r="N40359">
        <v>2</v>
      </c>
      <c r="O40359">
        <v>0</v>
      </c>
    </row>
    <row r="40360" spans="1:15" x14ac:dyDescent="0.25">
      <c r="A40360">
        <v>10</v>
      </c>
      <c r="B40360" t="s">
        <v>14146</v>
      </c>
      <c r="C40360" t="s">
        <v>13655</v>
      </c>
      <c r="D40360">
        <v>10103</v>
      </c>
      <c r="E40360" t="s">
        <v>1679</v>
      </c>
      <c r="F40360" t="s">
        <v>14158</v>
      </c>
      <c r="G40360">
        <v>2016</v>
      </c>
      <c r="H40360" t="s">
        <v>14475</v>
      </c>
      <c r="I40360">
        <v>200103</v>
      </c>
      <c r="J40360" t="s">
        <v>13882</v>
      </c>
      <c r="K40360">
        <v>200103002</v>
      </c>
      <c r="L40360" t="s">
        <v>13883</v>
      </c>
      <c r="M40360" t="s">
        <v>13884</v>
      </c>
      <c r="N40360">
        <v>1</v>
      </c>
      <c r="O40360">
        <v>0</v>
      </c>
    </row>
    <row r="40361" spans="1:15" x14ac:dyDescent="0.25">
      <c r="A40361">
        <v>10</v>
      </c>
      <c r="B40361" t="s">
        <v>14146</v>
      </c>
      <c r="C40361" t="s">
        <v>13655</v>
      </c>
      <c r="D40361">
        <v>10103</v>
      </c>
      <c r="E40361" t="s">
        <v>1679</v>
      </c>
      <c r="F40361" t="s">
        <v>14158</v>
      </c>
      <c r="G40361">
        <v>2016</v>
      </c>
      <c r="H40361" t="s">
        <v>14475</v>
      </c>
      <c r="I40361">
        <v>200103</v>
      </c>
      <c r="J40361" t="s">
        <v>13882</v>
      </c>
      <c r="K40361">
        <v>200103002</v>
      </c>
      <c r="L40361" t="s">
        <v>13883</v>
      </c>
      <c r="M40361" t="s">
        <v>13885</v>
      </c>
      <c r="N40361">
        <v>2</v>
      </c>
      <c r="O40361">
        <v>0</v>
      </c>
    </row>
    <row r="40362" spans="1:15" x14ac:dyDescent="0.25">
      <c r="A40362">
        <v>10</v>
      </c>
      <c r="B40362" t="s">
        <v>14146</v>
      </c>
      <c r="C40362" t="s">
        <v>13655</v>
      </c>
      <c r="D40362">
        <v>10103</v>
      </c>
      <c r="E40362" t="s">
        <v>1679</v>
      </c>
      <c r="F40362" t="s">
        <v>14158</v>
      </c>
      <c r="G40362">
        <v>2016</v>
      </c>
      <c r="H40362" t="s">
        <v>14476</v>
      </c>
      <c r="I40362">
        <v>200103</v>
      </c>
      <c r="J40362" t="s">
        <v>13882</v>
      </c>
      <c r="K40362">
        <v>200103002</v>
      </c>
      <c r="L40362" t="s">
        <v>13883</v>
      </c>
      <c r="M40362" t="s">
        <v>13884</v>
      </c>
      <c r="N40362">
        <v>1</v>
      </c>
      <c r="O40362">
        <v>0</v>
      </c>
    </row>
    <row r="40363" spans="1:15" x14ac:dyDescent="0.25">
      <c r="A40363">
        <v>10</v>
      </c>
      <c r="B40363" t="s">
        <v>14146</v>
      </c>
      <c r="C40363" t="s">
        <v>13655</v>
      </c>
      <c r="D40363">
        <v>10103</v>
      </c>
      <c r="E40363" t="s">
        <v>1679</v>
      </c>
      <c r="F40363" t="s">
        <v>14158</v>
      </c>
      <c r="G40363">
        <v>2016</v>
      </c>
      <c r="H40363" t="s">
        <v>14476</v>
      </c>
      <c r="I40363">
        <v>200103</v>
      </c>
      <c r="J40363" t="s">
        <v>13882</v>
      </c>
      <c r="K40363">
        <v>200103002</v>
      </c>
      <c r="L40363" t="s">
        <v>13883</v>
      </c>
      <c r="M40363" t="s">
        <v>13885</v>
      </c>
      <c r="N40363">
        <v>2</v>
      </c>
      <c r="O40363">
        <v>0</v>
      </c>
    </row>
    <row r="40364" spans="1:15" x14ac:dyDescent="0.25">
      <c r="A40364">
        <v>10</v>
      </c>
      <c r="B40364" t="s">
        <v>14146</v>
      </c>
      <c r="C40364" t="s">
        <v>13655</v>
      </c>
      <c r="D40364">
        <v>10103</v>
      </c>
      <c r="E40364" t="s">
        <v>1679</v>
      </c>
      <c r="F40364" t="s">
        <v>14158</v>
      </c>
      <c r="G40364">
        <v>2016</v>
      </c>
      <c r="H40364" t="s">
        <v>14477</v>
      </c>
      <c r="I40364">
        <v>200103</v>
      </c>
      <c r="J40364" t="s">
        <v>13882</v>
      </c>
      <c r="K40364">
        <v>200103002</v>
      </c>
      <c r="L40364" t="s">
        <v>13883</v>
      </c>
      <c r="M40364" t="s">
        <v>13884</v>
      </c>
      <c r="N40364">
        <v>1</v>
      </c>
      <c r="O40364">
        <v>0</v>
      </c>
    </row>
    <row r="40365" spans="1:15" x14ac:dyDescent="0.25">
      <c r="A40365">
        <v>10</v>
      </c>
      <c r="B40365" t="s">
        <v>14146</v>
      </c>
      <c r="C40365" t="s">
        <v>13655</v>
      </c>
      <c r="D40365">
        <v>10103</v>
      </c>
      <c r="E40365" t="s">
        <v>1679</v>
      </c>
      <c r="F40365" t="s">
        <v>14158</v>
      </c>
      <c r="G40365">
        <v>2016</v>
      </c>
      <c r="H40365" t="s">
        <v>14477</v>
      </c>
      <c r="I40365">
        <v>200103</v>
      </c>
      <c r="J40365" t="s">
        <v>13882</v>
      </c>
      <c r="K40365">
        <v>200103002</v>
      </c>
      <c r="L40365" t="s">
        <v>13883</v>
      </c>
      <c r="M40365" t="s">
        <v>13885</v>
      </c>
      <c r="N40365">
        <v>2</v>
      </c>
      <c r="O40365">
        <v>0</v>
      </c>
    </row>
    <row r="40366" spans="1:15" x14ac:dyDescent="0.25">
      <c r="A40366">
        <v>10</v>
      </c>
      <c r="B40366" t="s">
        <v>14146</v>
      </c>
      <c r="C40366" t="s">
        <v>13655</v>
      </c>
      <c r="D40366">
        <v>10103</v>
      </c>
      <c r="E40366" t="s">
        <v>1679</v>
      </c>
      <c r="F40366" t="s">
        <v>14158</v>
      </c>
      <c r="G40366">
        <v>2016</v>
      </c>
      <c r="H40366" t="s">
        <v>14478</v>
      </c>
      <c r="I40366">
        <v>200103</v>
      </c>
      <c r="J40366" t="s">
        <v>13882</v>
      </c>
      <c r="K40366">
        <v>200103002</v>
      </c>
      <c r="L40366" t="s">
        <v>13883</v>
      </c>
      <c r="M40366" t="s">
        <v>13884</v>
      </c>
      <c r="N40366">
        <v>1</v>
      </c>
      <c r="O40366">
        <v>0</v>
      </c>
    </row>
    <row r="40367" spans="1:15" x14ac:dyDescent="0.25">
      <c r="A40367">
        <v>10</v>
      </c>
      <c r="B40367" t="s">
        <v>14146</v>
      </c>
      <c r="C40367" t="s">
        <v>13655</v>
      </c>
      <c r="D40367">
        <v>10103</v>
      </c>
      <c r="E40367" t="s">
        <v>1679</v>
      </c>
      <c r="F40367" t="s">
        <v>14158</v>
      </c>
      <c r="G40367">
        <v>2016</v>
      </c>
      <c r="H40367" t="s">
        <v>14478</v>
      </c>
      <c r="I40367">
        <v>200103</v>
      </c>
      <c r="J40367" t="s">
        <v>13882</v>
      </c>
      <c r="K40367">
        <v>200103002</v>
      </c>
      <c r="L40367" t="s">
        <v>13883</v>
      </c>
      <c r="M40367" t="s">
        <v>13885</v>
      </c>
      <c r="N40367">
        <v>2</v>
      </c>
      <c r="O40367">
        <v>0</v>
      </c>
    </row>
    <row r="40368" spans="1:15" x14ac:dyDescent="0.25">
      <c r="A40368">
        <v>10</v>
      </c>
      <c r="B40368" t="s">
        <v>14146</v>
      </c>
      <c r="C40368" t="s">
        <v>13655</v>
      </c>
      <c r="D40368">
        <v>10103</v>
      </c>
      <c r="E40368" t="s">
        <v>1679</v>
      </c>
      <c r="F40368" t="s">
        <v>14158</v>
      </c>
      <c r="G40368">
        <v>2016</v>
      </c>
      <c r="H40368" t="s">
        <v>14479</v>
      </c>
      <c r="I40368">
        <v>200103</v>
      </c>
      <c r="J40368" t="s">
        <v>13882</v>
      </c>
      <c r="K40368">
        <v>200103002</v>
      </c>
      <c r="L40368" t="s">
        <v>13883</v>
      </c>
      <c r="M40368" t="s">
        <v>13884</v>
      </c>
      <c r="N40368">
        <v>1</v>
      </c>
      <c r="O40368">
        <v>0</v>
      </c>
    </row>
    <row r="40369" spans="1:15" x14ac:dyDescent="0.25">
      <c r="A40369">
        <v>10</v>
      </c>
      <c r="B40369" t="s">
        <v>14146</v>
      </c>
      <c r="C40369" t="s">
        <v>13655</v>
      </c>
      <c r="D40369">
        <v>10103</v>
      </c>
      <c r="E40369" t="s">
        <v>1679</v>
      </c>
      <c r="F40369" t="s">
        <v>14158</v>
      </c>
      <c r="G40369">
        <v>2016</v>
      </c>
      <c r="H40369" t="s">
        <v>14479</v>
      </c>
      <c r="I40369">
        <v>200103</v>
      </c>
      <c r="J40369" t="s">
        <v>13882</v>
      </c>
      <c r="K40369">
        <v>200103002</v>
      </c>
      <c r="L40369" t="s">
        <v>13883</v>
      </c>
      <c r="M40369" t="s">
        <v>13885</v>
      </c>
      <c r="N40369">
        <v>2</v>
      </c>
      <c r="O40369">
        <v>0</v>
      </c>
    </row>
    <row r="40370" spans="1:15" x14ac:dyDescent="0.25">
      <c r="A40370">
        <v>10</v>
      </c>
      <c r="B40370" t="s">
        <v>14146</v>
      </c>
      <c r="C40370" t="s">
        <v>13655</v>
      </c>
      <c r="D40370">
        <v>10103</v>
      </c>
      <c r="E40370" t="s">
        <v>1679</v>
      </c>
      <c r="F40370" t="s">
        <v>14158</v>
      </c>
      <c r="G40370">
        <v>2016</v>
      </c>
      <c r="H40370" t="s">
        <v>14480</v>
      </c>
      <c r="I40370">
        <v>200103</v>
      </c>
      <c r="J40370" t="s">
        <v>13882</v>
      </c>
      <c r="K40370">
        <v>200103002</v>
      </c>
      <c r="L40370" t="s">
        <v>13883</v>
      </c>
      <c r="M40370" t="s">
        <v>13884</v>
      </c>
      <c r="N40370">
        <v>1</v>
      </c>
      <c r="O40370">
        <v>0</v>
      </c>
    </row>
    <row r="40371" spans="1:15" x14ac:dyDescent="0.25">
      <c r="A40371">
        <v>10</v>
      </c>
      <c r="B40371" t="s">
        <v>14146</v>
      </c>
      <c r="C40371" t="s">
        <v>13655</v>
      </c>
      <c r="D40371">
        <v>10103</v>
      </c>
      <c r="E40371" t="s">
        <v>1679</v>
      </c>
      <c r="F40371" t="s">
        <v>14158</v>
      </c>
      <c r="G40371">
        <v>2016</v>
      </c>
      <c r="H40371" t="s">
        <v>14480</v>
      </c>
      <c r="I40371">
        <v>200103</v>
      </c>
      <c r="J40371" t="s">
        <v>13882</v>
      </c>
      <c r="K40371">
        <v>200103002</v>
      </c>
      <c r="L40371" t="s">
        <v>13883</v>
      </c>
      <c r="M40371" t="s">
        <v>13885</v>
      </c>
      <c r="N40371">
        <v>2</v>
      </c>
      <c r="O40371">
        <v>0</v>
      </c>
    </row>
    <row r="40372" spans="1:15" x14ac:dyDescent="0.25">
      <c r="A40372">
        <v>10</v>
      </c>
      <c r="B40372" t="s">
        <v>14146</v>
      </c>
      <c r="C40372" t="s">
        <v>13655</v>
      </c>
      <c r="D40372">
        <v>10103</v>
      </c>
      <c r="E40372" t="s">
        <v>1679</v>
      </c>
      <c r="F40372" t="s">
        <v>14158</v>
      </c>
      <c r="G40372">
        <v>2016</v>
      </c>
      <c r="H40372" t="s">
        <v>14481</v>
      </c>
      <c r="I40372">
        <v>200103</v>
      </c>
      <c r="J40372" t="s">
        <v>13882</v>
      </c>
      <c r="K40372">
        <v>200103002</v>
      </c>
      <c r="L40372" t="s">
        <v>13883</v>
      </c>
      <c r="M40372" t="s">
        <v>13884</v>
      </c>
      <c r="N40372">
        <v>1</v>
      </c>
      <c r="O40372">
        <v>0</v>
      </c>
    </row>
    <row r="40373" spans="1:15" x14ac:dyDescent="0.25">
      <c r="A40373">
        <v>10</v>
      </c>
      <c r="B40373" t="s">
        <v>14146</v>
      </c>
      <c r="C40373" t="s">
        <v>13655</v>
      </c>
      <c r="D40373">
        <v>10103</v>
      </c>
      <c r="E40373" t="s">
        <v>1679</v>
      </c>
      <c r="F40373" t="s">
        <v>14158</v>
      </c>
      <c r="G40373">
        <v>2016</v>
      </c>
      <c r="H40373" t="s">
        <v>14481</v>
      </c>
      <c r="I40373">
        <v>200103</v>
      </c>
      <c r="J40373" t="s">
        <v>13882</v>
      </c>
      <c r="K40373">
        <v>200103002</v>
      </c>
      <c r="L40373" t="s">
        <v>13883</v>
      </c>
      <c r="M40373" t="s">
        <v>13885</v>
      </c>
      <c r="N40373">
        <v>2</v>
      </c>
      <c r="O40373">
        <v>0</v>
      </c>
    </row>
    <row r="40374" spans="1:15" x14ac:dyDescent="0.25">
      <c r="A40374">
        <v>10</v>
      </c>
      <c r="B40374" t="s">
        <v>14146</v>
      </c>
      <c r="C40374" t="s">
        <v>13655</v>
      </c>
      <c r="D40374">
        <v>10103</v>
      </c>
      <c r="E40374" t="s">
        <v>1679</v>
      </c>
      <c r="F40374" t="s">
        <v>14158</v>
      </c>
      <c r="G40374">
        <v>2016</v>
      </c>
      <c r="H40374" t="s">
        <v>14482</v>
      </c>
      <c r="I40374">
        <v>200103</v>
      </c>
      <c r="J40374" t="s">
        <v>13882</v>
      </c>
      <c r="K40374">
        <v>200103002</v>
      </c>
      <c r="L40374" t="s">
        <v>13883</v>
      </c>
      <c r="M40374" t="s">
        <v>13884</v>
      </c>
      <c r="N40374">
        <v>1</v>
      </c>
      <c r="O40374">
        <v>0</v>
      </c>
    </row>
    <row r="40375" spans="1:15" x14ac:dyDescent="0.25">
      <c r="A40375">
        <v>10</v>
      </c>
      <c r="B40375" t="s">
        <v>14146</v>
      </c>
      <c r="C40375" t="s">
        <v>13655</v>
      </c>
      <c r="D40375">
        <v>10103</v>
      </c>
      <c r="E40375" t="s">
        <v>1679</v>
      </c>
      <c r="F40375" t="s">
        <v>14158</v>
      </c>
      <c r="G40375">
        <v>2016</v>
      </c>
      <c r="H40375" t="s">
        <v>14482</v>
      </c>
      <c r="I40375">
        <v>200103</v>
      </c>
      <c r="J40375" t="s">
        <v>13882</v>
      </c>
      <c r="K40375">
        <v>200103002</v>
      </c>
      <c r="L40375" t="s">
        <v>13883</v>
      </c>
      <c r="M40375" t="s">
        <v>13885</v>
      </c>
      <c r="N40375">
        <v>2</v>
      </c>
      <c r="O40375">
        <v>0</v>
      </c>
    </row>
    <row r="40376" spans="1:15" x14ac:dyDescent="0.25">
      <c r="A40376">
        <v>10</v>
      </c>
      <c r="B40376" t="s">
        <v>14146</v>
      </c>
      <c r="C40376" t="s">
        <v>13655</v>
      </c>
      <c r="D40376">
        <v>10103</v>
      </c>
      <c r="E40376" t="s">
        <v>1679</v>
      </c>
      <c r="F40376" t="s">
        <v>14158</v>
      </c>
      <c r="G40376">
        <v>2016</v>
      </c>
      <c r="H40376" t="s">
        <v>13881</v>
      </c>
      <c r="I40376">
        <v>200103</v>
      </c>
      <c r="J40376" t="s">
        <v>13882</v>
      </c>
      <c r="K40376">
        <v>200103002</v>
      </c>
      <c r="L40376" t="s">
        <v>13883</v>
      </c>
      <c r="M40376" t="s">
        <v>13884</v>
      </c>
      <c r="N40376">
        <v>1</v>
      </c>
      <c r="O40376">
        <v>0</v>
      </c>
    </row>
    <row r="40377" spans="1:15" x14ac:dyDescent="0.25">
      <c r="A40377">
        <v>10</v>
      </c>
      <c r="B40377" t="s">
        <v>14146</v>
      </c>
      <c r="C40377" t="s">
        <v>13655</v>
      </c>
      <c r="D40377">
        <v>10103</v>
      </c>
      <c r="E40377" t="s">
        <v>1679</v>
      </c>
      <c r="F40377" t="s">
        <v>14158</v>
      </c>
      <c r="G40377">
        <v>2016</v>
      </c>
      <c r="H40377" t="s">
        <v>13881</v>
      </c>
      <c r="I40377">
        <v>200103</v>
      </c>
      <c r="J40377" t="s">
        <v>13882</v>
      </c>
      <c r="K40377">
        <v>200103002</v>
      </c>
      <c r="L40377" t="s">
        <v>13883</v>
      </c>
      <c r="M40377" t="s">
        <v>13885</v>
      </c>
      <c r="N40377">
        <v>2</v>
      </c>
      <c r="O40377">
        <v>0</v>
      </c>
    </row>
    <row r="40378" spans="1:15" x14ac:dyDescent="0.25">
      <c r="A40378">
        <v>10</v>
      </c>
      <c r="B40378" t="s">
        <v>14146</v>
      </c>
      <c r="C40378" t="s">
        <v>13655</v>
      </c>
      <c r="D40378">
        <v>10101</v>
      </c>
      <c r="E40378" t="s">
        <v>1673</v>
      </c>
      <c r="F40378" t="s">
        <v>14592</v>
      </c>
      <c r="G40378">
        <v>2016</v>
      </c>
      <c r="H40378" t="s">
        <v>14474</v>
      </c>
      <c r="I40378">
        <v>200103</v>
      </c>
      <c r="J40378" t="s">
        <v>13882</v>
      </c>
      <c r="K40378">
        <v>200103002</v>
      </c>
      <c r="L40378" t="s">
        <v>13883</v>
      </c>
      <c r="M40378" t="s">
        <v>13884</v>
      </c>
      <c r="N40378">
        <v>1</v>
      </c>
      <c r="O40378">
        <v>0</v>
      </c>
    </row>
    <row r="40379" spans="1:15" x14ac:dyDescent="0.25">
      <c r="A40379">
        <v>10</v>
      </c>
      <c r="B40379" t="s">
        <v>14146</v>
      </c>
      <c r="C40379" t="s">
        <v>13655</v>
      </c>
      <c r="D40379">
        <v>10101</v>
      </c>
      <c r="E40379" t="s">
        <v>1673</v>
      </c>
      <c r="F40379" t="s">
        <v>14592</v>
      </c>
      <c r="G40379">
        <v>2016</v>
      </c>
      <c r="H40379" t="s">
        <v>14474</v>
      </c>
      <c r="I40379">
        <v>200103</v>
      </c>
      <c r="J40379" t="s">
        <v>13882</v>
      </c>
      <c r="K40379">
        <v>200103002</v>
      </c>
      <c r="L40379" t="s">
        <v>13883</v>
      </c>
      <c r="M40379" t="s">
        <v>13885</v>
      </c>
      <c r="N40379">
        <v>2</v>
      </c>
      <c r="O40379">
        <v>0</v>
      </c>
    </row>
    <row r="40380" spans="1:15" x14ac:dyDescent="0.25">
      <c r="A40380">
        <v>10</v>
      </c>
      <c r="B40380" t="s">
        <v>14146</v>
      </c>
      <c r="C40380" t="s">
        <v>13655</v>
      </c>
      <c r="D40380">
        <v>10101</v>
      </c>
      <c r="E40380" t="s">
        <v>1673</v>
      </c>
      <c r="F40380" t="s">
        <v>14592</v>
      </c>
      <c r="G40380">
        <v>2016</v>
      </c>
      <c r="H40380" t="s">
        <v>14475</v>
      </c>
      <c r="I40380">
        <v>200103</v>
      </c>
      <c r="J40380" t="s">
        <v>13882</v>
      </c>
      <c r="K40380">
        <v>200103002</v>
      </c>
      <c r="L40380" t="s">
        <v>13883</v>
      </c>
      <c r="M40380" t="s">
        <v>13884</v>
      </c>
      <c r="N40380">
        <v>1</v>
      </c>
      <c r="O40380">
        <v>0</v>
      </c>
    </row>
    <row r="40381" spans="1:15" x14ac:dyDescent="0.25">
      <c r="A40381">
        <v>10</v>
      </c>
      <c r="B40381" t="s">
        <v>14146</v>
      </c>
      <c r="C40381" t="s">
        <v>13655</v>
      </c>
      <c r="D40381">
        <v>10101</v>
      </c>
      <c r="E40381" t="s">
        <v>1673</v>
      </c>
      <c r="F40381" t="s">
        <v>14592</v>
      </c>
      <c r="G40381">
        <v>2016</v>
      </c>
      <c r="H40381" t="s">
        <v>14475</v>
      </c>
      <c r="I40381">
        <v>200103</v>
      </c>
      <c r="J40381" t="s">
        <v>13882</v>
      </c>
      <c r="K40381">
        <v>200103002</v>
      </c>
      <c r="L40381" t="s">
        <v>13883</v>
      </c>
      <c r="M40381" t="s">
        <v>13885</v>
      </c>
      <c r="N40381">
        <v>2</v>
      </c>
      <c r="O40381">
        <v>0</v>
      </c>
    </row>
    <row r="40382" spans="1:15" x14ac:dyDescent="0.25">
      <c r="A40382">
        <v>10</v>
      </c>
      <c r="B40382" t="s">
        <v>14146</v>
      </c>
      <c r="C40382" t="s">
        <v>13655</v>
      </c>
      <c r="D40382">
        <v>10101</v>
      </c>
      <c r="E40382" t="s">
        <v>1673</v>
      </c>
      <c r="F40382" t="s">
        <v>14592</v>
      </c>
      <c r="G40382">
        <v>2016</v>
      </c>
      <c r="H40382" t="s">
        <v>14476</v>
      </c>
      <c r="I40382">
        <v>200103</v>
      </c>
      <c r="J40382" t="s">
        <v>13882</v>
      </c>
      <c r="K40382">
        <v>200103002</v>
      </c>
      <c r="L40382" t="s">
        <v>13883</v>
      </c>
      <c r="M40382" t="s">
        <v>13884</v>
      </c>
      <c r="N40382">
        <v>1</v>
      </c>
      <c r="O40382">
        <v>0</v>
      </c>
    </row>
    <row r="40383" spans="1:15" x14ac:dyDescent="0.25">
      <c r="A40383">
        <v>10</v>
      </c>
      <c r="B40383" t="s">
        <v>14146</v>
      </c>
      <c r="C40383" t="s">
        <v>13655</v>
      </c>
      <c r="D40383">
        <v>10101</v>
      </c>
      <c r="E40383" t="s">
        <v>1673</v>
      </c>
      <c r="F40383" t="s">
        <v>14592</v>
      </c>
      <c r="G40383">
        <v>2016</v>
      </c>
      <c r="H40383" t="s">
        <v>14476</v>
      </c>
      <c r="I40383">
        <v>200103</v>
      </c>
      <c r="J40383" t="s">
        <v>13882</v>
      </c>
      <c r="K40383">
        <v>200103002</v>
      </c>
      <c r="L40383" t="s">
        <v>13883</v>
      </c>
      <c r="M40383" t="s">
        <v>13885</v>
      </c>
      <c r="N40383">
        <v>2</v>
      </c>
      <c r="O40383">
        <v>0</v>
      </c>
    </row>
    <row r="40384" spans="1:15" x14ac:dyDescent="0.25">
      <c r="A40384">
        <v>10</v>
      </c>
      <c r="B40384" t="s">
        <v>14146</v>
      </c>
      <c r="C40384" t="s">
        <v>13655</v>
      </c>
      <c r="D40384">
        <v>10101</v>
      </c>
      <c r="E40384" t="s">
        <v>1673</v>
      </c>
      <c r="F40384" t="s">
        <v>14592</v>
      </c>
      <c r="G40384">
        <v>2016</v>
      </c>
      <c r="H40384" t="s">
        <v>14477</v>
      </c>
      <c r="I40384">
        <v>200103</v>
      </c>
      <c r="J40384" t="s">
        <v>13882</v>
      </c>
      <c r="K40384">
        <v>200103002</v>
      </c>
      <c r="L40384" t="s">
        <v>13883</v>
      </c>
      <c r="M40384" t="s">
        <v>13884</v>
      </c>
      <c r="N40384">
        <v>1</v>
      </c>
      <c r="O40384">
        <v>0</v>
      </c>
    </row>
    <row r="40385" spans="1:15" x14ac:dyDescent="0.25">
      <c r="A40385">
        <v>10</v>
      </c>
      <c r="B40385" t="s">
        <v>14146</v>
      </c>
      <c r="C40385" t="s">
        <v>13655</v>
      </c>
      <c r="D40385">
        <v>10101</v>
      </c>
      <c r="E40385" t="s">
        <v>1673</v>
      </c>
      <c r="F40385" t="s">
        <v>14592</v>
      </c>
      <c r="G40385">
        <v>2016</v>
      </c>
      <c r="H40385" t="s">
        <v>14477</v>
      </c>
      <c r="I40385">
        <v>200103</v>
      </c>
      <c r="J40385" t="s">
        <v>13882</v>
      </c>
      <c r="K40385">
        <v>200103002</v>
      </c>
      <c r="L40385" t="s">
        <v>13883</v>
      </c>
      <c r="M40385" t="s">
        <v>13885</v>
      </c>
      <c r="N40385">
        <v>2</v>
      </c>
      <c r="O40385">
        <v>0</v>
      </c>
    </row>
    <row r="40386" spans="1:15" x14ac:dyDescent="0.25">
      <c r="A40386">
        <v>10</v>
      </c>
      <c r="B40386" t="s">
        <v>14146</v>
      </c>
      <c r="C40386" t="s">
        <v>13655</v>
      </c>
      <c r="D40386">
        <v>10101</v>
      </c>
      <c r="E40386" t="s">
        <v>1673</v>
      </c>
      <c r="F40386" t="s">
        <v>14592</v>
      </c>
      <c r="G40386">
        <v>2016</v>
      </c>
      <c r="H40386" t="s">
        <v>14478</v>
      </c>
      <c r="I40386">
        <v>200103</v>
      </c>
      <c r="J40386" t="s">
        <v>13882</v>
      </c>
      <c r="K40386">
        <v>200103002</v>
      </c>
      <c r="L40386" t="s">
        <v>13883</v>
      </c>
      <c r="M40386" t="s">
        <v>13884</v>
      </c>
      <c r="N40386">
        <v>1</v>
      </c>
      <c r="O40386">
        <v>0</v>
      </c>
    </row>
    <row r="40387" spans="1:15" x14ac:dyDescent="0.25">
      <c r="A40387">
        <v>10</v>
      </c>
      <c r="B40387" t="s">
        <v>14146</v>
      </c>
      <c r="C40387" t="s">
        <v>13655</v>
      </c>
      <c r="D40387">
        <v>10101</v>
      </c>
      <c r="E40387" t="s">
        <v>1673</v>
      </c>
      <c r="F40387" t="s">
        <v>14592</v>
      </c>
      <c r="G40387">
        <v>2016</v>
      </c>
      <c r="H40387" t="s">
        <v>14478</v>
      </c>
      <c r="I40387">
        <v>200103</v>
      </c>
      <c r="J40387" t="s">
        <v>13882</v>
      </c>
      <c r="K40387">
        <v>200103002</v>
      </c>
      <c r="L40387" t="s">
        <v>13883</v>
      </c>
      <c r="M40387" t="s">
        <v>13885</v>
      </c>
      <c r="N40387">
        <v>2</v>
      </c>
      <c r="O40387">
        <v>0</v>
      </c>
    </row>
    <row r="40388" spans="1:15" x14ac:dyDescent="0.25">
      <c r="A40388">
        <v>10</v>
      </c>
      <c r="B40388" t="s">
        <v>14146</v>
      </c>
      <c r="C40388" t="s">
        <v>13655</v>
      </c>
      <c r="D40388">
        <v>10101</v>
      </c>
      <c r="E40388" t="s">
        <v>1673</v>
      </c>
      <c r="F40388" t="s">
        <v>14592</v>
      </c>
      <c r="G40388">
        <v>2016</v>
      </c>
      <c r="H40388" t="s">
        <v>14479</v>
      </c>
      <c r="I40388">
        <v>200103</v>
      </c>
      <c r="J40388" t="s">
        <v>13882</v>
      </c>
      <c r="K40388">
        <v>200103002</v>
      </c>
      <c r="L40388" t="s">
        <v>13883</v>
      </c>
      <c r="M40388" t="s">
        <v>13884</v>
      </c>
      <c r="N40388">
        <v>1</v>
      </c>
      <c r="O40388">
        <v>0</v>
      </c>
    </row>
    <row r="40389" spans="1:15" x14ac:dyDescent="0.25">
      <c r="A40389">
        <v>10</v>
      </c>
      <c r="B40389" t="s">
        <v>14146</v>
      </c>
      <c r="C40389" t="s">
        <v>13655</v>
      </c>
      <c r="D40389">
        <v>10101</v>
      </c>
      <c r="E40389" t="s">
        <v>1673</v>
      </c>
      <c r="F40389" t="s">
        <v>14592</v>
      </c>
      <c r="G40389">
        <v>2016</v>
      </c>
      <c r="H40389" t="s">
        <v>14479</v>
      </c>
      <c r="I40389">
        <v>200103</v>
      </c>
      <c r="J40389" t="s">
        <v>13882</v>
      </c>
      <c r="K40389">
        <v>200103002</v>
      </c>
      <c r="L40389" t="s">
        <v>13883</v>
      </c>
      <c r="M40389" t="s">
        <v>13885</v>
      </c>
      <c r="N40389">
        <v>2</v>
      </c>
      <c r="O40389">
        <v>0</v>
      </c>
    </row>
    <row r="40390" spans="1:15" x14ac:dyDescent="0.25">
      <c r="A40390">
        <v>10</v>
      </c>
      <c r="B40390" t="s">
        <v>14146</v>
      </c>
      <c r="C40390" t="s">
        <v>13655</v>
      </c>
      <c r="D40390">
        <v>10101</v>
      </c>
      <c r="E40390" t="s">
        <v>1673</v>
      </c>
      <c r="F40390" t="s">
        <v>14592</v>
      </c>
      <c r="G40390">
        <v>2016</v>
      </c>
      <c r="H40390" t="s">
        <v>14480</v>
      </c>
      <c r="I40390">
        <v>200103</v>
      </c>
      <c r="J40390" t="s">
        <v>13882</v>
      </c>
      <c r="K40390">
        <v>200103002</v>
      </c>
      <c r="L40390" t="s">
        <v>13883</v>
      </c>
      <c r="M40390" t="s">
        <v>13884</v>
      </c>
      <c r="N40390">
        <v>1</v>
      </c>
      <c r="O40390">
        <v>0</v>
      </c>
    </row>
    <row r="40391" spans="1:15" x14ac:dyDescent="0.25">
      <c r="A40391">
        <v>10</v>
      </c>
      <c r="B40391" t="s">
        <v>14146</v>
      </c>
      <c r="C40391" t="s">
        <v>13655</v>
      </c>
      <c r="D40391">
        <v>10101</v>
      </c>
      <c r="E40391" t="s">
        <v>1673</v>
      </c>
      <c r="F40391" t="s">
        <v>14592</v>
      </c>
      <c r="G40391">
        <v>2016</v>
      </c>
      <c r="H40391" t="s">
        <v>14480</v>
      </c>
      <c r="I40391">
        <v>200103</v>
      </c>
      <c r="J40391" t="s">
        <v>13882</v>
      </c>
      <c r="K40391">
        <v>200103002</v>
      </c>
      <c r="L40391" t="s">
        <v>13883</v>
      </c>
      <c r="M40391" t="s">
        <v>13885</v>
      </c>
      <c r="N40391">
        <v>2</v>
      </c>
      <c r="O40391">
        <v>0</v>
      </c>
    </row>
    <row r="40392" spans="1:15" x14ac:dyDescent="0.25">
      <c r="A40392">
        <v>10</v>
      </c>
      <c r="B40392" t="s">
        <v>14146</v>
      </c>
      <c r="C40392" t="s">
        <v>13655</v>
      </c>
      <c r="D40392">
        <v>10101</v>
      </c>
      <c r="E40392" t="s">
        <v>1673</v>
      </c>
      <c r="F40392" t="s">
        <v>14592</v>
      </c>
      <c r="G40392">
        <v>2016</v>
      </c>
      <c r="H40392" t="s">
        <v>14481</v>
      </c>
      <c r="I40392">
        <v>200103</v>
      </c>
      <c r="J40392" t="s">
        <v>13882</v>
      </c>
      <c r="K40392">
        <v>200103002</v>
      </c>
      <c r="L40392" t="s">
        <v>13883</v>
      </c>
      <c r="M40392" t="s">
        <v>13884</v>
      </c>
      <c r="N40392">
        <v>1</v>
      </c>
      <c r="O40392">
        <v>0</v>
      </c>
    </row>
    <row r="40393" spans="1:15" x14ac:dyDescent="0.25">
      <c r="A40393">
        <v>10</v>
      </c>
      <c r="B40393" t="s">
        <v>14146</v>
      </c>
      <c r="C40393" t="s">
        <v>13655</v>
      </c>
      <c r="D40393">
        <v>10101</v>
      </c>
      <c r="E40393" t="s">
        <v>1673</v>
      </c>
      <c r="F40393" t="s">
        <v>14592</v>
      </c>
      <c r="G40393">
        <v>2016</v>
      </c>
      <c r="H40393" t="s">
        <v>14481</v>
      </c>
      <c r="I40393">
        <v>200103</v>
      </c>
      <c r="J40393" t="s">
        <v>13882</v>
      </c>
      <c r="K40393">
        <v>200103002</v>
      </c>
      <c r="L40393" t="s">
        <v>13883</v>
      </c>
      <c r="M40393" t="s">
        <v>13885</v>
      </c>
      <c r="N40393">
        <v>2</v>
      </c>
      <c r="O40393">
        <v>0</v>
      </c>
    </row>
    <row r="40394" spans="1:15" x14ac:dyDescent="0.25">
      <c r="A40394">
        <v>10</v>
      </c>
      <c r="B40394" t="s">
        <v>14146</v>
      </c>
      <c r="C40394" t="s">
        <v>13655</v>
      </c>
      <c r="D40394">
        <v>10101</v>
      </c>
      <c r="E40394" t="s">
        <v>1673</v>
      </c>
      <c r="F40394" t="s">
        <v>14592</v>
      </c>
      <c r="G40394">
        <v>2016</v>
      </c>
      <c r="H40394" t="s">
        <v>14482</v>
      </c>
      <c r="I40394">
        <v>200103</v>
      </c>
      <c r="J40394" t="s">
        <v>13882</v>
      </c>
      <c r="K40394">
        <v>200103002</v>
      </c>
      <c r="L40394" t="s">
        <v>13883</v>
      </c>
      <c r="M40394" t="s">
        <v>13884</v>
      </c>
      <c r="N40394">
        <v>1</v>
      </c>
      <c r="O40394">
        <v>0</v>
      </c>
    </row>
    <row r="40395" spans="1:15" x14ac:dyDescent="0.25">
      <c r="A40395">
        <v>10</v>
      </c>
      <c r="B40395" t="s">
        <v>14146</v>
      </c>
      <c r="C40395" t="s">
        <v>13655</v>
      </c>
      <c r="D40395">
        <v>10101</v>
      </c>
      <c r="E40395" t="s">
        <v>1673</v>
      </c>
      <c r="F40395" t="s">
        <v>14592</v>
      </c>
      <c r="G40395">
        <v>2016</v>
      </c>
      <c r="H40395" t="s">
        <v>13881</v>
      </c>
      <c r="I40395">
        <v>200103</v>
      </c>
      <c r="J40395" t="s">
        <v>13882</v>
      </c>
      <c r="K40395">
        <v>200103002</v>
      </c>
      <c r="L40395" t="s">
        <v>13883</v>
      </c>
      <c r="M40395" t="s">
        <v>13884</v>
      </c>
      <c r="N40395">
        <v>1</v>
      </c>
      <c r="O40395">
        <v>0</v>
      </c>
    </row>
    <row r="40396" spans="1:15" x14ac:dyDescent="0.25">
      <c r="A40396">
        <v>10</v>
      </c>
      <c r="B40396" t="s">
        <v>14146</v>
      </c>
      <c r="C40396" t="s">
        <v>13655</v>
      </c>
      <c r="D40396">
        <v>10101</v>
      </c>
      <c r="E40396" t="s">
        <v>1673</v>
      </c>
      <c r="F40396" t="s">
        <v>14592</v>
      </c>
      <c r="G40396">
        <v>2016</v>
      </c>
      <c r="H40396" t="s">
        <v>14482</v>
      </c>
      <c r="I40396">
        <v>200103</v>
      </c>
      <c r="J40396" t="s">
        <v>13882</v>
      </c>
      <c r="K40396">
        <v>200103002</v>
      </c>
      <c r="L40396" t="s">
        <v>13883</v>
      </c>
      <c r="M40396" t="s">
        <v>13885</v>
      </c>
      <c r="N40396">
        <v>2</v>
      </c>
      <c r="O40396">
        <v>0</v>
      </c>
    </row>
    <row r="40397" spans="1:15" x14ac:dyDescent="0.25">
      <c r="A40397">
        <v>10</v>
      </c>
      <c r="B40397" t="s">
        <v>14146</v>
      </c>
      <c r="C40397" t="s">
        <v>13655</v>
      </c>
      <c r="D40397">
        <v>10101</v>
      </c>
      <c r="E40397" t="s">
        <v>1673</v>
      </c>
      <c r="F40397" t="s">
        <v>14592</v>
      </c>
      <c r="G40397">
        <v>2016</v>
      </c>
      <c r="H40397" t="s">
        <v>13881</v>
      </c>
      <c r="I40397">
        <v>200103</v>
      </c>
      <c r="J40397" t="s">
        <v>13882</v>
      </c>
      <c r="K40397">
        <v>200103002</v>
      </c>
      <c r="L40397" t="s">
        <v>13883</v>
      </c>
      <c r="M40397" t="s">
        <v>13885</v>
      </c>
      <c r="N40397">
        <v>2</v>
      </c>
      <c r="O40397">
        <v>0</v>
      </c>
    </row>
    <row r="40398" spans="1:15" x14ac:dyDescent="0.25">
      <c r="A40398">
        <v>10</v>
      </c>
      <c r="B40398" t="s">
        <v>14146</v>
      </c>
      <c r="C40398" t="s">
        <v>13655</v>
      </c>
      <c r="D40398">
        <v>10101</v>
      </c>
      <c r="E40398" t="s">
        <v>1673</v>
      </c>
      <c r="F40398" t="s">
        <v>14593</v>
      </c>
      <c r="G40398">
        <v>2016</v>
      </c>
      <c r="H40398" t="s">
        <v>14474</v>
      </c>
      <c r="I40398">
        <v>200103</v>
      </c>
      <c r="J40398" t="s">
        <v>13882</v>
      </c>
      <c r="K40398">
        <v>200103002</v>
      </c>
      <c r="L40398" t="s">
        <v>13883</v>
      </c>
      <c r="M40398" t="s">
        <v>13884</v>
      </c>
      <c r="N40398">
        <v>1</v>
      </c>
      <c r="O40398">
        <v>0</v>
      </c>
    </row>
    <row r="40399" spans="1:15" x14ac:dyDescent="0.25">
      <c r="A40399">
        <v>10</v>
      </c>
      <c r="B40399" t="s">
        <v>14146</v>
      </c>
      <c r="C40399" t="s">
        <v>13655</v>
      </c>
      <c r="D40399">
        <v>10101</v>
      </c>
      <c r="E40399" t="s">
        <v>1673</v>
      </c>
      <c r="F40399" t="s">
        <v>14593</v>
      </c>
      <c r="G40399">
        <v>2016</v>
      </c>
      <c r="H40399" t="s">
        <v>14474</v>
      </c>
      <c r="I40399">
        <v>200103</v>
      </c>
      <c r="J40399" t="s">
        <v>13882</v>
      </c>
      <c r="K40399">
        <v>200103002</v>
      </c>
      <c r="L40399" t="s">
        <v>13883</v>
      </c>
      <c r="M40399" t="s">
        <v>13885</v>
      </c>
      <c r="N40399">
        <v>2</v>
      </c>
      <c r="O40399">
        <v>0</v>
      </c>
    </row>
    <row r="40400" spans="1:15" x14ac:dyDescent="0.25">
      <c r="A40400">
        <v>10</v>
      </c>
      <c r="B40400" t="s">
        <v>14146</v>
      </c>
      <c r="C40400" t="s">
        <v>13655</v>
      </c>
      <c r="D40400">
        <v>10101</v>
      </c>
      <c r="E40400" t="s">
        <v>1673</v>
      </c>
      <c r="F40400" t="s">
        <v>14593</v>
      </c>
      <c r="G40400">
        <v>2016</v>
      </c>
      <c r="H40400" t="s">
        <v>14475</v>
      </c>
      <c r="I40400">
        <v>200103</v>
      </c>
      <c r="J40400" t="s">
        <v>13882</v>
      </c>
      <c r="K40400">
        <v>200103002</v>
      </c>
      <c r="L40400" t="s">
        <v>13883</v>
      </c>
      <c r="M40400" t="s">
        <v>13884</v>
      </c>
      <c r="N40400">
        <v>1</v>
      </c>
      <c r="O40400">
        <v>0</v>
      </c>
    </row>
    <row r="40401" spans="1:15" x14ac:dyDescent="0.25">
      <c r="A40401">
        <v>10</v>
      </c>
      <c r="B40401" t="s">
        <v>14146</v>
      </c>
      <c r="C40401" t="s">
        <v>13655</v>
      </c>
      <c r="D40401">
        <v>10101</v>
      </c>
      <c r="E40401" t="s">
        <v>1673</v>
      </c>
      <c r="F40401" t="s">
        <v>14593</v>
      </c>
      <c r="G40401">
        <v>2016</v>
      </c>
      <c r="H40401" t="s">
        <v>14475</v>
      </c>
      <c r="I40401">
        <v>200103</v>
      </c>
      <c r="J40401" t="s">
        <v>13882</v>
      </c>
      <c r="K40401">
        <v>200103002</v>
      </c>
      <c r="L40401" t="s">
        <v>13883</v>
      </c>
      <c r="M40401" t="s">
        <v>13885</v>
      </c>
      <c r="N40401">
        <v>2</v>
      </c>
      <c r="O40401">
        <v>0</v>
      </c>
    </row>
    <row r="40402" spans="1:15" x14ac:dyDescent="0.25">
      <c r="A40402">
        <v>10</v>
      </c>
      <c r="B40402" t="s">
        <v>14146</v>
      </c>
      <c r="C40402" t="s">
        <v>13655</v>
      </c>
      <c r="D40402">
        <v>10101</v>
      </c>
      <c r="E40402" t="s">
        <v>1673</v>
      </c>
      <c r="F40402" t="s">
        <v>14593</v>
      </c>
      <c r="G40402">
        <v>2016</v>
      </c>
      <c r="H40402" t="s">
        <v>14476</v>
      </c>
      <c r="I40402">
        <v>200103</v>
      </c>
      <c r="J40402" t="s">
        <v>13882</v>
      </c>
      <c r="K40402">
        <v>200103002</v>
      </c>
      <c r="L40402" t="s">
        <v>13883</v>
      </c>
      <c r="M40402" t="s">
        <v>13884</v>
      </c>
      <c r="N40402">
        <v>1</v>
      </c>
      <c r="O40402">
        <v>0</v>
      </c>
    </row>
    <row r="40403" spans="1:15" x14ac:dyDescent="0.25">
      <c r="A40403">
        <v>10</v>
      </c>
      <c r="B40403" t="s">
        <v>14146</v>
      </c>
      <c r="C40403" t="s">
        <v>13655</v>
      </c>
      <c r="D40403">
        <v>10101</v>
      </c>
      <c r="E40403" t="s">
        <v>1673</v>
      </c>
      <c r="F40403" t="s">
        <v>14593</v>
      </c>
      <c r="G40403">
        <v>2016</v>
      </c>
      <c r="H40403" t="s">
        <v>14476</v>
      </c>
      <c r="I40403">
        <v>200103</v>
      </c>
      <c r="J40403" t="s">
        <v>13882</v>
      </c>
      <c r="K40403">
        <v>200103002</v>
      </c>
      <c r="L40403" t="s">
        <v>13883</v>
      </c>
      <c r="M40403" t="s">
        <v>13885</v>
      </c>
      <c r="N40403">
        <v>2</v>
      </c>
      <c r="O40403">
        <v>0</v>
      </c>
    </row>
    <row r="40404" spans="1:15" x14ac:dyDescent="0.25">
      <c r="A40404">
        <v>10</v>
      </c>
      <c r="B40404" t="s">
        <v>14146</v>
      </c>
      <c r="C40404" t="s">
        <v>13655</v>
      </c>
      <c r="D40404">
        <v>10101</v>
      </c>
      <c r="E40404" t="s">
        <v>1673</v>
      </c>
      <c r="F40404" t="s">
        <v>14593</v>
      </c>
      <c r="G40404">
        <v>2016</v>
      </c>
      <c r="H40404" t="s">
        <v>14477</v>
      </c>
      <c r="I40404">
        <v>200103</v>
      </c>
      <c r="J40404" t="s">
        <v>13882</v>
      </c>
      <c r="K40404">
        <v>200103002</v>
      </c>
      <c r="L40404" t="s">
        <v>13883</v>
      </c>
      <c r="M40404" t="s">
        <v>13884</v>
      </c>
      <c r="N40404">
        <v>1</v>
      </c>
      <c r="O40404">
        <v>0</v>
      </c>
    </row>
    <row r="40405" spans="1:15" x14ac:dyDescent="0.25">
      <c r="A40405">
        <v>10</v>
      </c>
      <c r="B40405" t="s">
        <v>14146</v>
      </c>
      <c r="C40405" t="s">
        <v>13655</v>
      </c>
      <c r="D40405">
        <v>10101</v>
      </c>
      <c r="E40405" t="s">
        <v>1673</v>
      </c>
      <c r="F40405" t="s">
        <v>14593</v>
      </c>
      <c r="G40405">
        <v>2016</v>
      </c>
      <c r="H40405" t="s">
        <v>14477</v>
      </c>
      <c r="I40405">
        <v>200103</v>
      </c>
      <c r="J40405" t="s">
        <v>13882</v>
      </c>
      <c r="K40405">
        <v>200103002</v>
      </c>
      <c r="L40405" t="s">
        <v>13883</v>
      </c>
      <c r="M40405" t="s">
        <v>13885</v>
      </c>
      <c r="N40405">
        <v>2</v>
      </c>
      <c r="O40405">
        <v>0</v>
      </c>
    </row>
    <row r="40406" spans="1:15" x14ac:dyDescent="0.25">
      <c r="A40406">
        <v>10</v>
      </c>
      <c r="B40406" t="s">
        <v>14146</v>
      </c>
      <c r="C40406" t="s">
        <v>13655</v>
      </c>
      <c r="D40406">
        <v>10101</v>
      </c>
      <c r="E40406" t="s">
        <v>1673</v>
      </c>
      <c r="F40406" t="s">
        <v>14593</v>
      </c>
      <c r="G40406">
        <v>2016</v>
      </c>
      <c r="H40406" t="s">
        <v>14478</v>
      </c>
      <c r="I40406">
        <v>200103</v>
      </c>
      <c r="J40406" t="s">
        <v>13882</v>
      </c>
      <c r="K40406">
        <v>200103002</v>
      </c>
      <c r="L40406" t="s">
        <v>13883</v>
      </c>
      <c r="M40406" t="s">
        <v>13884</v>
      </c>
      <c r="N40406">
        <v>1</v>
      </c>
      <c r="O40406">
        <v>0</v>
      </c>
    </row>
    <row r="40407" spans="1:15" x14ac:dyDescent="0.25">
      <c r="A40407">
        <v>10</v>
      </c>
      <c r="B40407" t="s">
        <v>14146</v>
      </c>
      <c r="C40407" t="s">
        <v>13655</v>
      </c>
      <c r="D40407">
        <v>10101</v>
      </c>
      <c r="E40407" t="s">
        <v>1673</v>
      </c>
      <c r="F40407" t="s">
        <v>14593</v>
      </c>
      <c r="G40407">
        <v>2016</v>
      </c>
      <c r="H40407" t="s">
        <v>14478</v>
      </c>
      <c r="I40407">
        <v>200103</v>
      </c>
      <c r="J40407" t="s">
        <v>13882</v>
      </c>
      <c r="K40407">
        <v>200103002</v>
      </c>
      <c r="L40407" t="s">
        <v>13883</v>
      </c>
      <c r="M40407" t="s">
        <v>13885</v>
      </c>
      <c r="N40407">
        <v>2</v>
      </c>
      <c r="O40407">
        <v>0</v>
      </c>
    </row>
    <row r="40408" spans="1:15" x14ac:dyDescent="0.25">
      <c r="A40408">
        <v>10</v>
      </c>
      <c r="B40408" t="s">
        <v>14146</v>
      </c>
      <c r="C40408" t="s">
        <v>13655</v>
      </c>
      <c r="D40408">
        <v>10101</v>
      </c>
      <c r="E40408" t="s">
        <v>1673</v>
      </c>
      <c r="F40408" t="s">
        <v>14593</v>
      </c>
      <c r="G40408">
        <v>2016</v>
      </c>
      <c r="H40408" t="s">
        <v>14479</v>
      </c>
      <c r="I40408">
        <v>200103</v>
      </c>
      <c r="J40408" t="s">
        <v>13882</v>
      </c>
      <c r="K40408">
        <v>200103002</v>
      </c>
      <c r="L40408" t="s">
        <v>13883</v>
      </c>
      <c r="M40408" t="s">
        <v>13884</v>
      </c>
      <c r="N40408">
        <v>1</v>
      </c>
      <c r="O40408">
        <v>0</v>
      </c>
    </row>
    <row r="40409" spans="1:15" x14ac:dyDescent="0.25">
      <c r="A40409">
        <v>10</v>
      </c>
      <c r="B40409" t="s">
        <v>14146</v>
      </c>
      <c r="C40409" t="s">
        <v>13655</v>
      </c>
      <c r="D40409">
        <v>10101</v>
      </c>
      <c r="E40409" t="s">
        <v>1673</v>
      </c>
      <c r="F40409" t="s">
        <v>14593</v>
      </c>
      <c r="G40409">
        <v>2016</v>
      </c>
      <c r="H40409" t="s">
        <v>14479</v>
      </c>
      <c r="I40409">
        <v>200103</v>
      </c>
      <c r="J40409" t="s">
        <v>13882</v>
      </c>
      <c r="K40409">
        <v>200103002</v>
      </c>
      <c r="L40409" t="s">
        <v>13883</v>
      </c>
      <c r="M40409" t="s">
        <v>13885</v>
      </c>
      <c r="N40409">
        <v>2</v>
      </c>
      <c r="O40409">
        <v>0</v>
      </c>
    </row>
    <row r="40410" spans="1:15" x14ac:dyDescent="0.25">
      <c r="A40410">
        <v>10</v>
      </c>
      <c r="B40410" t="s">
        <v>14146</v>
      </c>
      <c r="C40410" t="s">
        <v>13655</v>
      </c>
      <c r="D40410">
        <v>10101</v>
      </c>
      <c r="E40410" t="s">
        <v>1673</v>
      </c>
      <c r="F40410" t="s">
        <v>14593</v>
      </c>
      <c r="G40410">
        <v>2016</v>
      </c>
      <c r="H40410" t="s">
        <v>14480</v>
      </c>
      <c r="I40410">
        <v>200103</v>
      </c>
      <c r="J40410" t="s">
        <v>13882</v>
      </c>
      <c r="K40410">
        <v>200103002</v>
      </c>
      <c r="L40410" t="s">
        <v>13883</v>
      </c>
      <c r="M40410" t="s">
        <v>13884</v>
      </c>
      <c r="N40410">
        <v>1</v>
      </c>
      <c r="O40410">
        <v>0</v>
      </c>
    </row>
    <row r="40411" spans="1:15" x14ac:dyDescent="0.25">
      <c r="A40411">
        <v>10</v>
      </c>
      <c r="B40411" t="s">
        <v>14146</v>
      </c>
      <c r="C40411" t="s">
        <v>13655</v>
      </c>
      <c r="D40411">
        <v>10101</v>
      </c>
      <c r="E40411" t="s">
        <v>1673</v>
      </c>
      <c r="F40411" t="s">
        <v>14593</v>
      </c>
      <c r="G40411">
        <v>2016</v>
      </c>
      <c r="H40411" t="s">
        <v>14480</v>
      </c>
      <c r="I40411">
        <v>200103</v>
      </c>
      <c r="J40411" t="s">
        <v>13882</v>
      </c>
      <c r="K40411">
        <v>200103002</v>
      </c>
      <c r="L40411" t="s">
        <v>13883</v>
      </c>
      <c r="M40411" t="s">
        <v>13885</v>
      </c>
      <c r="N40411">
        <v>2</v>
      </c>
      <c r="O40411">
        <v>0</v>
      </c>
    </row>
    <row r="40412" spans="1:15" x14ac:dyDescent="0.25">
      <c r="A40412">
        <v>10</v>
      </c>
      <c r="B40412" t="s">
        <v>14146</v>
      </c>
      <c r="C40412" t="s">
        <v>13655</v>
      </c>
      <c r="D40412">
        <v>10101</v>
      </c>
      <c r="E40412" t="s">
        <v>1673</v>
      </c>
      <c r="F40412" t="s">
        <v>14593</v>
      </c>
      <c r="G40412">
        <v>2016</v>
      </c>
      <c r="H40412" t="s">
        <v>14481</v>
      </c>
      <c r="I40412">
        <v>200103</v>
      </c>
      <c r="J40412" t="s">
        <v>13882</v>
      </c>
      <c r="K40412">
        <v>200103002</v>
      </c>
      <c r="L40412" t="s">
        <v>13883</v>
      </c>
      <c r="M40412" t="s">
        <v>13884</v>
      </c>
      <c r="N40412">
        <v>1</v>
      </c>
      <c r="O40412">
        <v>0</v>
      </c>
    </row>
    <row r="40413" spans="1:15" x14ac:dyDescent="0.25">
      <c r="A40413">
        <v>10</v>
      </c>
      <c r="B40413" t="s">
        <v>14146</v>
      </c>
      <c r="C40413" t="s">
        <v>13655</v>
      </c>
      <c r="D40413">
        <v>10101</v>
      </c>
      <c r="E40413" t="s">
        <v>1673</v>
      </c>
      <c r="F40413" t="s">
        <v>14593</v>
      </c>
      <c r="G40413">
        <v>2016</v>
      </c>
      <c r="H40413" t="s">
        <v>14481</v>
      </c>
      <c r="I40413">
        <v>200103</v>
      </c>
      <c r="J40413" t="s">
        <v>13882</v>
      </c>
      <c r="K40413">
        <v>200103002</v>
      </c>
      <c r="L40413" t="s">
        <v>13883</v>
      </c>
      <c r="M40413" t="s">
        <v>13885</v>
      </c>
      <c r="N40413">
        <v>2</v>
      </c>
      <c r="O40413">
        <v>0</v>
      </c>
    </row>
    <row r="40414" spans="1:15" x14ac:dyDescent="0.25">
      <c r="A40414">
        <v>10</v>
      </c>
      <c r="B40414" t="s">
        <v>14146</v>
      </c>
      <c r="C40414" t="s">
        <v>13655</v>
      </c>
      <c r="D40414">
        <v>10101</v>
      </c>
      <c r="E40414" t="s">
        <v>1673</v>
      </c>
      <c r="F40414" t="s">
        <v>14593</v>
      </c>
      <c r="G40414">
        <v>2016</v>
      </c>
      <c r="H40414" t="s">
        <v>14482</v>
      </c>
      <c r="I40414">
        <v>200103</v>
      </c>
      <c r="J40414" t="s">
        <v>13882</v>
      </c>
      <c r="K40414">
        <v>200103002</v>
      </c>
      <c r="L40414" t="s">
        <v>13883</v>
      </c>
      <c r="M40414" t="s">
        <v>13884</v>
      </c>
      <c r="N40414">
        <v>1</v>
      </c>
      <c r="O40414">
        <v>0</v>
      </c>
    </row>
    <row r="40415" spans="1:15" x14ac:dyDescent="0.25">
      <c r="A40415">
        <v>10</v>
      </c>
      <c r="B40415" t="s">
        <v>14146</v>
      </c>
      <c r="C40415" t="s">
        <v>13655</v>
      </c>
      <c r="D40415">
        <v>10101</v>
      </c>
      <c r="E40415" t="s">
        <v>1673</v>
      </c>
      <c r="F40415" t="s">
        <v>14593</v>
      </c>
      <c r="G40415">
        <v>2016</v>
      </c>
      <c r="H40415" t="s">
        <v>13881</v>
      </c>
      <c r="I40415">
        <v>200103</v>
      </c>
      <c r="J40415" t="s">
        <v>13882</v>
      </c>
      <c r="K40415">
        <v>200103002</v>
      </c>
      <c r="L40415" t="s">
        <v>13883</v>
      </c>
      <c r="M40415" t="s">
        <v>13884</v>
      </c>
      <c r="N40415">
        <v>1</v>
      </c>
      <c r="O40415">
        <v>0</v>
      </c>
    </row>
    <row r="40416" spans="1:15" x14ac:dyDescent="0.25">
      <c r="A40416">
        <v>10</v>
      </c>
      <c r="B40416" t="s">
        <v>14146</v>
      </c>
      <c r="C40416" t="s">
        <v>13655</v>
      </c>
      <c r="D40416">
        <v>10101</v>
      </c>
      <c r="E40416" t="s">
        <v>1673</v>
      </c>
      <c r="F40416" t="s">
        <v>14593</v>
      </c>
      <c r="G40416">
        <v>2016</v>
      </c>
      <c r="H40416" t="s">
        <v>14482</v>
      </c>
      <c r="I40416">
        <v>200103</v>
      </c>
      <c r="J40416" t="s">
        <v>13882</v>
      </c>
      <c r="K40416">
        <v>200103002</v>
      </c>
      <c r="L40416" t="s">
        <v>13883</v>
      </c>
      <c r="M40416" t="s">
        <v>13885</v>
      </c>
      <c r="N40416">
        <v>2</v>
      </c>
      <c r="O40416">
        <v>0</v>
      </c>
    </row>
    <row r="40417" spans="1:15" x14ac:dyDescent="0.25">
      <c r="A40417">
        <v>10</v>
      </c>
      <c r="B40417" t="s">
        <v>14146</v>
      </c>
      <c r="C40417" t="s">
        <v>13655</v>
      </c>
      <c r="D40417">
        <v>10101</v>
      </c>
      <c r="E40417" t="s">
        <v>1673</v>
      </c>
      <c r="F40417" t="s">
        <v>14593</v>
      </c>
      <c r="G40417">
        <v>2016</v>
      </c>
      <c r="H40417" t="s">
        <v>13881</v>
      </c>
      <c r="I40417">
        <v>200103</v>
      </c>
      <c r="J40417" t="s">
        <v>13882</v>
      </c>
      <c r="K40417">
        <v>200103002</v>
      </c>
      <c r="L40417" t="s">
        <v>13883</v>
      </c>
      <c r="M40417" t="s">
        <v>13885</v>
      </c>
      <c r="N40417">
        <v>2</v>
      </c>
      <c r="O40417">
        <v>0</v>
      </c>
    </row>
    <row r="40418" spans="1:15" x14ac:dyDescent="0.25">
      <c r="A40418">
        <v>10</v>
      </c>
      <c r="B40418" t="s">
        <v>14146</v>
      </c>
      <c r="C40418" t="s">
        <v>13655</v>
      </c>
      <c r="D40418">
        <v>10101</v>
      </c>
      <c r="E40418" t="s">
        <v>1673</v>
      </c>
      <c r="F40418" t="s">
        <v>14548</v>
      </c>
      <c r="G40418">
        <v>2016</v>
      </c>
      <c r="H40418" t="s">
        <v>14474</v>
      </c>
      <c r="I40418">
        <v>200103</v>
      </c>
      <c r="J40418" t="s">
        <v>13882</v>
      </c>
      <c r="K40418">
        <v>200103002</v>
      </c>
      <c r="L40418" t="s">
        <v>13883</v>
      </c>
      <c r="M40418" t="s">
        <v>13884</v>
      </c>
      <c r="N40418">
        <v>1</v>
      </c>
      <c r="O40418">
        <v>0</v>
      </c>
    </row>
    <row r="40419" spans="1:15" x14ac:dyDescent="0.25">
      <c r="A40419">
        <v>10</v>
      </c>
      <c r="B40419" t="s">
        <v>14146</v>
      </c>
      <c r="C40419" t="s">
        <v>13655</v>
      </c>
      <c r="D40419">
        <v>10101</v>
      </c>
      <c r="E40419" t="s">
        <v>1673</v>
      </c>
      <c r="F40419" t="s">
        <v>14548</v>
      </c>
      <c r="G40419">
        <v>2016</v>
      </c>
      <c r="H40419" t="s">
        <v>14474</v>
      </c>
      <c r="I40419">
        <v>200103</v>
      </c>
      <c r="J40419" t="s">
        <v>13882</v>
      </c>
      <c r="K40419">
        <v>200103002</v>
      </c>
      <c r="L40419" t="s">
        <v>13883</v>
      </c>
      <c r="M40419" t="s">
        <v>13885</v>
      </c>
      <c r="N40419">
        <v>2</v>
      </c>
      <c r="O40419">
        <v>0</v>
      </c>
    </row>
    <row r="40420" spans="1:15" x14ac:dyDescent="0.25">
      <c r="A40420">
        <v>10</v>
      </c>
      <c r="B40420" t="s">
        <v>14146</v>
      </c>
      <c r="C40420" t="s">
        <v>13655</v>
      </c>
      <c r="D40420">
        <v>10101</v>
      </c>
      <c r="E40420" t="s">
        <v>1673</v>
      </c>
      <c r="F40420" t="s">
        <v>14548</v>
      </c>
      <c r="G40420">
        <v>2016</v>
      </c>
      <c r="H40420" t="s">
        <v>14475</v>
      </c>
      <c r="I40420">
        <v>200103</v>
      </c>
      <c r="J40420" t="s">
        <v>13882</v>
      </c>
      <c r="K40420">
        <v>200103002</v>
      </c>
      <c r="L40420" t="s">
        <v>13883</v>
      </c>
      <c r="M40420" t="s">
        <v>13884</v>
      </c>
      <c r="N40420">
        <v>1</v>
      </c>
      <c r="O40420">
        <v>0</v>
      </c>
    </row>
    <row r="40421" spans="1:15" x14ac:dyDescent="0.25">
      <c r="A40421">
        <v>10</v>
      </c>
      <c r="B40421" t="s">
        <v>14146</v>
      </c>
      <c r="C40421" t="s">
        <v>13655</v>
      </c>
      <c r="D40421">
        <v>10101</v>
      </c>
      <c r="E40421" t="s">
        <v>1673</v>
      </c>
      <c r="F40421" t="s">
        <v>14548</v>
      </c>
      <c r="G40421">
        <v>2016</v>
      </c>
      <c r="H40421" t="s">
        <v>14475</v>
      </c>
      <c r="I40421">
        <v>200103</v>
      </c>
      <c r="J40421" t="s">
        <v>13882</v>
      </c>
      <c r="K40421">
        <v>200103002</v>
      </c>
      <c r="L40421" t="s">
        <v>13883</v>
      </c>
      <c r="M40421" t="s">
        <v>13885</v>
      </c>
      <c r="N40421">
        <v>2</v>
      </c>
      <c r="O40421">
        <v>0</v>
      </c>
    </row>
    <row r="40422" spans="1:15" x14ac:dyDescent="0.25">
      <c r="A40422">
        <v>10</v>
      </c>
      <c r="B40422" t="s">
        <v>14146</v>
      </c>
      <c r="C40422" t="s">
        <v>13655</v>
      </c>
      <c r="D40422">
        <v>10101</v>
      </c>
      <c r="E40422" t="s">
        <v>1673</v>
      </c>
      <c r="F40422" t="s">
        <v>14548</v>
      </c>
      <c r="G40422">
        <v>2016</v>
      </c>
      <c r="H40422" t="s">
        <v>14476</v>
      </c>
      <c r="I40422">
        <v>200103</v>
      </c>
      <c r="J40422" t="s">
        <v>13882</v>
      </c>
      <c r="K40422">
        <v>200103002</v>
      </c>
      <c r="L40422" t="s">
        <v>13883</v>
      </c>
      <c r="M40422" t="s">
        <v>13884</v>
      </c>
      <c r="N40422">
        <v>1</v>
      </c>
      <c r="O40422">
        <v>0</v>
      </c>
    </row>
    <row r="40423" spans="1:15" x14ac:dyDescent="0.25">
      <c r="A40423">
        <v>10</v>
      </c>
      <c r="B40423" t="s">
        <v>14146</v>
      </c>
      <c r="C40423" t="s">
        <v>13655</v>
      </c>
      <c r="D40423">
        <v>10101</v>
      </c>
      <c r="E40423" t="s">
        <v>1673</v>
      </c>
      <c r="F40423" t="s">
        <v>14548</v>
      </c>
      <c r="G40423">
        <v>2016</v>
      </c>
      <c r="H40423" t="s">
        <v>14476</v>
      </c>
      <c r="I40423">
        <v>200103</v>
      </c>
      <c r="J40423" t="s">
        <v>13882</v>
      </c>
      <c r="K40423">
        <v>200103002</v>
      </c>
      <c r="L40423" t="s">
        <v>13883</v>
      </c>
      <c r="M40423" t="s">
        <v>13885</v>
      </c>
      <c r="N40423">
        <v>2</v>
      </c>
      <c r="O40423">
        <v>0</v>
      </c>
    </row>
    <row r="40424" spans="1:15" x14ac:dyDescent="0.25">
      <c r="A40424">
        <v>10</v>
      </c>
      <c r="B40424" t="s">
        <v>14146</v>
      </c>
      <c r="C40424" t="s">
        <v>13655</v>
      </c>
      <c r="D40424">
        <v>10101</v>
      </c>
      <c r="E40424" t="s">
        <v>1673</v>
      </c>
      <c r="F40424" t="s">
        <v>14548</v>
      </c>
      <c r="G40424">
        <v>2016</v>
      </c>
      <c r="H40424" t="s">
        <v>14477</v>
      </c>
      <c r="I40424">
        <v>200103</v>
      </c>
      <c r="J40424" t="s">
        <v>13882</v>
      </c>
      <c r="K40424">
        <v>200103002</v>
      </c>
      <c r="L40424" t="s">
        <v>13883</v>
      </c>
      <c r="M40424" t="s">
        <v>13884</v>
      </c>
      <c r="N40424">
        <v>1</v>
      </c>
      <c r="O40424">
        <v>0</v>
      </c>
    </row>
    <row r="40425" spans="1:15" x14ac:dyDescent="0.25">
      <c r="A40425">
        <v>10</v>
      </c>
      <c r="B40425" t="s">
        <v>14146</v>
      </c>
      <c r="C40425" t="s">
        <v>13655</v>
      </c>
      <c r="D40425">
        <v>10101</v>
      </c>
      <c r="E40425" t="s">
        <v>1673</v>
      </c>
      <c r="F40425" t="s">
        <v>14548</v>
      </c>
      <c r="G40425">
        <v>2016</v>
      </c>
      <c r="H40425" t="s">
        <v>14477</v>
      </c>
      <c r="I40425">
        <v>200103</v>
      </c>
      <c r="J40425" t="s">
        <v>13882</v>
      </c>
      <c r="K40425">
        <v>200103002</v>
      </c>
      <c r="L40425" t="s">
        <v>13883</v>
      </c>
      <c r="M40425" t="s">
        <v>13885</v>
      </c>
      <c r="N40425">
        <v>2</v>
      </c>
      <c r="O40425">
        <v>0</v>
      </c>
    </row>
    <row r="40426" spans="1:15" x14ac:dyDescent="0.25">
      <c r="A40426">
        <v>10</v>
      </c>
      <c r="B40426" t="s">
        <v>14146</v>
      </c>
      <c r="C40426" t="s">
        <v>13655</v>
      </c>
      <c r="D40426">
        <v>10101</v>
      </c>
      <c r="E40426" t="s">
        <v>1673</v>
      </c>
      <c r="F40426" t="s">
        <v>14548</v>
      </c>
      <c r="G40426">
        <v>2016</v>
      </c>
      <c r="H40426" t="s">
        <v>14478</v>
      </c>
      <c r="I40426">
        <v>200103</v>
      </c>
      <c r="J40426" t="s">
        <v>13882</v>
      </c>
      <c r="K40426">
        <v>200103002</v>
      </c>
      <c r="L40426" t="s">
        <v>13883</v>
      </c>
      <c r="M40426" t="s">
        <v>13884</v>
      </c>
      <c r="N40426">
        <v>1</v>
      </c>
      <c r="O40426">
        <v>0</v>
      </c>
    </row>
    <row r="40427" spans="1:15" x14ac:dyDescent="0.25">
      <c r="A40427">
        <v>10</v>
      </c>
      <c r="B40427" t="s">
        <v>14146</v>
      </c>
      <c r="C40427" t="s">
        <v>13655</v>
      </c>
      <c r="D40427">
        <v>10101</v>
      </c>
      <c r="E40427" t="s">
        <v>1673</v>
      </c>
      <c r="F40427" t="s">
        <v>14548</v>
      </c>
      <c r="G40427">
        <v>2016</v>
      </c>
      <c r="H40427" t="s">
        <v>14478</v>
      </c>
      <c r="I40427">
        <v>200103</v>
      </c>
      <c r="J40427" t="s">
        <v>13882</v>
      </c>
      <c r="K40427">
        <v>200103002</v>
      </c>
      <c r="L40427" t="s">
        <v>13883</v>
      </c>
      <c r="M40427" t="s">
        <v>13885</v>
      </c>
      <c r="N40427">
        <v>2</v>
      </c>
      <c r="O40427">
        <v>0</v>
      </c>
    </row>
    <row r="40428" spans="1:15" x14ac:dyDescent="0.25">
      <c r="A40428">
        <v>10</v>
      </c>
      <c r="B40428" t="s">
        <v>14146</v>
      </c>
      <c r="C40428" t="s">
        <v>13655</v>
      </c>
      <c r="D40428">
        <v>10101</v>
      </c>
      <c r="E40428" t="s">
        <v>1673</v>
      </c>
      <c r="F40428" t="s">
        <v>14548</v>
      </c>
      <c r="G40428">
        <v>2016</v>
      </c>
      <c r="H40428" t="s">
        <v>14479</v>
      </c>
      <c r="I40428">
        <v>200103</v>
      </c>
      <c r="J40428" t="s">
        <v>13882</v>
      </c>
      <c r="K40428">
        <v>200103002</v>
      </c>
      <c r="L40428" t="s">
        <v>13883</v>
      </c>
      <c r="M40428" t="s">
        <v>13884</v>
      </c>
      <c r="N40428">
        <v>1</v>
      </c>
      <c r="O40428">
        <v>0</v>
      </c>
    </row>
    <row r="40429" spans="1:15" x14ac:dyDescent="0.25">
      <c r="A40429">
        <v>10</v>
      </c>
      <c r="B40429" t="s">
        <v>14146</v>
      </c>
      <c r="C40429" t="s">
        <v>13655</v>
      </c>
      <c r="D40429">
        <v>10101</v>
      </c>
      <c r="E40429" t="s">
        <v>1673</v>
      </c>
      <c r="F40429" t="s">
        <v>14548</v>
      </c>
      <c r="G40429">
        <v>2016</v>
      </c>
      <c r="H40429" t="s">
        <v>14479</v>
      </c>
      <c r="I40429">
        <v>200103</v>
      </c>
      <c r="J40429" t="s">
        <v>13882</v>
      </c>
      <c r="K40429">
        <v>200103002</v>
      </c>
      <c r="L40429" t="s">
        <v>13883</v>
      </c>
      <c r="M40429" t="s">
        <v>13885</v>
      </c>
      <c r="N40429">
        <v>2</v>
      </c>
      <c r="O40429">
        <v>0</v>
      </c>
    </row>
    <row r="40430" spans="1:15" x14ac:dyDescent="0.25">
      <c r="A40430">
        <v>10</v>
      </c>
      <c r="B40430" t="s">
        <v>14146</v>
      </c>
      <c r="C40430" t="s">
        <v>13655</v>
      </c>
      <c r="D40430">
        <v>10101</v>
      </c>
      <c r="E40430" t="s">
        <v>1673</v>
      </c>
      <c r="F40430" t="s">
        <v>14548</v>
      </c>
      <c r="G40430">
        <v>2016</v>
      </c>
      <c r="H40430" t="s">
        <v>14480</v>
      </c>
      <c r="I40430">
        <v>200103</v>
      </c>
      <c r="J40430" t="s">
        <v>13882</v>
      </c>
      <c r="K40430">
        <v>200103002</v>
      </c>
      <c r="L40430" t="s">
        <v>13883</v>
      </c>
      <c r="M40430" t="s">
        <v>13884</v>
      </c>
      <c r="N40430">
        <v>1</v>
      </c>
      <c r="O40430">
        <v>0</v>
      </c>
    </row>
    <row r="40431" spans="1:15" x14ac:dyDescent="0.25">
      <c r="A40431">
        <v>10</v>
      </c>
      <c r="B40431" t="s">
        <v>14146</v>
      </c>
      <c r="C40431" t="s">
        <v>13655</v>
      </c>
      <c r="D40431">
        <v>10101</v>
      </c>
      <c r="E40431" t="s">
        <v>1673</v>
      </c>
      <c r="F40431" t="s">
        <v>14548</v>
      </c>
      <c r="G40431">
        <v>2016</v>
      </c>
      <c r="H40431" t="s">
        <v>14480</v>
      </c>
      <c r="I40431">
        <v>200103</v>
      </c>
      <c r="J40431" t="s">
        <v>13882</v>
      </c>
      <c r="K40431">
        <v>200103002</v>
      </c>
      <c r="L40431" t="s">
        <v>13883</v>
      </c>
      <c r="M40431" t="s">
        <v>13885</v>
      </c>
      <c r="N40431">
        <v>2</v>
      </c>
      <c r="O40431">
        <v>0</v>
      </c>
    </row>
    <row r="40432" spans="1:15" x14ac:dyDescent="0.25">
      <c r="A40432">
        <v>10</v>
      </c>
      <c r="B40432" t="s">
        <v>14146</v>
      </c>
      <c r="C40432" t="s">
        <v>13655</v>
      </c>
      <c r="D40432">
        <v>10101</v>
      </c>
      <c r="E40432" t="s">
        <v>1673</v>
      </c>
      <c r="F40432" t="s">
        <v>14548</v>
      </c>
      <c r="G40432">
        <v>2016</v>
      </c>
      <c r="H40432" t="s">
        <v>14481</v>
      </c>
      <c r="I40432">
        <v>200103</v>
      </c>
      <c r="J40432" t="s">
        <v>13882</v>
      </c>
      <c r="K40432">
        <v>200103002</v>
      </c>
      <c r="L40432" t="s">
        <v>13883</v>
      </c>
      <c r="M40432" t="s">
        <v>13884</v>
      </c>
      <c r="N40432">
        <v>1</v>
      </c>
      <c r="O40432">
        <v>0</v>
      </c>
    </row>
    <row r="40433" spans="1:15" x14ac:dyDescent="0.25">
      <c r="A40433">
        <v>10</v>
      </c>
      <c r="B40433" t="s">
        <v>14146</v>
      </c>
      <c r="C40433" t="s">
        <v>13655</v>
      </c>
      <c r="D40433">
        <v>10101</v>
      </c>
      <c r="E40433" t="s">
        <v>1673</v>
      </c>
      <c r="F40433" t="s">
        <v>14548</v>
      </c>
      <c r="G40433">
        <v>2016</v>
      </c>
      <c r="H40433" t="s">
        <v>14481</v>
      </c>
      <c r="I40433">
        <v>200103</v>
      </c>
      <c r="J40433" t="s">
        <v>13882</v>
      </c>
      <c r="K40433">
        <v>200103002</v>
      </c>
      <c r="L40433" t="s">
        <v>13883</v>
      </c>
      <c r="M40433" t="s">
        <v>13885</v>
      </c>
      <c r="N40433">
        <v>2</v>
      </c>
      <c r="O40433">
        <v>0</v>
      </c>
    </row>
    <row r="40434" spans="1:15" x14ac:dyDescent="0.25">
      <c r="A40434">
        <v>10</v>
      </c>
      <c r="B40434" t="s">
        <v>14146</v>
      </c>
      <c r="C40434" t="s">
        <v>13655</v>
      </c>
      <c r="D40434">
        <v>10101</v>
      </c>
      <c r="E40434" t="s">
        <v>1673</v>
      </c>
      <c r="F40434" t="s">
        <v>14548</v>
      </c>
      <c r="G40434">
        <v>2016</v>
      </c>
      <c r="H40434" t="s">
        <v>14482</v>
      </c>
      <c r="I40434">
        <v>200103</v>
      </c>
      <c r="J40434" t="s">
        <v>13882</v>
      </c>
      <c r="K40434">
        <v>200103002</v>
      </c>
      <c r="L40434" t="s">
        <v>13883</v>
      </c>
      <c r="M40434" t="s">
        <v>13884</v>
      </c>
      <c r="N40434">
        <v>1</v>
      </c>
      <c r="O40434">
        <v>0</v>
      </c>
    </row>
    <row r="40435" spans="1:15" x14ac:dyDescent="0.25">
      <c r="A40435">
        <v>10</v>
      </c>
      <c r="B40435" t="s">
        <v>14146</v>
      </c>
      <c r="C40435" t="s">
        <v>13655</v>
      </c>
      <c r="D40435">
        <v>10101</v>
      </c>
      <c r="E40435" t="s">
        <v>1673</v>
      </c>
      <c r="F40435" t="s">
        <v>14548</v>
      </c>
      <c r="G40435">
        <v>2016</v>
      </c>
      <c r="H40435" t="s">
        <v>13881</v>
      </c>
      <c r="I40435">
        <v>200103</v>
      </c>
      <c r="J40435" t="s">
        <v>13882</v>
      </c>
      <c r="K40435">
        <v>200103002</v>
      </c>
      <c r="L40435" t="s">
        <v>13883</v>
      </c>
      <c r="M40435" t="s">
        <v>13884</v>
      </c>
      <c r="N40435">
        <v>1</v>
      </c>
      <c r="O40435">
        <v>0</v>
      </c>
    </row>
    <row r="40436" spans="1:15" x14ac:dyDescent="0.25">
      <c r="A40436">
        <v>10</v>
      </c>
      <c r="B40436" t="s">
        <v>14146</v>
      </c>
      <c r="C40436" t="s">
        <v>13655</v>
      </c>
      <c r="D40436">
        <v>10101</v>
      </c>
      <c r="E40436" t="s">
        <v>1673</v>
      </c>
      <c r="F40436" t="s">
        <v>14548</v>
      </c>
      <c r="G40436">
        <v>2016</v>
      </c>
      <c r="H40436" t="s">
        <v>14482</v>
      </c>
      <c r="I40436">
        <v>200103</v>
      </c>
      <c r="J40436" t="s">
        <v>13882</v>
      </c>
      <c r="K40436">
        <v>200103002</v>
      </c>
      <c r="L40436" t="s">
        <v>13883</v>
      </c>
      <c r="M40436" t="s">
        <v>13885</v>
      </c>
      <c r="N40436">
        <v>2</v>
      </c>
      <c r="O40436">
        <v>0</v>
      </c>
    </row>
    <row r="40437" spans="1:15" x14ac:dyDescent="0.25">
      <c r="A40437">
        <v>10</v>
      </c>
      <c r="B40437" t="s">
        <v>14146</v>
      </c>
      <c r="C40437" t="s">
        <v>13655</v>
      </c>
      <c r="D40437">
        <v>10101</v>
      </c>
      <c r="E40437" t="s">
        <v>1673</v>
      </c>
      <c r="F40437" t="s">
        <v>14548</v>
      </c>
      <c r="G40437">
        <v>2016</v>
      </c>
      <c r="H40437" t="s">
        <v>13881</v>
      </c>
      <c r="I40437">
        <v>200103</v>
      </c>
      <c r="J40437" t="s">
        <v>13882</v>
      </c>
      <c r="K40437">
        <v>200103002</v>
      </c>
      <c r="L40437" t="s">
        <v>13883</v>
      </c>
      <c r="M40437" t="s">
        <v>13885</v>
      </c>
      <c r="N40437">
        <v>2</v>
      </c>
      <c r="O40437">
        <v>0</v>
      </c>
    </row>
    <row r="40438" spans="1:15" x14ac:dyDescent="0.25">
      <c r="A40438">
        <v>10</v>
      </c>
      <c r="B40438" t="s">
        <v>14146</v>
      </c>
      <c r="C40438" t="s">
        <v>13655</v>
      </c>
      <c r="D40438">
        <v>10101</v>
      </c>
      <c r="E40438" t="s">
        <v>1673</v>
      </c>
      <c r="F40438" t="s">
        <v>14534</v>
      </c>
      <c r="G40438">
        <v>2016</v>
      </c>
      <c r="H40438" t="s">
        <v>14474</v>
      </c>
      <c r="I40438">
        <v>200103</v>
      </c>
      <c r="J40438" t="s">
        <v>13882</v>
      </c>
      <c r="K40438">
        <v>200103002</v>
      </c>
      <c r="L40438" t="s">
        <v>13883</v>
      </c>
      <c r="M40438" t="s">
        <v>13884</v>
      </c>
      <c r="N40438">
        <v>1</v>
      </c>
      <c r="O40438">
        <v>0</v>
      </c>
    </row>
    <row r="40439" spans="1:15" x14ac:dyDescent="0.25">
      <c r="A40439">
        <v>10</v>
      </c>
      <c r="B40439" t="s">
        <v>14146</v>
      </c>
      <c r="C40439" t="s">
        <v>13655</v>
      </c>
      <c r="D40439">
        <v>10101</v>
      </c>
      <c r="E40439" t="s">
        <v>1673</v>
      </c>
      <c r="F40439" t="s">
        <v>14534</v>
      </c>
      <c r="G40439">
        <v>2016</v>
      </c>
      <c r="H40439" t="s">
        <v>14474</v>
      </c>
      <c r="I40439">
        <v>200103</v>
      </c>
      <c r="J40439" t="s">
        <v>13882</v>
      </c>
      <c r="K40439">
        <v>200103002</v>
      </c>
      <c r="L40439" t="s">
        <v>13883</v>
      </c>
      <c r="M40439" t="s">
        <v>13885</v>
      </c>
      <c r="N40439">
        <v>2</v>
      </c>
      <c r="O40439">
        <v>0</v>
      </c>
    </row>
    <row r="40440" spans="1:15" x14ac:dyDescent="0.25">
      <c r="A40440">
        <v>10</v>
      </c>
      <c r="B40440" t="s">
        <v>14146</v>
      </c>
      <c r="C40440" t="s">
        <v>13655</v>
      </c>
      <c r="D40440">
        <v>10101</v>
      </c>
      <c r="E40440" t="s">
        <v>1673</v>
      </c>
      <c r="F40440" t="s">
        <v>14534</v>
      </c>
      <c r="G40440">
        <v>2016</v>
      </c>
      <c r="H40440" t="s">
        <v>14475</v>
      </c>
      <c r="I40440">
        <v>200103</v>
      </c>
      <c r="J40440" t="s">
        <v>13882</v>
      </c>
      <c r="K40440">
        <v>200103002</v>
      </c>
      <c r="L40440" t="s">
        <v>13883</v>
      </c>
      <c r="M40440" t="s">
        <v>13884</v>
      </c>
      <c r="N40440">
        <v>1</v>
      </c>
      <c r="O40440">
        <v>0</v>
      </c>
    </row>
    <row r="40441" spans="1:15" x14ac:dyDescent="0.25">
      <c r="A40441">
        <v>10</v>
      </c>
      <c r="B40441" t="s">
        <v>14146</v>
      </c>
      <c r="C40441" t="s">
        <v>13655</v>
      </c>
      <c r="D40441">
        <v>10101</v>
      </c>
      <c r="E40441" t="s">
        <v>1673</v>
      </c>
      <c r="F40441" t="s">
        <v>14534</v>
      </c>
      <c r="G40441">
        <v>2016</v>
      </c>
      <c r="H40441" t="s">
        <v>14475</v>
      </c>
      <c r="I40441">
        <v>200103</v>
      </c>
      <c r="J40441" t="s">
        <v>13882</v>
      </c>
      <c r="K40441">
        <v>200103002</v>
      </c>
      <c r="L40441" t="s">
        <v>13883</v>
      </c>
      <c r="M40441" t="s">
        <v>13885</v>
      </c>
      <c r="N40441">
        <v>2</v>
      </c>
      <c r="O40441">
        <v>0</v>
      </c>
    </row>
    <row r="40442" spans="1:15" x14ac:dyDescent="0.25">
      <c r="A40442">
        <v>10</v>
      </c>
      <c r="B40442" t="s">
        <v>14146</v>
      </c>
      <c r="C40442" t="s">
        <v>13655</v>
      </c>
      <c r="D40442">
        <v>10101</v>
      </c>
      <c r="E40442" t="s">
        <v>1673</v>
      </c>
      <c r="F40442" t="s">
        <v>14534</v>
      </c>
      <c r="G40442">
        <v>2016</v>
      </c>
      <c r="H40442" t="s">
        <v>14476</v>
      </c>
      <c r="I40442">
        <v>200103</v>
      </c>
      <c r="J40442" t="s">
        <v>13882</v>
      </c>
      <c r="K40442">
        <v>200103002</v>
      </c>
      <c r="L40442" t="s">
        <v>13883</v>
      </c>
      <c r="M40442" t="s">
        <v>13884</v>
      </c>
      <c r="N40442">
        <v>1</v>
      </c>
      <c r="O40442">
        <v>0</v>
      </c>
    </row>
    <row r="40443" spans="1:15" x14ac:dyDescent="0.25">
      <c r="A40443">
        <v>10</v>
      </c>
      <c r="B40443" t="s">
        <v>14146</v>
      </c>
      <c r="C40443" t="s">
        <v>13655</v>
      </c>
      <c r="D40443">
        <v>10101</v>
      </c>
      <c r="E40443" t="s">
        <v>1673</v>
      </c>
      <c r="F40443" t="s">
        <v>14534</v>
      </c>
      <c r="G40443">
        <v>2016</v>
      </c>
      <c r="H40443" t="s">
        <v>14476</v>
      </c>
      <c r="I40443">
        <v>200103</v>
      </c>
      <c r="J40443" t="s">
        <v>13882</v>
      </c>
      <c r="K40443">
        <v>200103002</v>
      </c>
      <c r="L40443" t="s">
        <v>13883</v>
      </c>
      <c r="M40443" t="s">
        <v>13885</v>
      </c>
      <c r="N40443">
        <v>2</v>
      </c>
      <c r="O40443">
        <v>0</v>
      </c>
    </row>
    <row r="40444" spans="1:15" x14ac:dyDescent="0.25">
      <c r="A40444">
        <v>10</v>
      </c>
      <c r="B40444" t="s">
        <v>14146</v>
      </c>
      <c r="C40444" t="s">
        <v>13655</v>
      </c>
      <c r="D40444">
        <v>10101</v>
      </c>
      <c r="E40444" t="s">
        <v>1673</v>
      </c>
      <c r="F40444" t="s">
        <v>14534</v>
      </c>
      <c r="G40444">
        <v>2016</v>
      </c>
      <c r="H40444" t="s">
        <v>14477</v>
      </c>
      <c r="I40444">
        <v>200103</v>
      </c>
      <c r="J40444" t="s">
        <v>13882</v>
      </c>
      <c r="K40444">
        <v>200103002</v>
      </c>
      <c r="L40444" t="s">
        <v>13883</v>
      </c>
      <c r="M40444" t="s">
        <v>13884</v>
      </c>
      <c r="N40444">
        <v>1</v>
      </c>
      <c r="O40444">
        <v>0</v>
      </c>
    </row>
    <row r="40445" spans="1:15" x14ac:dyDescent="0.25">
      <c r="A40445">
        <v>10</v>
      </c>
      <c r="B40445" t="s">
        <v>14146</v>
      </c>
      <c r="C40445" t="s">
        <v>13655</v>
      </c>
      <c r="D40445">
        <v>10101</v>
      </c>
      <c r="E40445" t="s">
        <v>1673</v>
      </c>
      <c r="F40445" t="s">
        <v>14534</v>
      </c>
      <c r="G40445">
        <v>2016</v>
      </c>
      <c r="H40445" t="s">
        <v>14477</v>
      </c>
      <c r="I40445">
        <v>200103</v>
      </c>
      <c r="J40445" t="s">
        <v>13882</v>
      </c>
      <c r="K40445">
        <v>200103002</v>
      </c>
      <c r="L40445" t="s">
        <v>13883</v>
      </c>
      <c r="M40445" t="s">
        <v>13885</v>
      </c>
      <c r="N40445">
        <v>2</v>
      </c>
      <c r="O40445">
        <v>0</v>
      </c>
    </row>
    <row r="40446" spans="1:15" x14ac:dyDescent="0.25">
      <c r="A40446">
        <v>10</v>
      </c>
      <c r="B40446" t="s">
        <v>14146</v>
      </c>
      <c r="C40446" t="s">
        <v>13655</v>
      </c>
      <c r="D40446">
        <v>10101</v>
      </c>
      <c r="E40446" t="s">
        <v>1673</v>
      </c>
      <c r="F40446" t="s">
        <v>14534</v>
      </c>
      <c r="G40446">
        <v>2016</v>
      </c>
      <c r="H40446" t="s">
        <v>14478</v>
      </c>
      <c r="I40446">
        <v>200103</v>
      </c>
      <c r="J40446" t="s">
        <v>13882</v>
      </c>
      <c r="K40446">
        <v>200103002</v>
      </c>
      <c r="L40446" t="s">
        <v>13883</v>
      </c>
      <c r="M40446" t="s">
        <v>13884</v>
      </c>
      <c r="N40446">
        <v>1</v>
      </c>
      <c r="O40446">
        <v>0</v>
      </c>
    </row>
    <row r="40447" spans="1:15" x14ac:dyDescent="0.25">
      <c r="A40447">
        <v>10</v>
      </c>
      <c r="B40447" t="s">
        <v>14146</v>
      </c>
      <c r="C40447" t="s">
        <v>13655</v>
      </c>
      <c r="D40447">
        <v>10101</v>
      </c>
      <c r="E40447" t="s">
        <v>1673</v>
      </c>
      <c r="F40447" t="s">
        <v>14534</v>
      </c>
      <c r="G40447">
        <v>2016</v>
      </c>
      <c r="H40447" t="s">
        <v>14478</v>
      </c>
      <c r="I40447">
        <v>200103</v>
      </c>
      <c r="J40447" t="s">
        <v>13882</v>
      </c>
      <c r="K40447">
        <v>200103002</v>
      </c>
      <c r="L40447" t="s">
        <v>13883</v>
      </c>
      <c r="M40447" t="s">
        <v>13885</v>
      </c>
      <c r="N40447">
        <v>2</v>
      </c>
      <c r="O40447">
        <v>0</v>
      </c>
    </row>
    <row r="40448" spans="1:15" x14ac:dyDescent="0.25">
      <c r="A40448">
        <v>10</v>
      </c>
      <c r="B40448" t="s">
        <v>14146</v>
      </c>
      <c r="C40448" t="s">
        <v>13655</v>
      </c>
      <c r="D40448">
        <v>10101</v>
      </c>
      <c r="E40448" t="s">
        <v>1673</v>
      </c>
      <c r="F40448" t="s">
        <v>14534</v>
      </c>
      <c r="G40448">
        <v>2016</v>
      </c>
      <c r="H40448" t="s">
        <v>14479</v>
      </c>
      <c r="I40448">
        <v>200103</v>
      </c>
      <c r="J40448" t="s">
        <v>13882</v>
      </c>
      <c r="K40448">
        <v>200103002</v>
      </c>
      <c r="L40448" t="s">
        <v>13883</v>
      </c>
      <c r="M40448" t="s">
        <v>13884</v>
      </c>
      <c r="N40448">
        <v>1</v>
      </c>
      <c r="O40448">
        <v>0</v>
      </c>
    </row>
    <row r="40449" spans="1:15" x14ac:dyDescent="0.25">
      <c r="A40449">
        <v>10</v>
      </c>
      <c r="B40449" t="s">
        <v>14146</v>
      </c>
      <c r="C40449" t="s">
        <v>13655</v>
      </c>
      <c r="D40449">
        <v>10101</v>
      </c>
      <c r="E40449" t="s">
        <v>1673</v>
      </c>
      <c r="F40449" t="s">
        <v>14534</v>
      </c>
      <c r="G40449">
        <v>2016</v>
      </c>
      <c r="H40449" t="s">
        <v>14479</v>
      </c>
      <c r="I40449">
        <v>200103</v>
      </c>
      <c r="J40449" t="s">
        <v>13882</v>
      </c>
      <c r="K40449">
        <v>200103002</v>
      </c>
      <c r="L40449" t="s">
        <v>13883</v>
      </c>
      <c r="M40449" t="s">
        <v>13885</v>
      </c>
      <c r="N40449">
        <v>2</v>
      </c>
      <c r="O40449">
        <v>0</v>
      </c>
    </row>
    <row r="40450" spans="1:15" x14ac:dyDescent="0.25">
      <c r="A40450">
        <v>10</v>
      </c>
      <c r="B40450" t="s">
        <v>14146</v>
      </c>
      <c r="C40450" t="s">
        <v>13655</v>
      </c>
      <c r="D40450">
        <v>10101</v>
      </c>
      <c r="E40450" t="s">
        <v>1673</v>
      </c>
      <c r="F40450" t="s">
        <v>14534</v>
      </c>
      <c r="G40450">
        <v>2016</v>
      </c>
      <c r="H40450" t="s">
        <v>14480</v>
      </c>
      <c r="I40450">
        <v>200103</v>
      </c>
      <c r="J40450" t="s">
        <v>13882</v>
      </c>
      <c r="K40450">
        <v>200103002</v>
      </c>
      <c r="L40450" t="s">
        <v>13883</v>
      </c>
      <c r="M40450" t="s">
        <v>13884</v>
      </c>
      <c r="N40450">
        <v>1</v>
      </c>
      <c r="O40450">
        <v>0</v>
      </c>
    </row>
    <row r="40451" spans="1:15" x14ac:dyDescent="0.25">
      <c r="A40451">
        <v>10</v>
      </c>
      <c r="B40451" t="s">
        <v>14146</v>
      </c>
      <c r="C40451" t="s">
        <v>13655</v>
      </c>
      <c r="D40451">
        <v>10101</v>
      </c>
      <c r="E40451" t="s">
        <v>1673</v>
      </c>
      <c r="F40451" t="s">
        <v>14534</v>
      </c>
      <c r="G40451">
        <v>2016</v>
      </c>
      <c r="H40451" t="s">
        <v>14480</v>
      </c>
      <c r="I40451">
        <v>200103</v>
      </c>
      <c r="J40451" t="s">
        <v>13882</v>
      </c>
      <c r="K40451">
        <v>200103002</v>
      </c>
      <c r="L40451" t="s">
        <v>13883</v>
      </c>
      <c r="M40451" t="s">
        <v>13885</v>
      </c>
      <c r="N40451">
        <v>2</v>
      </c>
      <c r="O40451">
        <v>0</v>
      </c>
    </row>
    <row r="40452" spans="1:15" x14ac:dyDescent="0.25">
      <c r="A40452">
        <v>10</v>
      </c>
      <c r="B40452" t="s">
        <v>14146</v>
      </c>
      <c r="C40452" t="s">
        <v>13655</v>
      </c>
      <c r="D40452">
        <v>10101</v>
      </c>
      <c r="E40452" t="s">
        <v>1673</v>
      </c>
      <c r="F40452" t="s">
        <v>14534</v>
      </c>
      <c r="G40452">
        <v>2016</v>
      </c>
      <c r="H40452" t="s">
        <v>14481</v>
      </c>
      <c r="I40452">
        <v>200103</v>
      </c>
      <c r="J40452" t="s">
        <v>13882</v>
      </c>
      <c r="K40452">
        <v>200103002</v>
      </c>
      <c r="L40452" t="s">
        <v>13883</v>
      </c>
      <c r="M40452" t="s">
        <v>13884</v>
      </c>
      <c r="N40452">
        <v>1</v>
      </c>
      <c r="O40452">
        <v>0</v>
      </c>
    </row>
    <row r="40453" spans="1:15" x14ac:dyDescent="0.25">
      <c r="A40453">
        <v>10</v>
      </c>
      <c r="B40453" t="s">
        <v>14146</v>
      </c>
      <c r="C40453" t="s">
        <v>13655</v>
      </c>
      <c r="D40453">
        <v>10101</v>
      </c>
      <c r="E40453" t="s">
        <v>1673</v>
      </c>
      <c r="F40453" t="s">
        <v>14534</v>
      </c>
      <c r="G40453">
        <v>2016</v>
      </c>
      <c r="H40453" t="s">
        <v>14481</v>
      </c>
      <c r="I40453">
        <v>200103</v>
      </c>
      <c r="J40453" t="s">
        <v>13882</v>
      </c>
      <c r="K40453">
        <v>200103002</v>
      </c>
      <c r="L40453" t="s">
        <v>13883</v>
      </c>
      <c r="M40453" t="s">
        <v>13885</v>
      </c>
      <c r="N40453">
        <v>2</v>
      </c>
      <c r="O40453">
        <v>0</v>
      </c>
    </row>
    <row r="40454" spans="1:15" x14ac:dyDescent="0.25">
      <c r="A40454">
        <v>10</v>
      </c>
      <c r="B40454" t="s">
        <v>14146</v>
      </c>
      <c r="C40454" t="s">
        <v>13655</v>
      </c>
      <c r="D40454">
        <v>10101</v>
      </c>
      <c r="E40454" t="s">
        <v>1673</v>
      </c>
      <c r="F40454" t="s">
        <v>14534</v>
      </c>
      <c r="G40454">
        <v>2016</v>
      </c>
      <c r="H40454" t="s">
        <v>14482</v>
      </c>
      <c r="I40454">
        <v>200103</v>
      </c>
      <c r="J40454" t="s">
        <v>13882</v>
      </c>
      <c r="K40454">
        <v>200103002</v>
      </c>
      <c r="L40454" t="s">
        <v>13883</v>
      </c>
      <c r="M40454" t="s">
        <v>13884</v>
      </c>
      <c r="N40454">
        <v>1</v>
      </c>
      <c r="O40454">
        <v>0</v>
      </c>
    </row>
    <row r="40455" spans="1:15" x14ac:dyDescent="0.25">
      <c r="A40455">
        <v>10</v>
      </c>
      <c r="B40455" t="s">
        <v>14146</v>
      </c>
      <c r="C40455" t="s">
        <v>13655</v>
      </c>
      <c r="D40455">
        <v>10101</v>
      </c>
      <c r="E40455" t="s">
        <v>1673</v>
      </c>
      <c r="F40455" t="s">
        <v>14534</v>
      </c>
      <c r="G40455">
        <v>2016</v>
      </c>
      <c r="H40455" t="s">
        <v>13881</v>
      </c>
      <c r="I40455">
        <v>200103</v>
      </c>
      <c r="J40455" t="s">
        <v>13882</v>
      </c>
      <c r="K40455">
        <v>200103002</v>
      </c>
      <c r="L40455" t="s">
        <v>13883</v>
      </c>
      <c r="M40455" t="s">
        <v>13884</v>
      </c>
      <c r="N40455">
        <v>1</v>
      </c>
      <c r="O40455">
        <v>0</v>
      </c>
    </row>
    <row r="40456" spans="1:15" x14ac:dyDescent="0.25">
      <c r="A40456">
        <v>10</v>
      </c>
      <c r="B40456" t="s">
        <v>14146</v>
      </c>
      <c r="C40456" t="s">
        <v>13655</v>
      </c>
      <c r="D40456">
        <v>10101</v>
      </c>
      <c r="E40456" t="s">
        <v>1673</v>
      </c>
      <c r="F40456" t="s">
        <v>14534</v>
      </c>
      <c r="G40456">
        <v>2016</v>
      </c>
      <c r="H40456" t="s">
        <v>14482</v>
      </c>
      <c r="I40456">
        <v>200103</v>
      </c>
      <c r="J40456" t="s">
        <v>13882</v>
      </c>
      <c r="K40456">
        <v>200103002</v>
      </c>
      <c r="L40456" t="s">
        <v>13883</v>
      </c>
      <c r="M40456" t="s">
        <v>13885</v>
      </c>
      <c r="N40456">
        <v>2</v>
      </c>
      <c r="O40456">
        <v>0</v>
      </c>
    </row>
    <row r="40457" spans="1:15" x14ac:dyDescent="0.25">
      <c r="A40457">
        <v>10</v>
      </c>
      <c r="B40457" t="s">
        <v>14146</v>
      </c>
      <c r="C40457" t="s">
        <v>13655</v>
      </c>
      <c r="D40457">
        <v>10101</v>
      </c>
      <c r="E40457" t="s">
        <v>1673</v>
      </c>
      <c r="F40457" t="s">
        <v>14534</v>
      </c>
      <c r="G40457">
        <v>2016</v>
      </c>
      <c r="H40457" t="s">
        <v>13881</v>
      </c>
      <c r="I40457">
        <v>200103</v>
      </c>
      <c r="J40457" t="s">
        <v>13882</v>
      </c>
      <c r="K40457">
        <v>200103002</v>
      </c>
      <c r="L40457" t="s">
        <v>13883</v>
      </c>
      <c r="M40457" t="s">
        <v>13885</v>
      </c>
      <c r="N40457">
        <v>2</v>
      </c>
      <c r="O40457">
        <v>0</v>
      </c>
    </row>
    <row r="40458" spans="1:15" x14ac:dyDescent="0.25">
      <c r="A40458">
        <v>10</v>
      </c>
      <c r="B40458" t="s">
        <v>14146</v>
      </c>
      <c r="C40458" t="s">
        <v>13655</v>
      </c>
      <c r="D40458">
        <v>10101</v>
      </c>
      <c r="E40458" t="s">
        <v>1673</v>
      </c>
      <c r="F40458" t="s">
        <v>14535</v>
      </c>
      <c r="G40458">
        <v>2016</v>
      </c>
      <c r="H40458" t="s">
        <v>14474</v>
      </c>
      <c r="I40458">
        <v>200103</v>
      </c>
      <c r="J40458" t="s">
        <v>13882</v>
      </c>
      <c r="K40458">
        <v>200103002</v>
      </c>
      <c r="L40458" t="s">
        <v>13883</v>
      </c>
      <c r="M40458" t="s">
        <v>13884</v>
      </c>
      <c r="N40458">
        <v>1</v>
      </c>
      <c r="O40458">
        <v>0</v>
      </c>
    </row>
    <row r="40459" spans="1:15" x14ac:dyDescent="0.25">
      <c r="A40459">
        <v>10</v>
      </c>
      <c r="B40459" t="s">
        <v>14146</v>
      </c>
      <c r="C40459" t="s">
        <v>13655</v>
      </c>
      <c r="D40459">
        <v>10101</v>
      </c>
      <c r="E40459" t="s">
        <v>1673</v>
      </c>
      <c r="F40459" t="s">
        <v>14535</v>
      </c>
      <c r="G40459">
        <v>2016</v>
      </c>
      <c r="H40459" t="s">
        <v>14474</v>
      </c>
      <c r="I40459">
        <v>200103</v>
      </c>
      <c r="J40459" t="s">
        <v>13882</v>
      </c>
      <c r="K40459">
        <v>200103002</v>
      </c>
      <c r="L40459" t="s">
        <v>13883</v>
      </c>
      <c r="M40459" t="s">
        <v>13885</v>
      </c>
      <c r="N40459">
        <v>2</v>
      </c>
      <c r="O40459">
        <v>0</v>
      </c>
    </row>
    <row r="40460" spans="1:15" x14ac:dyDescent="0.25">
      <c r="A40460">
        <v>10</v>
      </c>
      <c r="B40460" t="s">
        <v>14146</v>
      </c>
      <c r="C40460" t="s">
        <v>13655</v>
      </c>
      <c r="D40460">
        <v>10101</v>
      </c>
      <c r="E40460" t="s">
        <v>1673</v>
      </c>
      <c r="F40460" t="s">
        <v>14535</v>
      </c>
      <c r="G40460">
        <v>2016</v>
      </c>
      <c r="H40460" t="s">
        <v>14475</v>
      </c>
      <c r="I40460">
        <v>200103</v>
      </c>
      <c r="J40460" t="s">
        <v>13882</v>
      </c>
      <c r="K40460">
        <v>200103002</v>
      </c>
      <c r="L40460" t="s">
        <v>13883</v>
      </c>
      <c r="M40460" t="s">
        <v>13884</v>
      </c>
      <c r="N40460">
        <v>1</v>
      </c>
      <c r="O40460">
        <v>0</v>
      </c>
    </row>
    <row r="40461" spans="1:15" x14ac:dyDescent="0.25">
      <c r="A40461">
        <v>10</v>
      </c>
      <c r="B40461" t="s">
        <v>14146</v>
      </c>
      <c r="C40461" t="s">
        <v>13655</v>
      </c>
      <c r="D40461">
        <v>10101</v>
      </c>
      <c r="E40461" t="s">
        <v>1673</v>
      </c>
      <c r="F40461" t="s">
        <v>14535</v>
      </c>
      <c r="G40461">
        <v>2016</v>
      </c>
      <c r="H40461" t="s">
        <v>14475</v>
      </c>
      <c r="I40461">
        <v>200103</v>
      </c>
      <c r="J40461" t="s">
        <v>13882</v>
      </c>
      <c r="K40461">
        <v>200103002</v>
      </c>
      <c r="L40461" t="s">
        <v>13883</v>
      </c>
      <c r="M40461" t="s">
        <v>13885</v>
      </c>
      <c r="N40461">
        <v>2</v>
      </c>
      <c r="O40461">
        <v>0</v>
      </c>
    </row>
    <row r="40462" spans="1:15" x14ac:dyDescent="0.25">
      <c r="A40462">
        <v>10</v>
      </c>
      <c r="B40462" t="s">
        <v>14146</v>
      </c>
      <c r="C40462" t="s">
        <v>13655</v>
      </c>
      <c r="D40462">
        <v>10101</v>
      </c>
      <c r="E40462" t="s">
        <v>1673</v>
      </c>
      <c r="F40462" t="s">
        <v>14535</v>
      </c>
      <c r="G40462">
        <v>2016</v>
      </c>
      <c r="H40462" t="s">
        <v>14476</v>
      </c>
      <c r="I40462">
        <v>200103</v>
      </c>
      <c r="J40462" t="s">
        <v>13882</v>
      </c>
      <c r="K40462">
        <v>200103002</v>
      </c>
      <c r="L40462" t="s">
        <v>13883</v>
      </c>
      <c r="M40462" t="s">
        <v>13884</v>
      </c>
      <c r="N40462">
        <v>1</v>
      </c>
      <c r="O40462">
        <v>0</v>
      </c>
    </row>
    <row r="40463" spans="1:15" x14ac:dyDescent="0.25">
      <c r="A40463">
        <v>10</v>
      </c>
      <c r="B40463" t="s">
        <v>14146</v>
      </c>
      <c r="C40463" t="s">
        <v>13655</v>
      </c>
      <c r="D40463">
        <v>10101</v>
      </c>
      <c r="E40463" t="s">
        <v>1673</v>
      </c>
      <c r="F40463" t="s">
        <v>14535</v>
      </c>
      <c r="G40463">
        <v>2016</v>
      </c>
      <c r="H40463" t="s">
        <v>14476</v>
      </c>
      <c r="I40463">
        <v>200103</v>
      </c>
      <c r="J40463" t="s">
        <v>13882</v>
      </c>
      <c r="K40463">
        <v>200103002</v>
      </c>
      <c r="L40463" t="s">
        <v>13883</v>
      </c>
      <c r="M40463" t="s">
        <v>13885</v>
      </c>
      <c r="N40463">
        <v>2</v>
      </c>
      <c r="O40463">
        <v>0</v>
      </c>
    </row>
    <row r="40464" spans="1:15" x14ac:dyDescent="0.25">
      <c r="A40464">
        <v>10</v>
      </c>
      <c r="B40464" t="s">
        <v>14146</v>
      </c>
      <c r="C40464" t="s">
        <v>13655</v>
      </c>
      <c r="D40464">
        <v>10101</v>
      </c>
      <c r="E40464" t="s">
        <v>1673</v>
      </c>
      <c r="F40464" t="s">
        <v>14535</v>
      </c>
      <c r="G40464">
        <v>2016</v>
      </c>
      <c r="H40464" t="s">
        <v>14477</v>
      </c>
      <c r="I40464">
        <v>200103</v>
      </c>
      <c r="J40464" t="s">
        <v>13882</v>
      </c>
      <c r="K40464">
        <v>200103002</v>
      </c>
      <c r="L40464" t="s">
        <v>13883</v>
      </c>
      <c r="M40464" t="s">
        <v>13884</v>
      </c>
      <c r="N40464">
        <v>1</v>
      </c>
      <c r="O40464">
        <v>0</v>
      </c>
    </row>
    <row r="40465" spans="1:15" x14ac:dyDescent="0.25">
      <c r="A40465">
        <v>10</v>
      </c>
      <c r="B40465" t="s">
        <v>14146</v>
      </c>
      <c r="C40465" t="s">
        <v>13655</v>
      </c>
      <c r="D40465">
        <v>10101</v>
      </c>
      <c r="E40465" t="s">
        <v>1673</v>
      </c>
      <c r="F40465" t="s">
        <v>14535</v>
      </c>
      <c r="G40465">
        <v>2016</v>
      </c>
      <c r="H40465" t="s">
        <v>14477</v>
      </c>
      <c r="I40465">
        <v>200103</v>
      </c>
      <c r="J40465" t="s">
        <v>13882</v>
      </c>
      <c r="K40465">
        <v>200103002</v>
      </c>
      <c r="L40465" t="s">
        <v>13883</v>
      </c>
      <c r="M40465" t="s">
        <v>13885</v>
      </c>
      <c r="N40465">
        <v>2</v>
      </c>
      <c r="O40465">
        <v>0</v>
      </c>
    </row>
    <row r="40466" spans="1:15" x14ac:dyDescent="0.25">
      <c r="A40466">
        <v>10</v>
      </c>
      <c r="B40466" t="s">
        <v>14146</v>
      </c>
      <c r="C40466" t="s">
        <v>13655</v>
      </c>
      <c r="D40466">
        <v>10101</v>
      </c>
      <c r="E40466" t="s">
        <v>1673</v>
      </c>
      <c r="F40466" t="s">
        <v>14535</v>
      </c>
      <c r="G40466">
        <v>2016</v>
      </c>
      <c r="H40466" t="s">
        <v>14478</v>
      </c>
      <c r="I40466">
        <v>200103</v>
      </c>
      <c r="J40466" t="s">
        <v>13882</v>
      </c>
      <c r="K40466">
        <v>200103002</v>
      </c>
      <c r="L40466" t="s">
        <v>13883</v>
      </c>
      <c r="M40466" t="s">
        <v>13884</v>
      </c>
      <c r="N40466">
        <v>1</v>
      </c>
      <c r="O40466">
        <v>0</v>
      </c>
    </row>
    <row r="40467" spans="1:15" x14ac:dyDescent="0.25">
      <c r="A40467">
        <v>10</v>
      </c>
      <c r="B40467" t="s">
        <v>14146</v>
      </c>
      <c r="C40467" t="s">
        <v>13655</v>
      </c>
      <c r="D40467">
        <v>10101</v>
      </c>
      <c r="E40467" t="s">
        <v>1673</v>
      </c>
      <c r="F40467" t="s">
        <v>14535</v>
      </c>
      <c r="G40467">
        <v>2016</v>
      </c>
      <c r="H40467" t="s">
        <v>14478</v>
      </c>
      <c r="I40467">
        <v>200103</v>
      </c>
      <c r="J40467" t="s">
        <v>13882</v>
      </c>
      <c r="K40467">
        <v>200103002</v>
      </c>
      <c r="L40467" t="s">
        <v>13883</v>
      </c>
      <c r="M40467" t="s">
        <v>13885</v>
      </c>
      <c r="N40467">
        <v>2</v>
      </c>
      <c r="O40467">
        <v>0</v>
      </c>
    </row>
    <row r="40468" spans="1:15" x14ac:dyDescent="0.25">
      <c r="A40468">
        <v>10</v>
      </c>
      <c r="B40468" t="s">
        <v>14146</v>
      </c>
      <c r="C40468" t="s">
        <v>13655</v>
      </c>
      <c r="D40468">
        <v>10101</v>
      </c>
      <c r="E40468" t="s">
        <v>1673</v>
      </c>
      <c r="F40468" t="s">
        <v>14535</v>
      </c>
      <c r="G40468">
        <v>2016</v>
      </c>
      <c r="H40468" t="s">
        <v>14479</v>
      </c>
      <c r="I40468">
        <v>200103</v>
      </c>
      <c r="J40468" t="s">
        <v>13882</v>
      </c>
      <c r="K40468">
        <v>200103002</v>
      </c>
      <c r="L40468" t="s">
        <v>13883</v>
      </c>
      <c r="M40468" t="s">
        <v>13884</v>
      </c>
      <c r="N40468">
        <v>1</v>
      </c>
      <c r="O40468">
        <v>0</v>
      </c>
    </row>
    <row r="40469" spans="1:15" x14ac:dyDescent="0.25">
      <c r="A40469">
        <v>10</v>
      </c>
      <c r="B40469" t="s">
        <v>14146</v>
      </c>
      <c r="C40469" t="s">
        <v>13655</v>
      </c>
      <c r="D40469">
        <v>10101</v>
      </c>
      <c r="E40469" t="s">
        <v>1673</v>
      </c>
      <c r="F40469" t="s">
        <v>14535</v>
      </c>
      <c r="G40469">
        <v>2016</v>
      </c>
      <c r="H40469" t="s">
        <v>14479</v>
      </c>
      <c r="I40469">
        <v>200103</v>
      </c>
      <c r="J40469" t="s">
        <v>13882</v>
      </c>
      <c r="K40469">
        <v>200103002</v>
      </c>
      <c r="L40469" t="s">
        <v>13883</v>
      </c>
      <c r="M40469" t="s">
        <v>13885</v>
      </c>
      <c r="N40469">
        <v>2</v>
      </c>
      <c r="O40469">
        <v>0</v>
      </c>
    </row>
    <row r="40470" spans="1:15" x14ac:dyDescent="0.25">
      <c r="A40470">
        <v>10</v>
      </c>
      <c r="B40470" t="s">
        <v>14146</v>
      </c>
      <c r="C40470" t="s">
        <v>13655</v>
      </c>
      <c r="D40470">
        <v>10101</v>
      </c>
      <c r="E40470" t="s">
        <v>1673</v>
      </c>
      <c r="F40470" t="s">
        <v>14535</v>
      </c>
      <c r="G40470">
        <v>2016</v>
      </c>
      <c r="H40470" t="s">
        <v>14480</v>
      </c>
      <c r="I40470">
        <v>200103</v>
      </c>
      <c r="J40470" t="s">
        <v>13882</v>
      </c>
      <c r="K40470">
        <v>200103002</v>
      </c>
      <c r="L40470" t="s">
        <v>13883</v>
      </c>
      <c r="M40470" t="s">
        <v>13884</v>
      </c>
      <c r="N40470">
        <v>1</v>
      </c>
      <c r="O40470">
        <v>0</v>
      </c>
    </row>
    <row r="40471" spans="1:15" x14ac:dyDescent="0.25">
      <c r="A40471">
        <v>10</v>
      </c>
      <c r="B40471" t="s">
        <v>14146</v>
      </c>
      <c r="C40471" t="s">
        <v>13655</v>
      </c>
      <c r="D40471">
        <v>10101</v>
      </c>
      <c r="E40471" t="s">
        <v>1673</v>
      </c>
      <c r="F40471" t="s">
        <v>14535</v>
      </c>
      <c r="G40471">
        <v>2016</v>
      </c>
      <c r="H40471" t="s">
        <v>14480</v>
      </c>
      <c r="I40471">
        <v>200103</v>
      </c>
      <c r="J40471" t="s">
        <v>13882</v>
      </c>
      <c r="K40471">
        <v>200103002</v>
      </c>
      <c r="L40471" t="s">
        <v>13883</v>
      </c>
      <c r="M40471" t="s">
        <v>13885</v>
      </c>
      <c r="N40471">
        <v>2</v>
      </c>
      <c r="O40471">
        <v>0</v>
      </c>
    </row>
    <row r="40472" spans="1:15" x14ac:dyDescent="0.25">
      <c r="A40472">
        <v>10</v>
      </c>
      <c r="B40472" t="s">
        <v>14146</v>
      </c>
      <c r="C40472" t="s">
        <v>13655</v>
      </c>
      <c r="D40472">
        <v>10101</v>
      </c>
      <c r="E40472" t="s">
        <v>1673</v>
      </c>
      <c r="F40472" t="s">
        <v>14535</v>
      </c>
      <c r="G40472">
        <v>2016</v>
      </c>
      <c r="H40472" t="s">
        <v>14481</v>
      </c>
      <c r="I40472">
        <v>200103</v>
      </c>
      <c r="J40472" t="s">
        <v>13882</v>
      </c>
      <c r="K40472">
        <v>200103002</v>
      </c>
      <c r="L40472" t="s">
        <v>13883</v>
      </c>
      <c r="M40472" t="s">
        <v>13884</v>
      </c>
      <c r="N40472">
        <v>1</v>
      </c>
      <c r="O40472">
        <v>0</v>
      </c>
    </row>
    <row r="40473" spans="1:15" x14ac:dyDescent="0.25">
      <c r="A40473">
        <v>10</v>
      </c>
      <c r="B40473" t="s">
        <v>14146</v>
      </c>
      <c r="C40473" t="s">
        <v>13655</v>
      </c>
      <c r="D40473">
        <v>10101</v>
      </c>
      <c r="E40473" t="s">
        <v>1673</v>
      </c>
      <c r="F40473" t="s">
        <v>14535</v>
      </c>
      <c r="G40473">
        <v>2016</v>
      </c>
      <c r="H40473" t="s">
        <v>14481</v>
      </c>
      <c r="I40473">
        <v>200103</v>
      </c>
      <c r="J40473" t="s">
        <v>13882</v>
      </c>
      <c r="K40473">
        <v>200103002</v>
      </c>
      <c r="L40473" t="s">
        <v>13883</v>
      </c>
      <c r="M40473" t="s">
        <v>13885</v>
      </c>
      <c r="N40473">
        <v>2</v>
      </c>
      <c r="O40473">
        <v>0</v>
      </c>
    </row>
    <row r="40474" spans="1:15" x14ac:dyDescent="0.25">
      <c r="A40474">
        <v>10</v>
      </c>
      <c r="B40474" t="s">
        <v>14146</v>
      </c>
      <c r="C40474" t="s">
        <v>13655</v>
      </c>
      <c r="D40474">
        <v>10101</v>
      </c>
      <c r="E40474" t="s">
        <v>1673</v>
      </c>
      <c r="F40474" t="s">
        <v>14535</v>
      </c>
      <c r="G40474">
        <v>2016</v>
      </c>
      <c r="H40474" t="s">
        <v>14482</v>
      </c>
      <c r="I40474">
        <v>200103</v>
      </c>
      <c r="J40474" t="s">
        <v>13882</v>
      </c>
      <c r="K40474">
        <v>200103002</v>
      </c>
      <c r="L40474" t="s">
        <v>13883</v>
      </c>
      <c r="M40474" t="s">
        <v>13884</v>
      </c>
      <c r="N40474">
        <v>1</v>
      </c>
      <c r="O40474">
        <v>0</v>
      </c>
    </row>
    <row r="40475" spans="1:15" x14ac:dyDescent="0.25">
      <c r="A40475">
        <v>10</v>
      </c>
      <c r="B40475" t="s">
        <v>14146</v>
      </c>
      <c r="C40475" t="s">
        <v>13655</v>
      </c>
      <c r="D40475">
        <v>10101</v>
      </c>
      <c r="E40475" t="s">
        <v>1673</v>
      </c>
      <c r="F40475" t="s">
        <v>14535</v>
      </c>
      <c r="G40475">
        <v>2016</v>
      </c>
      <c r="H40475" t="s">
        <v>13881</v>
      </c>
      <c r="I40475">
        <v>200103</v>
      </c>
      <c r="J40475" t="s">
        <v>13882</v>
      </c>
      <c r="K40475">
        <v>200103002</v>
      </c>
      <c r="L40475" t="s">
        <v>13883</v>
      </c>
      <c r="M40475" t="s">
        <v>13884</v>
      </c>
      <c r="N40475">
        <v>1</v>
      </c>
      <c r="O40475">
        <v>0</v>
      </c>
    </row>
    <row r="40476" spans="1:15" x14ac:dyDescent="0.25">
      <c r="A40476">
        <v>10</v>
      </c>
      <c r="B40476" t="s">
        <v>14146</v>
      </c>
      <c r="C40476" t="s">
        <v>13655</v>
      </c>
      <c r="D40476">
        <v>10101</v>
      </c>
      <c r="E40476" t="s">
        <v>1673</v>
      </c>
      <c r="F40476" t="s">
        <v>14535</v>
      </c>
      <c r="G40476">
        <v>2016</v>
      </c>
      <c r="H40476" t="s">
        <v>14482</v>
      </c>
      <c r="I40476">
        <v>200103</v>
      </c>
      <c r="J40476" t="s">
        <v>13882</v>
      </c>
      <c r="K40476">
        <v>200103002</v>
      </c>
      <c r="L40476" t="s">
        <v>13883</v>
      </c>
      <c r="M40476" t="s">
        <v>13885</v>
      </c>
      <c r="N40476">
        <v>2</v>
      </c>
      <c r="O40476">
        <v>0</v>
      </c>
    </row>
    <row r="40477" spans="1:15" x14ac:dyDescent="0.25">
      <c r="A40477">
        <v>10</v>
      </c>
      <c r="B40477" t="s">
        <v>14146</v>
      </c>
      <c r="C40477" t="s">
        <v>13655</v>
      </c>
      <c r="D40477">
        <v>10101</v>
      </c>
      <c r="E40477" t="s">
        <v>1673</v>
      </c>
      <c r="F40477" t="s">
        <v>14535</v>
      </c>
      <c r="G40477">
        <v>2016</v>
      </c>
      <c r="H40477" t="s">
        <v>13881</v>
      </c>
      <c r="I40477">
        <v>200103</v>
      </c>
      <c r="J40477" t="s">
        <v>13882</v>
      </c>
      <c r="K40477">
        <v>200103002</v>
      </c>
      <c r="L40477" t="s">
        <v>13883</v>
      </c>
      <c r="M40477" t="s">
        <v>13885</v>
      </c>
      <c r="N40477">
        <v>2</v>
      </c>
      <c r="O40477">
        <v>0</v>
      </c>
    </row>
    <row r="40478" spans="1:15" x14ac:dyDescent="0.25">
      <c r="A40478">
        <v>10</v>
      </c>
      <c r="B40478" t="s">
        <v>14146</v>
      </c>
      <c r="C40478" t="s">
        <v>13655</v>
      </c>
      <c r="D40478">
        <v>10101</v>
      </c>
      <c r="E40478" t="s">
        <v>1673</v>
      </c>
      <c r="F40478" t="s">
        <v>14536</v>
      </c>
      <c r="G40478">
        <v>2016</v>
      </c>
      <c r="H40478" t="s">
        <v>14474</v>
      </c>
      <c r="I40478">
        <v>200103</v>
      </c>
      <c r="J40478" t="s">
        <v>13882</v>
      </c>
      <c r="K40478">
        <v>200103002</v>
      </c>
      <c r="L40478" t="s">
        <v>13883</v>
      </c>
      <c r="M40478" t="s">
        <v>13884</v>
      </c>
      <c r="N40478">
        <v>1</v>
      </c>
      <c r="O40478">
        <v>0</v>
      </c>
    </row>
    <row r="40479" spans="1:15" x14ac:dyDescent="0.25">
      <c r="A40479">
        <v>10</v>
      </c>
      <c r="B40479" t="s">
        <v>14146</v>
      </c>
      <c r="C40479" t="s">
        <v>13655</v>
      </c>
      <c r="D40479">
        <v>10101</v>
      </c>
      <c r="E40479" t="s">
        <v>1673</v>
      </c>
      <c r="F40479" t="s">
        <v>14536</v>
      </c>
      <c r="G40479">
        <v>2016</v>
      </c>
      <c r="H40479" t="s">
        <v>14474</v>
      </c>
      <c r="I40479">
        <v>200103</v>
      </c>
      <c r="J40479" t="s">
        <v>13882</v>
      </c>
      <c r="K40479">
        <v>200103002</v>
      </c>
      <c r="L40479" t="s">
        <v>13883</v>
      </c>
      <c r="M40479" t="s">
        <v>13885</v>
      </c>
      <c r="N40479">
        <v>2</v>
      </c>
      <c r="O40479">
        <v>0</v>
      </c>
    </row>
    <row r="40480" spans="1:15" x14ac:dyDescent="0.25">
      <c r="A40480">
        <v>10</v>
      </c>
      <c r="B40480" t="s">
        <v>14146</v>
      </c>
      <c r="C40480" t="s">
        <v>13655</v>
      </c>
      <c r="D40480">
        <v>10101</v>
      </c>
      <c r="E40480" t="s">
        <v>1673</v>
      </c>
      <c r="F40480" t="s">
        <v>14536</v>
      </c>
      <c r="G40480">
        <v>2016</v>
      </c>
      <c r="H40480" t="s">
        <v>14475</v>
      </c>
      <c r="I40480">
        <v>200103</v>
      </c>
      <c r="J40480" t="s">
        <v>13882</v>
      </c>
      <c r="K40480">
        <v>200103002</v>
      </c>
      <c r="L40480" t="s">
        <v>13883</v>
      </c>
      <c r="M40480" t="s">
        <v>13884</v>
      </c>
      <c r="N40480">
        <v>1</v>
      </c>
      <c r="O40480">
        <v>0</v>
      </c>
    </row>
    <row r="40481" spans="1:15" x14ac:dyDescent="0.25">
      <c r="A40481">
        <v>10</v>
      </c>
      <c r="B40481" t="s">
        <v>14146</v>
      </c>
      <c r="C40481" t="s">
        <v>13655</v>
      </c>
      <c r="D40481">
        <v>10101</v>
      </c>
      <c r="E40481" t="s">
        <v>1673</v>
      </c>
      <c r="F40481" t="s">
        <v>14536</v>
      </c>
      <c r="G40481">
        <v>2016</v>
      </c>
      <c r="H40481" t="s">
        <v>14475</v>
      </c>
      <c r="I40481">
        <v>200103</v>
      </c>
      <c r="J40481" t="s">
        <v>13882</v>
      </c>
      <c r="K40481">
        <v>200103002</v>
      </c>
      <c r="L40481" t="s">
        <v>13883</v>
      </c>
      <c r="M40481" t="s">
        <v>13885</v>
      </c>
      <c r="N40481">
        <v>2</v>
      </c>
      <c r="O40481">
        <v>0</v>
      </c>
    </row>
    <row r="40482" spans="1:15" x14ac:dyDescent="0.25">
      <c r="A40482">
        <v>10</v>
      </c>
      <c r="B40482" t="s">
        <v>14146</v>
      </c>
      <c r="C40482" t="s">
        <v>13655</v>
      </c>
      <c r="D40482">
        <v>10101</v>
      </c>
      <c r="E40482" t="s">
        <v>1673</v>
      </c>
      <c r="F40482" t="s">
        <v>14536</v>
      </c>
      <c r="G40482">
        <v>2016</v>
      </c>
      <c r="H40482" t="s">
        <v>14476</v>
      </c>
      <c r="I40482">
        <v>200103</v>
      </c>
      <c r="J40482" t="s">
        <v>13882</v>
      </c>
      <c r="K40482">
        <v>200103002</v>
      </c>
      <c r="L40482" t="s">
        <v>13883</v>
      </c>
      <c r="M40482" t="s">
        <v>13884</v>
      </c>
      <c r="N40482">
        <v>1</v>
      </c>
      <c r="O40482">
        <v>0</v>
      </c>
    </row>
    <row r="40483" spans="1:15" x14ac:dyDescent="0.25">
      <c r="A40483">
        <v>10</v>
      </c>
      <c r="B40483" t="s">
        <v>14146</v>
      </c>
      <c r="C40483" t="s">
        <v>13655</v>
      </c>
      <c r="D40483">
        <v>10101</v>
      </c>
      <c r="E40483" t="s">
        <v>1673</v>
      </c>
      <c r="F40483" t="s">
        <v>14536</v>
      </c>
      <c r="G40483">
        <v>2016</v>
      </c>
      <c r="H40483" t="s">
        <v>14476</v>
      </c>
      <c r="I40483">
        <v>200103</v>
      </c>
      <c r="J40483" t="s">
        <v>13882</v>
      </c>
      <c r="K40483">
        <v>200103002</v>
      </c>
      <c r="L40483" t="s">
        <v>13883</v>
      </c>
      <c r="M40483" t="s">
        <v>13885</v>
      </c>
      <c r="N40483">
        <v>2</v>
      </c>
      <c r="O40483">
        <v>0</v>
      </c>
    </row>
    <row r="40484" spans="1:15" x14ac:dyDescent="0.25">
      <c r="A40484">
        <v>10</v>
      </c>
      <c r="B40484" t="s">
        <v>14146</v>
      </c>
      <c r="C40484" t="s">
        <v>13655</v>
      </c>
      <c r="D40484">
        <v>10101</v>
      </c>
      <c r="E40484" t="s">
        <v>1673</v>
      </c>
      <c r="F40484" t="s">
        <v>14536</v>
      </c>
      <c r="G40484">
        <v>2016</v>
      </c>
      <c r="H40484" t="s">
        <v>14477</v>
      </c>
      <c r="I40484">
        <v>200103</v>
      </c>
      <c r="J40484" t="s">
        <v>13882</v>
      </c>
      <c r="K40484">
        <v>200103002</v>
      </c>
      <c r="L40484" t="s">
        <v>13883</v>
      </c>
      <c r="M40484" t="s">
        <v>13884</v>
      </c>
      <c r="N40484">
        <v>1</v>
      </c>
      <c r="O40484">
        <v>0</v>
      </c>
    </row>
    <row r="40485" spans="1:15" x14ac:dyDescent="0.25">
      <c r="A40485">
        <v>10</v>
      </c>
      <c r="B40485" t="s">
        <v>14146</v>
      </c>
      <c r="C40485" t="s">
        <v>13655</v>
      </c>
      <c r="D40485">
        <v>10101</v>
      </c>
      <c r="E40485" t="s">
        <v>1673</v>
      </c>
      <c r="F40485" t="s">
        <v>14536</v>
      </c>
      <c r="G40485">
        <v>2016</v>
      </c>
      <c r="H40485" t="s">
        <v>14477</v>
      </c>
      <c r="I40485">
        <v>200103</v>
      </c>
      <c r="J40485" t="s">
        <v>13882</v>
      </c>
      <c r="K40485">
        <v>200103002</v>
      </c>
      <c r="L40485" t="s">
        <v>13883</v>
      </c>
      <c r="M40485" t="s">
        <v>13885</v>
      </c>
      <c r="N40485">
        <v>2</v>
      </c>
      <c r="O40485">
        <v>0</v>
      </c>
    </row>
    <row r="40486" spans="1:15" x14ac:dyDescent="0.25">
      <c r="A40486">
        <v>10</v>
      </c>
      <c r="B40486" t="s">
        <v>14146</v>
      </c>
      <c r="C40486" t="s">
        <v>13655</v>
      </c>
      <c r="D40486">
        <v>10101</v>
      </c>
      <c r="E40486" t="s">
        <v>1673</v>
      </c>
      <c r="F40486" t="s">
        <v>14536</v>
      </c>
      <c r="G40486">
        <v>2016</v>
      </c>
      <c r="H40486" t="s">
        <v>14478</v>
      </c>
      <c r="I40486">
        <v>200103</v>
      </c>
      <c r="J40486" t="s">
        <v>13882</v>
      </c>
      <c r="K40486">
        <v>200103002</v>
      </c>
      <c r="L40486" t="s">
        <v>13883</v>
      </c>
      <c r="M40486" t="s">
        <v>13884</v>
      </c>
      <c r="N40486">
        <v>1</v>
      </c>
      <c r="O40486">
        <v>0</v>
      </c>
    </row>
    <row r="40487" spans="1:15" x14ac:dyDescent="0.25">
      <c r="A40487">
        <v>10</v>
      </c>
      <c r="B40487" t="s">
        <v>14146</v>
      </c>
      <c r="C40487" t="s">
        <v>13655</v>
      </c>
      <c r="D40487">
        <v>10101</v>
      </c>
      <c r="E40487" t="s">
        <v>1673</v>
      </c>
      <c r="F40487" t="s">
        <v>14536</v>
      </c>
      <c r="G40487">
        <v>2016</v>
      </c>
      <c r="H40487" t="s">
        <v>14478</v>
      </c>
      <c r="I40487">
        <v>200103</v>
      </c>
      <c r="J40487" t="s">
        <v>13882</v>
      </c>
      <c r="K40487">
        <v>200103002</v>
      </c>
      <c r="L40487" t="s">
        <v>13883</v>
      </c>
      <c r="M40487" t="s">
        <v>13885</v>
      </c>
      <c r="N40487">
        <v>2</v>
      </c>
      <c r="O40487">
        <v>0</v>
      </c>
    </row>
    <row r="40488" spans="1:15" x14ac:dyDescent="0.25">
      <c r="A40488">
        <v>10</v>
      </c>
      <c r="B40488" t="s">
        <v>14146</v>
      </c>
      <c r="C40488" t="s">
        <v>13655</v>
      </c>
      <c r="D40488">
        <v>10101</v>
      </c>
      <c r="E40488" t="s">
        <v>1673</v>
      </c>
      <c r="F40488" t="s">
        <v>14536</v>
      </c>
      <c r="G40488">
        <v>2016</v>
      </c>
      <c r="H40488" t="s">
        <v>14479</v>
      </c>
      <c r="I40488">
        <v>200103</v>
      </c>
      <c r="J40488" t="s">
        <v>13882</v>
      </c>
      <c r="K40488">
        <v>200103002</v>
      </c>
      <c r="L40488" t="s">
        <v>13883</v>
      </c>
      <c r="M40488" t="s">
        <v>13884</v>
      </c>
      <c r="N40488">
        <v>1</v>
      </c>
      <c r="O40488">
        <v>0</v>
      </c>
    </row>
    <row r="40489" spans="1:15" x14ac:dyDescent="0.25">
      <c r="A40489">
        <v>10</v>
      </c>
      <c r="B40489" t="s">
        <v>14146</v>
      </c>
      <c r="C40489" t="s">
        <v>13655</v>
      </c>
      <c r="D40489">
        <v>10101</v>
      </c>
      <c r="E40489" t="s">
        <v>1673</v>
      </c>
      <c r="F40489" t="s">
        <v>14536</v>
      </c>
      <c r="G40489">
        <v>2016</v>
      </c>
      <c r="H40489" t="s">
        <v>14479</v>
      </c>
      <c r="I40489">
        <v>200103</v>
      </c>
      <c r="J40489" t="s">
        <v>13882</v>
      </c>
      <c r="K40489">
        <v>200103002</v>
      </c>
      <c r="L40489" t="s">
        <v>13883</v>
      </c>
      <c r="M40489" t="s">
        <v>13885</v>
      </c>
      <c r="N40489">
        <v>2</v>
      </c>
      <c r="O40489">
        <v>0</v>
      </c>
    </row>
    <row r="40490" spans="1:15" x14ac:dyDescent="0.25">
      <c r="A40490">
        <v>10</v>
      </c>
      <c r="B40490" t="s">
        <v>14146</v>
      </c>
      <c r="C40490" t="s">
        <v>13655</v>
      </c>
      <c r="D40490">
        <v>10101</v>
      </c>
      <c r="E40490" t="s">
        <v>1673</v>
      </c>
      <c r="F40490" t="s">
        <v>14536</v>
      </c>
      <c r="G40490">
        <v>2016</v>
      </c>
      <c r="H40490" t="s">
        <v>14480</v>
      </c>
      <c r="I40490">
        <v>200103</v>
      </c>
      <c r="J40490" t="s">
        <v>13882</v>
      </c>
      <c r="K40490">
        <v>200103002</v>
      </c>
      <c r="L40490" t="s">
        <v>13883</v>
      </c>
      <c r="M40490" t="s">
        <v>13884</v>
      </c>
      <c r="N40490">
        <v>1</v>
      </c>
      <c r="O40490">
        <v>0</v>
      </c>
    </row>
    <row r="40491" spans="1:15" x14ac:dyDescent="0.25">
      <c r="A40491">
        <v>10</v>
      </c>
      <c r="B40491" t="s">
        <v>14146</v>
      </c>
      <c r="C40491" t="s">
        <v>13655</v>
      </c>
      <c r="D40491">
        <v>10101</v>
      </c>
      <c r="E40491" t="s">
        <v>1673</v>
      </c>
      <c r="F40491" t="s">
        <v>14536</v>
      </c>
      <c r="G40491">
        <v>2016</v>
      </c>
      <c r="H40491" t="s">
        <v>14480</v>
      </c>
      <c r="I40491">
        <v>200103</v>
      </c>
      <c r="J40491" t="s">
        <v>13882</v>
      </c>
      <c r="K40491">
        <v>200103002</v>
      </c>
      <c r="L40491" t="s">
        <v>13883</v>
      </c>
      <c r="M40491" t="s">
        <v>13885</v>
      </c>
      <c r="N40491">
        <v>2</v>
      </c>
      <c r="O40491">
        <v>0</v>
      </c>
    </row>
    <row r="40492" spans="1:15" x14ac:dyDescent="0.25">
      <c r="A40492">
        <v>10</v>
      </c>
      <c r="B40492" t="s">
        <v>14146</v>
      </c>
      <c r="C40492" t="s">
        <v>13655</v>
      </c>
      <c r="D40492">
        <v>10101</v>
      </c>
      <c r="E40492" t="s">
        <v>1673</v>
      </c>
      <c r="F40492" t="s">
        <v>14536</v>
      </c>
      <c r="G40492">
        <v>2016</v>
      </c>
      <c r="H40492" t="s">
        <v>14481</v>
      </c>
      <c r="I40492">
        <v>200103</v>
      </c>
      <c r="J40492" t="s">
        <v>13882</v>
      </c>
      <c r="K40492">
        <v>200103002</v>
      </c>
      <c r="L40492" t="s">
        <v>13883</v>
      </c>
      <c r="M40492" t="s">
        <v>13884</v>
      </c>
      <c r="N40492">
        <v>1</v>
      </c>
      <c r="O40492">
        <v>0</v>
      </c>
    </row>
    <row r="40493" spans="1:15" x14ac:dyDescent="0.25">
      <c r="A40493">
        <v>10</v>
      </c>
      <c r="B40493" t="s">
        <v>14146</v>
      </c>
      <c r="C40493" t="s">
        <v>13655</v>
      </c>
      <c r="D40493">
        <v>10101</v>
      </c>
      <c r="E40493" t="s">
        <v>1673</v>
      </c>
      <c r="F40493" t="s">
        <v>14536</v>
      </c>
      <c r="G40493">
        <v>2016</v>
      </c>
      <c r="H40493" t="s">
        <v>14481</v>
      </c>
      <c r="I40493">
        <v>200103</v>
      </c>
      <c r="J40493" t="s">
        <v>13882</v>
      </c>
      <c r="K40493">
        <v>200103002</v>
      </c>
      <c r="L40493" t="s">
        <v>13883</v>
      </c>
      <c r="M40493" t="s">
        <v>13885</v>
      </c>
      <c r="N40493">
        <v>2</v>
      </c>
      <c r="O40493">
        <v>0</v>
      </c>
    </row>
    <row r="40494" spans="1:15" x14ac:dyDescent="0.25">
      <c r="A40494">
        <v>10</v>
      </c>
      <c r="B40494" t="s">
        <v>14146</v>
      </c>
      <c r="C40494" t="s">
        <v>13655</v>
      </c>
      <c r="D40494">
        <v>10101</v>
      </c>
      <c r="E40494" t="s">
        <v>1673</v>
      </c>
      <c r="F40494" t="s">
        <v>14536</v>
      </c>
      <c r="G40494">
        <v>2016</v>
      </c>
      <c r="H40494" t="s">
        <v>14482</v>
      </c>
      <c r="I40494">
        <v>200103</v>
      </c>
      <c r="J40494" t="s">
        <v>13882</v>
      </c>
      <c r="K40494">
        <v>200103002</v>
      </c>
      <c r="L40494" t="s">
        <v>13883</v>
      </c>
      <c r="M40494" t="s">
        <v>13884</v>
      </c>
      <c r="N40494">
        <v>1</v>
      </c>
      <c r="O40494">
        <v>0</v>
      </c>
    </row>
    <row r="40495" spans="1:15" x14ac:dyDescent="0.25">
      <c r="A40495">
        <v>10</v>
      </c>
      <c r="B40495" t="s">
        <v>14146</v>
      </c>
      <c r="C40495" t="s">
        <v>13655</v>
      </c>
      <c r="D40495">
        <v>10101</v>
      </c>
      <c r="E40495" t="s">
        <v>1673</v>
      </c>
      <c r="F40495" t="s">
        <v>14536</v>
      </c>
      <c r="G40495">
        <v>2016</v>
      </c>
      <c r="H40495" t="s">
        <v>14482</v>
      </c>
      <c r="I40495">
        <v>200103</v>
      </c>
      <c r="J40495" t="s">
        <v>13882</v>
      </c>
      <c r="K40495">
        <v>200103002</v>
      </c>
      <c r="L40495" t="s">
        <v>13883</v>
      </c>
      <c r="M40495" t="s">
        <v>13885</v>
      </c>
      <c r="N40495">
        <v>2</v>
      </c>
      <c r="O40495">
        <v>0</v>
      </c>
    </row>
    <row r="40496" spans="1:15" x14ac:dyDescent="0.25">
      <c r="A40496">
        <v>10</v>
      </c>
      <c r="B40496" t="s">
        <v>14146</v>
      </c>
      <c r="C40496" t="s">
        <v>13655</v>
      </c>
      <c r="D40496">
        <v>10101</v>
      </c>
      <c r="E40496" t="s">
        <v>1673</v>
      </c>
      <c r="F40496" t="s">
        <v>14536</v>
      </c>
      <c r="G40496">
        <v>2016</v>
      </c>
      <c r="H40496" t="s">
        <v>13881</v>
      </c>
      <c r="I40496">
        <v>200103</v>
      </c>
      <c r="J40496" t="s">
        <v>13882</v>
      </c>
      <c r="K40496">
        <v>200103002</v>
      </c>
      <c r="L40496" t="s">
        <v>13883</v>
      </c>
      <c r="M40496" t="s">
        <v>13884</v>
      </c>
      <c r="N40496">
        <v>1</v>
      </c>
      <c r="O40496">
        <v>0</v>
      </c>
    </row>
    <row r="40497" spans="1:15" x14ac:dyDescent="0.25">
      <c r="A40497">
        <v>10</v>
      </c>
      <c r="B40497" t="s">
        <v>14146</v>
      </c>
      <c r="C40497" t="s">
        <v>13655</v>
      </c>
      <c r="D40497">
        <v>10101</v>
      </c>
      <c r="E40497" t="s">
        <v>1673</v>
      </c>
      <c r="F40497" t="s">
        <v>14536</v>
      </c>
      <c r="G40497">
        <v>2016</v>
      </c>
      <c r="H40497" t="s">
        <v>13881</v>
      </c>
      <c r="I40497">
        <v>200103</v>
      </c>
      <c r="J40497" t="s">
        <v>13882</v>
      </c>
      <c r="K40497">
        <v>200103002</v>
      </c>
      <c r="L40497" t="s">
        <v>13883</v>
      </c>
      <c r="M40497" t="s">
        <v>13885</v>
      </c>
      <c r="N40497">
        <v>2</v>
      </c>
      <c r="O40497">
        <v>0</v>
      </c>
    </row>
    <row r="40498" spans="1:15" x14ac:dyDescent="0.25">
      <c r="A40498">
        <v>10</v>
      </c>
      <c r="B40498" t="s">
        <v>14146</v>
      </c>
      <c r="C40498" t="s">
        <v>13656</v>
      </c>
      <c r="D40498">
        <v>10202</v>
      </c>
      <c r="E40498" t="s">
        <v>1703</v>
      </c>
      <c r="F40498" t="s">
        <v>14549</v>
      </c>
      <c r="G40498">
        <v>2016</v>
      </c>
      <c r="H40498" t="s">
        <v>14474</v>
      </c>
      <c r="I40498">
        <v>200103</v>
      </c>
      <c r="J40498" t="s">
        <v>13882</v>
      </c>
      <c r="K40498">
        <v>200103002</v>
      </c>
      <c r="L40498" t="s">
        <v>13883</v>
      </c>
      <c r="M40498" t="s">
        <v>13884</v>
      </c>
      <c r="N40498">
        <v>1</v>
      </c>
      <c r="O40498">
        <v>0</v>
      </c>
    </row>
    <row r="40499" spans="1:15" x14ac:dyDescent="0.25">
      <c r="A40499">
        <v>10</v>
      </c>
      <c r="B40499" t="s">
        <v>14146</v>
      </c>
      <c r="C40499" t="s">
        <v>13656</v>
      </c>
      <c r="D40499">
        <v>10202</v>
      </c>
      <c r="E40499" t="s">
        <v>1703</v>
      </c>
      <c r="F40499" t="s">
        <v>14549</v>
      </c>
      <c r="G40499">
        <v>2016</v>
      </c>
      <c r="H40499" t="s">
        <v>14474</v>
      </c>
      <c r="I40499">
        <v>200103</v>
      </c>
      <c r="J40499" t="s">
        <v>13882</v>
      </c>
      <c r="K40499">
        <v>200103002</v>
      </c>
      <c r="L40499" t="s">
        <v>13883</v>
      </c>
      <c r="M40499" t="s">
        <v>13885</v>
      </c>
      <c r="N40499">
        <v>2</v>
      </c>
      <c r="O40499">
        <v>0</v>
      </c>
    </row>
    <row r="40500" spans="1:15" x14ac:dyDescent="0.25">
      <c r="A40500">
        <v>10</v>
      </c>
      <c r="B40500" t="s">
        <v>14146</v>
      </c>
      <c r="C40500" t="s">
        <v>13656</v>
      </c>
      <c r="D40500">
        <v>10202</v>
      </c>
      <c r="E40500" t="s">
        <v>1703</v>
      </c>
      <c r="F40500" t="s">
        <v>14549</v>
      </c>
      <c r="G40500">
        <v>2016</v>
      </c>
      <c r="H40500" t="s">
        <v>14475</v>
      </c>
      <c r="I40500">
        <v>200103</v>
      </c>
      <c r="J40500" t="s">
        <v>13882</v>
      </c>
      <c r="K40500">
        <v>200103002</v>
      </c>
      <c r="L40500" t="s">
        <v>13883</v>
      </c>
      <c r="M40500" t="s">
        <v>13884</v>
      </c>
      <c r="N40500">
        <v>1</v>
      </c>
      <c r="O40500">
        <v>0</v>
      </c>
    </row>
    <row r="40501" spans="1:15" x14ac:dyDescent="0.25">
      <c r="A40501">
        <v>10</v>
      </c>
      <c r="B40501" t="s">
        <v>14146</v>
      </c>
      <c r="C40501" t="s">
        <v>13656</v>
      </c>
      <c r="D40501">
        <v>10202</v>
      </c>
      <c r="E40501" t="s">
        <v>1703</v>
      </c>
      <c r="F40501" t="s">
        <v>14549</v>
      </c>
      <c r="G40501">
        <v>2016</v>
      </c>
      <c r="H40501" t="s">
        <v>14475</v>
      </c>
      <c r="I40501">
        <v>200103</v>
      </c>
      <c r="J40501" t="s">
        <v>13882</v>
      </c>
      <c r="K40501">
        <v>200103002</v>
      </c>
      <c r="L40501" t="s">
        <v>13883</v>
      </c>
      <c r="M40501" t="s">
        <v>13885</v>
      </c>
      <c r="N40501">
        <v>2</v>
      </c>
      <c r="O40501">
        <v>0</v>
      </c>
    </row>
    <row r="40502" spans="1:15" x14ac:dyDescent="0.25">
      <c r="A40502">
        <v>10</v>
      </c>
      <c r="B40502" t="s">
        <v>14146</v>
      </c>
      <c r="C40502" t="s">
        <v>13656</v>
      </c>
      <c r="D40502">
        <v>10202</v>
      </c>
      <c r="E40502" t="s">
        <v>1703</v>
      </c>
      <c r="F40502" t="s">
        <v>14549</v>
      </c>
      <c r="G40502">
        <v>2016</v>
      </c>
      <c r="H40502" t="s">
        <v>14476</v>
      </c>
      <c r="I40502">
        <v>200103</v>
      </c>
      <c r="J40502" t="s">
        <v>13882</v>
      </c>
      <c r="K40502">
        <v>200103002</v>
      </c>
      <c r="L40502" t="s">
        <v>13883</v>
      </c>
      <c r="M40502" t="s">
        <v>13884</v>
      </c>
      <c r="N40502">
        <v>1</v>
      </c>
      <c r="O40502">
        <v>0</v>
      </c>
    </row>
    <row r="40503" spans="1:15" x14ac:dyDescent="0.25">
      <c r="A40503">
        <v>10</v>
      </c>
      <c r="B40503" t="s">
        <v>14146</v>
      </c>
      <c r="C40503" t="s">
        <v>13656</v>
      </c>
      <c r="D40503">
        <v>10202</v>
      </c>
      <c r="E40503" t="s">
        <v>1703</v>
      </c>
      <c r="F40503" t="s">
        <v>14549</v>
      </c>
      <c r="G40503">
        <v>2016</v>
      </c>
      <c r="H40503" t="s">
        <v>14476</v>
      </c>
      <c r="I40503">
        <v>200103</v>
      </c>
      <c r="J40503" t="s">
        <v>13882</v>
      </c>
      <c r="K40503">
        <v>200103002</v>
      </c>
      <c r="L40503" t="s">
        <v>13883</v>
      </c>
      <c r="M40503" t="s">
        <v>13885</v>
      </c>
      <c r="N40503">
        <v>2</v>
      </c>
      <c r="O40503">
        <v>0</v>
      </c>
    </row>
    <row r="40504" spans="1:15" x14ac:dyDescent="0.25">
      <c r="A40504">
        <v>10</v>
      </c>
      <c r="B40504" t="s">
        <v>14146</v>
      </c>
      <c r="C40504" t="s">
        <v>13656</v>
      </c>
      <c r="D40504">
        <v>10202</v>
      </c>
      <c r="E40504" t="s">
        <v>1703</v>
      </c>
      <c r="F40504" t="s">
        <v>14549</v>
      </c>
      <c r="G40504">
        <v>2016</v>
      </c>
      <c r="H40504" t="s">
        <v>14477</v>
      </c>
      <c r="I40504">
        <v>200103</v>
      </c>
      <c r="J40504" t="s">
        <v>13882</v>
      </c>
      <c r="K40504">
        <v>200103002</v>
      </c>
      <c r="L40504" t="s">
        <v>13883</v>
      </c>
      <c r="M40504" t="s">
        <v>13884</v>
      </c>
      <c r="N40504">
        <v>1</v>
      </c>
      <c r="O40504">
        <v>0</v>
      </c>
    </row>
    <row r="40505" spans="1:15" x14ac:dyDescent="0.25">
      <c r="A40505">
        <v>10</v>
      </c>
      <c r="B40505" t="s">
        <v>14146</v>
      </c>
      <c r="C40505" t="s">
        <v>13656</v>
      </c>
      <c r="D40505">
        <v>10202</v>
      </c>
      <c r="E40505" t="s">
        <v>1703</v>
      </c>
      <c r="F40505" t="s">
        <v>14549</v>
      </c>
      <c r="G40505">
        <v>2016</v>
      </c>
      <c r="H40505" t="s">
        <v>14477</v>
      </c>
      <c r="I40505">
        <v>200103</v>
      </c>
      <c r="J40505" t="s">
        <v>13882</v>
      </c>
      <c r="K40505">
        <v>200103002</v>
      </c>
      <c r="L40505" t="s">
        <v>13883</v>
      </c>
      <c r="M40505" t="s">
        <v>13885</v>
      </c>
      <c r="N40505">
        <v>2</v>
      </c>
      <c r="O40505">
        <v>0</v>
      </c>
    </row>
    <row r="40506" spans="1:15" x14ac:dyDescent="0.25">
      <c r="A40506">
        <v>10</v>
      </c>
      <c r="B40506" t="s">
        <v>14146</v>
      </c>
      <c r="C40506" t="s">
        <v>13656</v>
      </c>
      <c r="D40506">
        <v>10202</v>
      </c>
      <c r="E40506" t="s">
        <v>1703</v>
      </c>
      <c r="F40506" t="s">
        <v>14549</v>
      </c>
      <c r="G40506">
        <v>2016</v>
      </c>
      <c r="H40506" t="s">
        <v>14478</v>
      </c>
      <c r="I40506">
        <v>200103</v>
      </c>
      <c r="J40506" t="s">
        <v>13882</v>
      </c>
      <c r="K40506">
        <v>200103002</v>
      </c>
      <c r="L40506" t="s">
        <v>13883</v>
      </c>
      <c r="M40506" t="s">
        <v>13884</v>
      </c>
      <c r="N40506">
        <v>1</v>
      </c>
      <c r="O40506">
        <v>0</v>
      </c>
    </row>
    <row r="40507" spans="1:15" x14ac:dyDescent="0.25">
      <c r="A40507">
        <v>10</v>
      </c>
      <c r="B40507" t="s">
        <v>14146</v>
      </c>
      <c r="C40507" t="s">
        <v>13656</v>
      </c>
      <c r="D40507">
        <v>10202</v>
      </c>
      <c r="E40507" t="s">
        <v>1703</v>
      </c>
      <c r="F40507" t="s">
        <v>14549</v>
      </c>
      <c r="G40507">
        <v>2016</v>
      </c>
      <c r="H40507" t="s">
        <v>14478</v>
      </c>
      <c r="I40507">
        <v>200103</v>
      </c>
      <c r="J40507" t="s">
        <v>13882</v>
      </c>
      <c r="K40507">
        <v>200103002</v>
      </c>
      <c r="L40507" t="s">
        <v>13883</v>
      </c>
      <c r="M40507" t="s">
        <v>13885</v>
      </c>
      <c r="N40507">
        <v>2</v>
      </c>
      <c r="O40507">
        <v>0</v>
      </c>
    </row>
    <row r="40508" spans="1:15" x14ac:dyDescent="0.25">
      <c r="A40508">
        <v>10</v>
      </c>
      <c r="B40508" t="s">
        <v>14146</v>
      </c>
      <c r="C40508" t="s">
        <v>13656</v>
      </c>
      <c r="D40508">
        <v>10202</v>
      </c>
      <c r="E40508" t="s">
        <v>1703</v>
      </c>
      <c r="F40508" t="s">
        <v>14549</v>
      </c>
      <c r="G40508">
        <v>2016</v>
      </c>
      <c r="H40508" t="s">
        <v>14479</v>
      </c>
      <c r="I40508">
        <v>200103</v>
      </c>
      <c r="J40508" t="s">
        <v>13882</v>
      </c>
      <c r="K40508">
        <v>200103002</v>
      </c>
      <c r="L40508" t="s">
        <v>13883</v>
      </c>
      <c r="M40508" t="s">
        <v>13884</v>
      </c>
      <c r="N40508">
        <v>1</v>
      </c>
      <c r="O40508">
        <v>0</v>
      </c>
    </row>
    <row r="40509" spans="1:15" x14ac:dyDescent="0.25">
      <c r="A40509">
        <v>10</v>
      </c>
      <c r="B40509" t="s">
        <v>14146</v>
      </c>
      <c r="C40509" t="s">
        <v>13656</v>
      </c>
      <c r="D40509">
        <v>10202</v>
      </c>
      <c r="E40509" t="s">
        <v>1703</v>
      </c>
      <c r="F40509" t="s">
        <v>14549</v>
      </c>
      <c r="G40509">
        <v>2016</v>
      </c>
      <c r="H40509" t="s">
        <v>14479</v>
      </c>
      <c r="I40509">
        <v>200103</v>
      </c>
      <c r="J40509" t="s">
        <v>13882</v>
      </c>
      <c r="K40509">
        <v>200103002</v>
      </c>
      <c r="L40509" t="s">
        <v>13883</v>
      </c>
      <c r="M40509" t="s">
        <v>13885</v>
      </c>
      <c r="N40509">
        <v>2</v>
      </c>
      <c r="O40509">
        <v>0</v>
      </c>
    </row>
    <row r="40510" spans="1:15" x14ac:dyDescent="0.25">
      <c r="A40510">
        <v>10</v>
      </c>
      <c r="B40510" t="s">
        <v>14146</v>
      </c>
      <c r="C40510" t="s">
        <v>13656</v>
      </c>
      <c r="D40510">
        <v>10202</v>
      </c>
      <c r="E40510" t="s">
        <v>1703</v>
      </c>
      <c r="F40510" t="s">
        <v>14549</v>
      </c>
      <c r="G40510">
        <v>2016</v>
      </c>
      <c r="H40510" t="s">
        <v>14480</v>
      </c>
      <c r="I40510">
        <v>200103</v>
      </c>
      <c r="J40510" t="s">
        <v>13882</v>
      </c>
      <c r="K40510">
        <v>200103002</v>
      </c>
      <c r="L40510" t="s">
        <v>13883</v>
      </c>
      <c r="M40510" t="s">
        <v>13884</v>
      </c>
      <c r="N40510">
        <v>1</v>
      </c>
      <c r="O40510">
        <v>0</v>
      </c>
    </row>
    <row r="40511" spans="1:15" x14ac:dyDescent="0.25">
      <c r="A40511">
        <v>10</v>
      </c>
      <c r="B40511" t="s">
        <v>14146</v>
      </c>
      <c r="C40511" t="s">
        <v>13656</v>
      </c>
      <c r="D40511">
        <v>10202</v>
      </c>
      <c r="E40511" t="s">
        <v>1703</v>
      </c>
      <c r="F40511" t="s">
        <v>14549</v>
      </c>
      <c r="G40511">
        <v>2016</v>
      </c>
      <c r="H40511" t="s">
        <v>14480</v>
      </c>
      <c r="I40511">
        <v>200103</v>
      </c>
      <c r="J40511" t="s">
        <v>13882</v>
      </c>
      <c r="K40511">
        <v>200103002</v>
      </c>
      <c r="L40511" t="s">
        <v>13883</v>
      </c>
      <c r="M40511" t="s">
        <v>13885</v>
      </c>
      <c r="N40511">
        <v>2</v>
      </c>
      <c r="O40511">
        <v>0</v>
      </c>
    </row>
    <row r="40512" spans="1:15" x14ac:dyDescent="0.25">
      <c r="A40512">
        <v>10</v>
      </c>
      <c r="B40512" t="s">
        <v>14146</v>
      </c>
      <c r="C40512" t="s">
        <v>13656</v>
      </c>
      <c r="D40512">
        <v>10202</v>
      </c>
      <c r="E40512" t="s">
        <v>1703</v>
      </c>
      <c r="F40512" t="s">
        <v>14549</v>
      </c>
      <c r="G40512">
        <v>2016</v>
      </c>
      <c r="H40512" t="s">
        <v>14481</v>
      </c>
      <c r="I40512">
        <v>200103</v>
      </c>
      <c r="J40512" t="s">
        <v>13882</v>
      </c>
      <c r="K40512">
        <v>200103002</v>
      </c>
      <c r="L40512" t="s">
        <v>13883</v>
      </c>
      <c r="M40512" t="s">
        <v>13884</v>
      </c>
      <c r="N40512">
        <v>1</v>
      </c>
      <c r="O40512">
        <v>0</v>
      </c>
    </row>
    <row r="40513" spans="1:15" x14ac:dyDescent="0.25">
      <c r="A40513">
        <v>10</v>
      </c>
      <c r="B40513" t="s">
        <v>14146</v>
      </c>
      <c r="C40513" t="s">
        <v>13656</v>
      </c>
      <c r="D40513">
        <v>10202</v>
      </c>
      <c r="E40513" t="s">
        <v>1703</v>
      </c>
      <c r="F40513" t="s">
        <v>14549</v>
      </c>
      <c r="G40513">
        <v>2016</v>
      </c>
      <c r="H40513" t="s">
        <v>14481</v>
      </c>
      <c r="I40513">
        <v>200103</v>
      </c>
      <c r="J40513" t="s">
        <v>13882</v>
      </c>
      <c r="K40513">
        <v>200103002</v>
      </c>
      <c r="L40513" t="s">
        <v>13883</v>
      </c>
      <c r="M40513" t="s">
        <v>13885</v>
      </c>
      <c r="N40513">
        <v>2</v>
      </c>
      <c r="O40513">
        <v>0</v>
      </c>
    </row>
    <row r="40514" spans="1:15" x14ac:dyDescent="0.25">
      <c r="A40514">
        <v>10</v>
      </c>
      <c r="B40514" t="s">
        <v>14146</v>
      </c>
      <c r="C40514" t="s">
        <v>13656</v>
      </c>
      <c r="D40514">
        <v>10202</v>
      </c>
      <c r="E40514" t="s">
        <v>1703</v>
      </c>
      <c r="F40514" t="s">
        <v>14549</v>
      </c>
      <c r="G40514">
        <v>2016</v>
      </c>
      <c r="H40514" t="s">
        <v>14482</v>
      </c>
      <c r="I40514">
        <v>200103</v>
      </c>
      <c r="J40514" t="s">
        <v>13882</v>
      </c>
      <c r="K40514">
        <v>200103002</v>
      </c>
      <c r="L40514" t="s">
        <v>13883</v>
      </c>
      <c r="M40514" t="s">
        <v>13884</v>
      </c>
      <c r="N40514">
        <v>1</v>
      </c>
      <c r="O40514">
        <v>0</v>
      </c>
    </row>
    <row r="40515" spans="1:15" x14ac:dyDescent="0.25">
      <c r="A40515">
        <v>10</v>
      </c>
      <c r="B40515" t="s">
        <v>14146</v>
      </c>
      <c r="C40515" t="s">
        <v>13656</v>
      </c>
      <c r="D40515">
        <v>10202</v>
      </c>
      <c r="E40515" t="s">
        <v>1703</v>
      </c>
      <c r="F40515" t="s">
        <v>14549</v>
      </c>
      <c r="G40515">
        <v>2016</v>
      </c>
      <c r="H40515" t="s">
        <v>14482</v>
      </c>
      <c r="I40515">
        <v>200103</v>
      </c>
      <c r="J40515" t="s">
        <v>13882</v>
      </c>
      <c r="K40515">
        <v>200103002</v>
      </c>
      <c r="L40515" t="s">
        <v>13883</v>
      </c>
      <c r="M40515" t="s">
        <v>13885</v>
      </c>
      <c r="N40515">
        <v>2</v>
      </c>
      <c r="O40515">
        <v>0</v>
      </c>
    </row>
    <row r="40516" spans="1:15" x14ac:dyDescent="0.25">
      <c r="A40516">
        <v>10</v>
      </c>
      <c r="B40516" t="s">
        <v>14146</v>
      </c>
      <c r="C40516" t="s">
        <v>13656</v>
      </c>
      <c r="D40516">
        <v>10202</v>
      </c>
      <c r="E40516" t="s">
        <v>1703</v>
      </c>
      <c r="F40516" t="s">
        <v>14549</v>
      </c>
      <c r="G40516">
        <v>2016</v>
      </c>
      <c r="H40516" t="s">
        <v>13881</v>
      </c>
      <c r="I40516">
        <v>200103</v>
      </c>
      <c r="J40516" t="s">
        <v>13882</v>
      </c>
      <c r="K40516">
        <v>200103002</v>
      </c>
      <c r="L40516" t="s">
        <v>13883</v>
      </c>
      <c r="M40516" t="s">
        <v>13884</v>
      </c>
      <c r="N40516">
        <v>1</v>
      </c>
      <c r="O40516">
        <v>0</v>
      </c>
    </row>
    <row r="40517" spans="1:15" x14ac:dyDescent="0.25">
      <c r="A40517">
        <v>10</v>
      </c>
      <c r="B40517" t="s">
        <v>14146</v>
      </c>
      <c r="C40517" t="s">
        <v>13656</v>
      </c>
      <c r="D40517">
        <v>10202</v>
      </c>
      <c r="E40517" t="s">
        <v>1703</v>
      </c>
      <c r="F40517" t="s">
        <v>14549</v>
      </c>
      <c r="G40517">
        <v>2016</v>
      </c>
      <c r="H40517" t="s">
        <v>13881</v>
      </c>
      <c r="I40517">
        <v>200103</v>
      </c>
      <c r="J40517" t="s">
        <v>13882</v>
      </c>
      <c r="K40517">
        <v>200103002</v>
      </c>
      <c r="L40517" t="s">
        <v>13883</v>
      </c>
      <c r="M40517" t="s">
        <v>13885</v>
      </c>
      <c r="N40517">
        <v>2</v>
      </c>
      <c r="O40517">
        <v>0</v>
      </c>
    </row>
    <row r="40518" spans="1:15" x14ac:dyDescent="0.25">
      <c r="A40518">
        <v>10</v>
      </c>
      <c r="B40518" t="s">
        <v>14146</v>
      </c>
      <c r="C40518" t="s">
        <v>13656</v>
      </c>
      <c r="D40518">
        <v>10201</v>
      </c>
      <c r="E40518" t="s">
        <v>1700</v>
      </c>
      <c r="F40518" t="s">
        <v>14167</v>
      </c>
      <c r="G40518">
        <v>2016</v>
      </c>
      <c r="H40518" t="s">
        <v>14474</v>
      </c>
      <c r="I40518">
        <v>200103</v>
      </c>
      <c r="J40518" t="s">
        <v>13882</v>
      </c>
      <c r="K40518">
        <v>200103002</v>
      </c>
      <c r="L40518" t="s">
        <v>13883</v>
      </c>
      <c r="M40518" t="s">
        <v>13884</v>
      </c>
      <c r="N40518">
        <v>1</v>
      </c>
      <c r="O40518">
        <v>0</v>
      </c>
    </row>
    <row r="40519" spans="1:15" x14ac:dyDescent="0.25">
      <c r="A40519">
        <v>10</v>
      </c>
      <c r="B40519" t="s">
        <v>14146</v>
      </c>
      <c r="C40519" t="s">
        <v>13656</v>
      </c>
      <c r="D40519">
        <v>10201</v>
      </c>
      <c r="E40519" t="s">
        <v>1700</v>
      </c>
      <c r="F40519" t="s">
        <v>14167</v>
      </c>
      <c r="G40519">
        <v>2016</v>
      </c>
      <c r="H40519" t="s">
        <v>14474</v>
      </c>
      <c r="I40519">
        <v>200103</v>
      </c>
      <c r="J40519" t="s">
        <v>13882</v>
      </c>
      <c r="K40519">
        <v>200103002</v>
      </c>
      <c r="L40519" t="s">
        <v>13883</v>
      </c>
      <c r="M40519" t="s">
        <v>13885</v>
      </c>
      <c r="N40519">
        <v>2</v>
      </c>
      <c r="O40519">
        <v>0</v>
      </c>
    </row>
    <row r="40520" spans="1:15" x14ac:dyDescent="0.25">
      <c r="A40520">
        <v>10</v>
      </c>
      <c r="B40520" t="s">
        <v>14146</v>
      </c>
      <c r="C40520" t="s">
        <v>13656</v>
      </c>
      <c r="D40520">
        <v>10201</v>
      </c>
      <c r="E40520" t="s">
        <v>1700</v>
      </c>
      <c r="F40520" t="s">
        <v>14167</v>
      </c>
      <c r="G40520">
        <v>2016</v>
      </c>
      <c r="H40520" t="s">
        <v>14475</v>
      </c>
      <c r="I40520">
        <v>200103</v>
      </c>
      <c r="J40520" t="s">
        <v>13882</v>
      </c>
      <c r="K40520">
        <v>200103002</v>
      </c>
      <c r="L40520" t="s">
        <v>13883</v>
      </c>
      <c r="M40520" t="s">
        <v>13884</v>
      </c>
      <c r="N40520">
        <v>1</v>
      </c>
      <c r="O40520">
        <v>0</v>
      </c>
    </row>
    <row r="40521" spans="1:15" x14ac:dyDescent="0.25">
      <c r="A40521">
        <v>10</v>
      </c>
      <c r="B40521" t="s">
        <v>14146</v>
      </c>
      <c r="C40521" t="s">
        <v>13656</v>
      </c>
      <c r="D40521">
        <v>10201</v>
      </c>
      <c r="E40521" t="s">
        <v>1700</v>
      </c>
      <c r="F40521" t="s">
        <v>14167</v>
      </c>
      <c r="G40521">
        <v>2016</v>
      </c>
      <c r="H40521" t="s">
        <v>14475</v>
      </c>
      <c r="I40521">
        <v>200103</v>
      </c>
      <c r="J40521" t="s">
        <v>13882</v>
      </c>
      <c r="K40521">
        <v>200103002</v>
      </c>
      <c r="L40521" t="s">
        <v>13883</v>
      </c>
      <c r="M40521" t="s">
        <v>13885</v>
      </c>
      <c r="N40521">
        <v>2</v>
      </c>
      <c r="O40521">
        <v>0</v>
      </c>
    </row>
    <row r="40522" spans="1:15" x14ac:dyDescent="0.25">
      <c r="A40522">
        <v>10</v>
      </c>
      <c r="B40522" t="s">
        <v>14146</v>
      </c>
      <c r="C40522" t="s">
        <v>13656</v>
      </c>
      <c r="D40522">
        <v>10201</v>
      </c>
      <c r="E40522" t="s">
        <v>1700</v>
      </c>
      <c r="F40522" t="s">
        <v>14167</v>
      </c>
      <c r="G40522">
        <v>2016</v>
      </c>
      <c r="H40522" t="s">
        <v>14476</v>
      </c>
      <c r="I40522">
        <v>200103</v>
      </c>
      <c r="J40522" t="s">
        <v>13882</v>
      </c>
      <c r="K40522">
        <v>200103002</v>
      </c>
      <c r="L40522" t="s">
        <v>13883</v>
      </c>
      <c r="M40522" t="s">
        <v>13884</v>
      </c>
      <c r="N40522">
        <v>1</v>
      </c>
      <c r="O40522">
        <v>0</v>
      </c>
    </row>
    <row r="40523" spans="1:15" x14ac:dyDescent="0.25">
      <c r="A40523">
        <v>10</v>
      </c>
      <c r="B40523" t="s">
        <v>14146</v>
      </c>
      <c r="C40523" t="s">
        <v>13656</v>
      </c>
      <c r="D40523">
        <v>10201</v>
      </c>
      <c r="E40523" t="s">
        <v>1700</v>
      </c>
      <c r="F40523" t="s">
        <v>14167</v>
      </c>
      <c r="G40523">
        <v>2016</v>
      </c>
      <c r="H40523" t="s">
        <v>14476</v>
      </c>
      <c r="I40523">
        <v>200103</v>
      </c>
      <c r="J40523" t="s">
        <v>13882</v>
      </c>
      <c r="K40523">
        <v>200103002</v>
      </c>
      <c r="L40523" t="s">
        <v>13883</v>
      </c>
      <c r="M40523" t="s">
        <v>13885</v>
      </c>
      <c r="N40523">
        <v>2</v>
      </c>
      <c r="O40523">
        <v>0</v>
      </c>
    </row>
    <row r="40524" spans="1:15" x14ac:dyDescent="0.25">
      <c r="A40524">
        <v>10</v>
      </c>
      <c r="B40524" t="s">
        <v>14146</v>
      </c>
      <c r="C40524" t="s">
        <v>13656</v>
      </c>
      <c r="D40524">
        <v>10201</v>
      </c>
      <c r="E40524" t="s">
        <v>1700</v>
      </c>
      <c r="F40524" t="s">
        <v>14167</v>
      </c>
      <c r="G40524">
        <v>2016</v>
      </c>
      <c r="H40524" t="s">
        <v>14477</v>
      </c>
      <c r="I40524">
        <v>200103</v>
      </c>
      <c r="J40524" t="s">
        <v>13882</v>
      </c>
      <c r="K40524">
        <v>200103002</v>
      </c>
      <c r="L40524" t="s">
        <v>13883</v>
      </c>
      <c r="M40524" t="s">
        <v>13884</v>
      </c>
      <c r="N40524">
        <v>1</v>
      </c>
      <c r="O40524">
        <v>0</v>
      </c>
    </row>
    <row r="40525" spans="1:15" x14ac:dyDescent="0.25">
      <c r="A40525">
        <v>10</v>
      </c>
      <c r="B40525" t="s">
        <v>14146</v>
      </c>
      <c r="C40525" t="s">
        <v>13656</v>
      </c>
      <c r="D40525">
        <v>10201</v>
      </c>
      <c r="E40525" t="s">
        <v>1700</v>
      </c>
      <c r="F40525" t="s">
        <v>14167</v>
      </c>
      <c r="G40525">
        <v>2016</v>
      </c>
      <c r="H40525" t="s">
        <v>14477</v>
      </c>
      <c r="I40525">
        <v>200103</v>
      </c>
      <c r="J40525" t="s">
        <v>13882</v>
      </c>
      <c r="K40525">
        <v>200103002</v>
      </c>
      <c r="L40525" t="s">
        <v>13883</v>
      </c>
      <c r="M40525" t="s">
        <v>13885</v>
      </c>
      <c r="N40525">
        <v>2</v>
      </c>
      <c r="O40525">
        <v>0</v>
      </c>
    </row>
    <row r="40526" spans="1:15" x14ac:dyDescent="0.25">
      <c r="A40526">
        <v>10</v>
      </c>
      <c r="B40526" t="s">
        <v>14146</v>
      </c>
      <c r="C40526" t="s">
        <v>13656</v>
      </c>
      <c r="D40526">
        <v>10201</v>
      </c>
      <c r="E40526" t="s">
        <v>1700</v>
      </c>
      <c r="F40526" t="s">
        <v>14167</v>
      </c>
      <c r="G40526">
        <v>2016</v>
      </c>
      <c r="H40526" t="s">
        <v>14478</v>
      </c>
      <c r="I40526">
        <v>200103</v>
      </c>
      <c r="J40526" t="s">
        <v>13882</v>
      </c>
      <c r="K40526">
        <v>200103002</v>
      </c>
      <c r="L40526" t="s">
        <v>13883</v>
      </c>
      <c r="M40526" t="s">
        <v>13884</v>
      </c>
      <c r="N40526">
        <v>1</v>
      </c>
      <c r="O40526">
        <v>0</v>
      </c>
    </row>
    <row r="40527" spans="1:15" x14ac:dyDescent="0.25">
      <c r="A40527">
        <v>10</v>
      </c>
      <c r="B40527" t="s">
        <v>14146</v>
      </c>
      <c r="C40527" t="s">
        <v>13656</v>
      </c>
      <c r="D40527">
        <v>10201</v>
      </c>
      <c r="E40527" t="s">
        <v>1700</v>
      </c>
      <c r="F40527" t="s">
        <v>14167</v>
      </c>
      <c r="G40527">
        <v>2016</v>
      </c>
      <c r="H40527" t="s">
        <v>14478</v>
      </c>
      <c r="I40527">
        <v>200103</v>
      </c>
      <c r="J40527" t="s">
        <v>13882</v>
      </c>
      <c r="K40527">
        <v>200103002</v>
      </c>
      <c r="L40527" t="s">
        <v>13883</v>
      </c>
      <c r="M40527" t="s">
        <v>13885</v>
      </c>
      <c r="N40527">
        <v>2</v>
      </c>
      <c r="O40527">
        <v>0</v>
      </c>
    </row>
    <row r="40528" spans="1:15" x14ac:dyDescent="0.25">
      <c r="A40528">
        <v>10</v>
      </c>
      <c r="B40528" t="s">
        <v>14146</v>
      </c>
      <c r="C40528" t="s">
        <v>13656</v>
      </c>
      <c r="D40528">
        <v>10201</v>
      </c>
      <c r="E40528" t="s">
        <v>1700</v>
      </c>
      <c r="F40528" t="s">
        <v>14167</v>
      </c>
      <c r="G40528">
        <v>2016</v>
      </c>
      <c r="H40528" t="s">
        <v>14479</v>
      </c>
      <c r="I40528">
        <v>200103</v>
      </c>
      <c r="J40528" t="s">
        <v>13882</v>
      </c>
      <c r="K40528">
        <v>200103002</v>
      </c>
      <c r="L40528" t="s">
        <v>13883</v>
      </c>
      <c r="M40528" t="s">
        <v>13884</v>
      </c>
      <c r="N40528">
        <v>1</v>
      </c>
      <c r="O40528">
        <v>0</v>
      </c>
    </row>
    <row r="40529" spans="1:15" x14ac:dyDescent="0.25">
      <c r="A40529">
        <v>10</v>
      </c>
      <c r="B40529" t="s">
        <v>14146</v>
      </c>
      <c r="C40529" t="s">
        <v>13656</v>
      </c>
      <c r="D40529">
        <v>10201</v>
      </c>
      <c r="E40529" t="s">
        <v>1700</v>
      </c>
      <c r="F40529" t="s">
        <v>14167</v>
      </c>
      <c r="G40529">
        <v>2016</v>
      </c>
      <c r="H40529" t="s">
        <v>14479</v>
      </c>
      <c r="I40529">
        <v>200103</v>
      </c>
      <c r="J40529" t="s">
        <v>13882</v>
      </c>
      <c r="K40529">
        <v>200103002</v>
      </c>
      <c r="L40529" t="s">
        <v>13883</v>
      </c>
      <c r="M40529" t="s">
        <v>13885</v>
      </c>
      <c r="N40529">
        <v>2</v>
      </c>
      <c r="O40529">
        <v>0</v>
      </c>
    </row>
    <row r="40530" spans="1:15" x14ac:dyDescent="0.25">
      <c r="A40530">
        <v>10</v>
      </c>
      <c r="B40530" t="s">
        <v>14146</v>
      </c>
      <c r="C40530" t="s">
        <v>13656</v>
      </c>
      <c r="D40530">
        <v>10201</v>
      </c>
      <c r="E40530" t="s">
        <v>1700</v>
      </c>
      <c r="F40530" t="s">
        <v>14167</v>
      </c>
      <c r="G40530">
        <v>2016</v>
      </c>
      <c r="H40530" t="s">
        <v>14480</v>
      </c>
      <c r="I40530">
        <v>200103</v>
      </c>
      <c r="J40530" t="s">
        <v>13882</v>
      </c>
      <c r="K40530">
        <v>200103002</v>
      </c>
      <c r="L40530" t="s">
        <v>13883</v>
      </c>
      <c r="M40530" t="s">
        <v>13884</v>
      </c>
      <c r="N40530">
        <v>1</v>
      </c>
      <c r="O40530">
        <v>0</v>
      </c>
    </row>
    <row r="40531" spans="1:15" x14ac:dyDescent="0.25">
      <c r="A40531">
        <v>10</v>
      </c>
      <c r="B40531" t="s">
        <v>14146</v>
      </c>
      <c r="C40531" t="s">
        <v>13656</v>
      </c>
      <c r="D40531">
        <v>10201</v>
      </c>
      <c r="E40531" t="s">
        <v>1700</v>
      </c>
      <c r="F40531" t="s">
        <v>14167</v>
      </c>
      <c r="G40531">
        <v>2016</v>
      </c>
      <c r="H40531" t="s">
        <v>14480</v>
      </c>
      <c r="I40531">
        <v>200103</v>
      </c>
      <c r="J40531" t="s">
        <v>13882</v>
      </c>
      <c r="K40531">
        <v>200103002</v>
      </c>
      <c r="L40531" t="s">
        <v>13883</v>
      </c>
      <c r="M40531" t="s">
        <v>13885</v>
      </c>
      <c r="N40531">
        <v>2</v>
      </c>
      <c r="O40531">
        <v>0</v>
      </c>
    </row>
    <row r="40532" spans="1:15" x14ac:dyDescent="0.25">
      <c r="A40532">
        <v>10</v>
      </c>
      <c r="B40532" t="s">
        <v>14146</v>
      </c>
      <c r="C40532" t="s">
        <v>13656</v>
      </c>
      <c r="D40532">
        <v>10201</v>
      </c>
      <c r="E40532" t="s">
        <v>1700</v>
      </c>
      <c r="F40532" t="s">
        <v>14167</v>
      </c>
      <c r="G40532">
        <v>2016</v>
      </c>
      <c r="H40532" t="s">
        <v>14481</v>
      </c>
      <c r="I40532">
        <v>200103</v>
      </c>
      <c r="J40532" t="s">
        <v>13882</v>
      </c>
      <c r="K40532">
        <v>200103002</v>
      </c>
      <c r="L40532" t="s">
        <v>13883</v>
      </c>
      <c r="M40532" t="s">
        <v>13884</v>
      </c>
      <c r="N40532">
        <v>1</v>
      </c>
      <c r="O40532">
        <v>0</v>
      </c>
    </row>
    <row r="40533" spans="1:15" x14ac:dyDescent="0.25">
      <c r="A40533">
        <v>10</v>
      </c>
      <c r="B40533" t="s">
        <v>14146</v>
      </c>
      <c r="C40533" t="s">
        <v>13656</v>
      </c>
      <c r="D40533">
        <v>10201</v>
      </c>
      <c r="E40533" t="s">
        <v>1700</v>
      </c>
      <c r="F40533" t="s">
        <v>14167</v>
      </c>
      <c r="G40533">
        <v>2016</v>
      </c>
      <c r="H40533" t="s">
        <v>14481</v>
      </c>
      <c r="I40533">
        <v>200103</v>
      </c>
      <c r="J40533" t="s">
        <v>13882</v>
      </c>
      <c r="K40533">
        <v>200103002</v>
      </c>
      <c r="L40533" t="s">
        <v>13883</v>
      </c>
      <c r="M40533" t="s">
        <v>13885</v>
      </c>
      <c r="N40533">
        <v>2</v>
      </c>
      <c r="O40533">
        <v>0</v>
      </c>
    </row>
    <row r="40534" spans="1:15" x14ac:dyDescent="0.25">
      <c r="A40534">
        <v>10</v>
      </c>
      <c r="B40534" t="s">
        <v>14146</v>
      </c>
      <c r="C40534" t="s">
        <v>13656</v>
      </c>
      <c r="D40534">
        <v>10201</v>
      </c>
      <c r="E40534" t="s">
        <v>1700</v>
      </c>
      <c r="F40534" t="s">
        <v>14167</v>
      </c>
      <c r="G40534">
        <v>2016</v>
      </c>
      <c r="H40534" t="s">
        <v>14482</v>
      </c>
      <c r="I40534">
        <v>200103</v>
      </c>
      <c r="J40534" t="s">
        <v>13882</v>
      </c>
      <c r="K40534">
        <v>200103002</v>
      </c>
      <c r="L40534" t="s">
        <v>13883</v>
      </c>
      <c r="M40534" t="s">
        <v>13884</v>
      </c>
      <c r="N40534">
        <v>1</v>
      </c>
      <c r="O40534">
        <v>0</v>
      </c>
    </row>
    <row r="40535" spans="1:15" x14ac:dyDescent="0.25">
      <c r="A40535">
        <v>10</v>
      </c>
      <c r="B40535" t="s">
        <v>14146</v>
      </c>
      <c r="C40535" t="s">
        <v>13656</v>
      </c>
      <c r="D40535">
        <v>10201</v>
      </c>
      <c r="E40535" t="s">
        <v>1700</v>
      </c>
      <c r="F40535" t="s">
        <v>14167</v>
      </c>
      <c r="G40535">
        <v>2016</v>
      </c>
      <c r="H40535" t="s">
        <v>13881</v>
      </c>
      <c r="I40535">
        <v>200103</v>
      </c>
      <c r="J40535" t="s">
        <v>13882</v>
      </c>
      <c r="K40535">
        <v>200103002</v>
      </c>
      <c r="L40535" t="s">
        <v>13883</v>
      </c>
      <c r="M40535" t="s">
        <v>13884</v>
      </c>
      <c r="N40535">
        <v>1</v>
      </c>
      <c r="O40535">
        <v>0</v>
      </c>
    </row>
    <row r="40536" spans="1:15" x14ac:dyDescent="0.25">
      <c r="A40536">
        <v>10</v>
      </c>
      <c r="B40536" t="s">
        <v>14146</v>
      </c>
      <c r="C40536" t="s">
        <v>13656</v>
      </c>
      <c r="D40536">
        <v>10201</v>
      </c>
      <c r="E40536" t="s">
        <v>1700</v>
      </c>
      <c r="F40536" t="s">
        <v>14167</v>
      </c>
      <c r="G40536">
        <v>2016</v>
      </c>
      <c r="H40536" t="s">
        <v>14482</v>
      </c>
      <c r="I40536">
        <v>200103</v>
      </c>
      <c r="J40536" t="s">
        <v>13882</v>
      </c>
      <c r="K40536">
        <v>200103002</v>
      </c>
      <c r="L40536" t="s">
        <v>13883</v>
      </c>
      <c r="M40536" t="s">
        <v>13885</v>
      </c>
      <c r="N40536">
        <v>2</v>
      </c>
      <c r="O40536">
        <v>0</v>
      </c>
    </row>
    <row r="40537" spans="1:15" x14ac:dyDescent="0.25">
      <c r="A40537">
        <v>10</v>
      </c>
      <c r="B40537" t="s">
        <v>14146</v>
      </c>
      <c r="C40537" t="s">
        <v>13656</v>
      </c>
      <c r="D40537">
        <v>10201</v>
      </c>
      <c r="E40537" t="s">
        <v>1700</v>
      </c>
      <c r="F40537" t="s">
        <v>14167</v>
      </c>
      <c r="G40537">
        <v>2016</v>
      </c>
      <c r="H40537" t="s">
        <v>13881</v>
      </c>
      <c r="I40537">
        <v>200103</v>
      </c>
      <c r="J40537" t="s">
        <v>13882</v>
      </c>
      <c r="K40537">
        <v>200103002</v>
      </c>
      <c r="L40537" t="s">
        <v>13883</v>
      </c>
      <c r="M40537" t="s">
        <v>13885</v>
      </c>
      <c r="N40537">
        <v>2</v>
      </c>
      <c r="O40537">
        <v>0</v>
      </c>
    </row>
    <row r="40538" spans="1:15" x14ac:dyDescent="0.25">
      <c r="A40538">
        <v>10</v>
      </c>
      <c r="B40538" t="s">
        <v>14146</v>
      </c>
      <c r="C40538" t="s">
        <v>13656</v>
      </c>
      <c r="D40538">
        <v>10201</v>
      </c>
      <c r="E40538" t="s">
        <v>1700</v>
      </c>
      <c r="F40538" t="s">
        <v>14169</v>
      </c>
      <c r="G40538">
        <v>2016</v>
      </c>
      <c r="H40538" t="s">
        <v>14474</v>
      </c>
      <c r="I40538">
        <v>200103</v>
      </c>
      <c r="J40538" t="s">
        <v>13882</v>
      </c>
      <c r="K40538">
        <v>200103002</v>
      </c>
      <c r="L40538" t="s">
        <v>13883</v>
      </c>
      <c r="M40538" t="s">
        <v>13884</v>
      </c>
      <c r="N40538">
        <v>1</v>
      </c>
      <c r="O40538">
        <v>0</v>
      </c>
    </row>
    <row r="40539" spans="1:15" x14ac:dyDescent="0.25">
      <c r="A40539">
        <v>10</v>
      </c>
      <c r="B40539" t="s">
        <v>14146</v>
      </c>
      <c r="C40539" t="s">
        <v>13656</v>
      </c>
      <c r="D40539">
        <v>10201</v>
      </c>
      <c r="E40539" t="s">
        <v>1700</v>
      </c>
      <c r="F40539" t="s">
        <v>14169</v>
      </c>
      <c r="G40539">
        <v>2016</v>
      </c>
      <c r="H40539" t="s">
        <v>14474</v>
      </c>
      <c r="I40539">
        <v>200103</v>
      </c>
      <c r="J40539" t="s">
        <v>13882</v>
      </c>
      <c r="K40539">
        <v>200103002</v>
      </c>
      <c r="L40539" t="s">
        <v>13883</v>
      </c>
      <c r="M40539" t="s">
        <v>13885</v>
      </c>
      <c r="N40539">
        <v>2</v>
      </c>
      <c r="O40539">
        <v>0</v>
      </c>
    </row>
    <row r="40540" spans="1:15" x14ac:dyDescent="0.25">
      <c r="A40540">
        <v>10</v>
      </c>
      <c r="B40540" t="s">
        <v>14146</v>
      </c>
      <c r="C40540" t="s">
        <v>13656</v>
      </c>
      <c r="D40540">
        <v>10201</v>
      </c>
      <c r="E40540" t="s">
        <v>1700</v>
      </c>
      <c r="F40540" t="s">
        <v>14169</v>
      </c>
      <c r="G40540">
        <v>2016</v>
      </c>
      <c r="H40540" t="s">
        <v>14475</v>
      </c>
      <c r="I40540">
        <v>200103</v>
      </c>
      <c r="J40540" t="s">
        <v>13882</v>
      </c>
      <c r="K40540">
        <v>200103002</v>
      </c>
      <c r="L40540" t="s">
        <v>13883</v>
      </c>
      <c r="M40540" t="s">
        <v>13884</v>
      </c>
      <c r="N40540">
        <v>1</v>
      </c>
      <c r="O40540">
        <v>0</v>
      </c>
    </row>
    <row r="40541" spans="1:15" x14ac:dyDescent="0.25">
      <c r="A40541">
        <v>10</v>
      </c>
      <c r="B40541" t="s">
        <v>14146</v>
      </c>
      <c r="C40541" t="s">
        <v>13656</v>
      </c>
      <c r="D40541">
        <v>10201</v>
      </c>
      <c r="E40541" t="s">
        <v>1700</v>
      </c>
      <c r="F40541" t="s">
        <v>14169</v>
      </c>
      <c r="G40541">
        <v>2016</v>
      </c>
      <c r="H40541" t="s">
        <v>14475</v>
      </c>
      <c r="I40541">
        <v>200103</v>
      </c>
      <c r="J40541" t="s">
        <v>13882</v>
      </c>
      <c r="K40541">
        <v>200103002</v>
      </c>
      <c r="L40541" t="s">
        <v>13883</v>
      </c>
      <c r="M40541" t="s">
        <v>13885</v>
      </c>
      <c r="N40541">
        <v>2</v>
      </c>
      <c r="O40541">
        <v>0</v>
      </c>
    </row>
    <row r="40542" spans="1:15" x14ac:dyDescent="0.25">
      <c r="A40542">
        <v>10</v>
      </c>
      <c r="B40542" t="s">
        <v>14146</v>
      </c>
      <c r="C40542" t="s">
        <v>13656</v>
      </c>
      <c r="D40542">
        <v>10201</v>
      </c>
      <c r="E40542" t="s">
        <v>1700</v>
      </c>
      <c r="F40542" t="s">
        <v>14169</v>
      </c>
      <c r="G40542">
        <v>2016</v>
      </c>
      <c r="H40542" t="s">
        <v>14476</v>
      </c>
      <c r="I40542">
        <v>200103</v>
      </c>
      <c r="J40542" t="s">
        <v>13882</v>
      </c>
      <c r="K40542">
        <v>200103002</v>
      </c>
      <c r="L40542" t="s">
        <v>13883</v>
      </c>
      <c r="M40542" t="s">
        <v>13884</v>
      </c>
      <c r="N40542">
        <v>1</v>
      </c>
      <c r="O40542">
        <v>0</v>
      </c>
    </row>
    <row r="40543" spans="1:15" x14ac:dyDescent="0.25">
      <c r="A40543">
        <v>10</v>
      </c>
      <c r="B40543" t="s">
        <v>14146</v>
      </c>
      <c r="C40543" t="s">
        <v>13656</v>
      </c>
      <c r="D40543">
        <v>10201</v>
      </c>
      <c r="E40543" t="s">
        <v>1700</v>
      </c>
      <c r="F40543" t="s">
        <v>14169</v>
      </c>
      <c r="G40543">
        <v>2016</v>
      </c>
      <c r="H40543" t="s">
        <v>14476</v>
      </c>
      <c r="I40543">
        <v>200103</v>
      </c>
      <c r="J40543" t="s">
        <v>13882</v>
      </c>
      <c r="K40543">
        <v>200103002</v>
      </c>
      <c r="L40543" t="s">
        <v>13883</v>
      </c>
      <c r="M40543" t="s">
        <v>13885</v>
      </c>
      <c r="N40543">
        <v>2</v>
      </c>
      <c r="O40543">
        <v>0</v>
      </c>
    </row>
    <row r="40544" spans="1:15" x14ac:dyDescent="0.25">
      <c r="A40544">
        <v>10</v>
      </c>
      <c r="B40544" t="s">
        <v>14146</v>
      </c>
      <c r="C40544" t="s">
        <v>13656</v>
      </c>
      <c r="D40544">
        <v>10201</v>
      </c>
      <c r="E40544" t="s">
        <v>1700</v>
      </c>
      <c r="F40544" t="s">
        <v>14169</v>
      </c>
      <c r="G40544">
        <v>2016</v>
      </c>
      <c r="H40544" t="s">
        <v>14477</v>
      </c>
      <c r="I40544">
        <v>200103</v>
      </c>
      <c r="J40544" t="s">
        <v>13882</v>
      </c>
      <c r="K40544">
        <v>200103002</v>
      </c>
      <c r="L40544" t="s">
        <v>13883</v>
      </c>
      <c r="M40544" t="s">
        <v>13884</v>
      </c>
      <c r="N40544">
        <v>1</v>
      </c>
      <c r="O40544">
        <v>0</v>
      </c>
    </row>
    <row r="40545" spans="1:15" x14ac:dyDescent="0.25">
      <c r="A40545">
        <v>10</v>
      </c>
      <c r="B40545" t="s">
        <v>14146</v>
      </c>
      <c r="C40545" t="s">
        <v>13656</v>
      </c>
      <c r="D40545">
        <v>10201</v>
      </c>
      <c r="E40545" t="s">
        <v>1700</v>
      </c>
      <c r="F40545" t="s">
        <v>14169</v>
      </c>
      <c r="G40545">
        <v>2016</v>
      </c>
      <c r="H40545" t="s">
        <v>14477</v>
      </c>
      <c r="I40545">
        <v>200103</v>
      </c>
      <c r="J40545" t="s">
        <v>13882</v>
      </c>
      <c r="K40545">
        <v>200103002</v>
      </c>
      <c r="L40545" t="s">
        <v>13883</v>
      </c>
      <c r="M40545" t="s">
        <v>13885</v>
      </c>
      <c r="N40545">
        <v>2</v>
      </c>
      <c r="O40545">
        <v>0</v>
      </c>
    </row>
    <row r="40546" spans="1:15" x14ac:dyDescent="0.25">
      <c r="A40546">
        <v>10</v>
      </c>
      <c r="B40546" t="s">
        <v>14146</v>
      </c>
      <c r="C40546" t="s">
        <v>13656</v>
      </c>
      <c r="D40546">
        <v>10201</v>
      </c>
      <c r="E40546" t="s">
        <v>1700</v>
      </c>
      <c r="F40546" t="s">
        <v>14169</v>
      </c>
      <c r="G40546">
        <v>2016</v>
      </c>
      <c r="H40546" t="s">
        <v>14478</v>
      </c>
      <c r="I40546">
        <v>200103</v>
      </c>
      <c r="J40546" t="s">
        <v>13882</v>
      </c>
      <c r="K40546">
        <v>200103002</v>
      </c>
      <c r="L40546" t="s">
        <v>13883</v>
      </c>
      <c r="M40546" t="s">
        <v>13884</v>
      </c>
      <c r="N40546">
        <v>1</v>
      </c>
      <c r="O40546">
        <v>0</v>
      </c>
    </row>
    <row r="40547" spans="1:15" x14ac:dyDescent="0.25">
      <c r="A40547">
        <v>10</v>
      </c>
      <c r="B40547" t="s">
        <v>14146</v>
      </c>
      <c r="C40547" t="s">
        <v>13656</v>
      </c>
      <c r="D40547">
        <v>10201</v>
      </c>
      <c r="E40547" t="s">
        <v>1700</v>
      </c>
      <c r="F40547" t="s">
        <v>14169</v>
      </c>
      <c r="G40547">
        <v>2016</v>
      </c>
      <c r="H40547" t="s">
        <v>14478</v>
      </c>
      <c r="I40547">
        <v>200103</v>
      </c>
      <c r="J40547" t="s">
        <v>13882</v>
      </c>
      <c r="K40547">
        <v>200103002</v>
      </c>
      <c r="L40547" t="s">
        <v>13883</v>
      </c>
      <c r="M40547" t="s">
        <v>13885</v>
      </c>
      <c r="N40547">
        <v>2</v>
      </c>
      <c r="O40547">
        <v>0</v>
      </c>
    </row>
    <row r="40548" spans="1:15" x14ac:dyDescent="0.25">
      <c r="A40548">
        <v>10</v>
      </c>
      <c r="B40548" t="s">
        <v>14146</v>
      </c>
      <c r="C40548" t="s">
        <v>13656</v>
      </c>
      <c r="D40548">
        <v>10201</v>
      </c>
      <c r="E40548" t="s">
        <v>1700</v>
      </c>
      <c r="F40548" t="s">
        <v>14169</v>
      </c>
      <c r="G40548">
        <v>2016</v>
      </c>
      <c r="H40548" t="s">
        <v>14479</v>
      </c>
      <c r="I40548">
        <v>200103</v>
      </c>
      <c r="J40548" t="s">
        <v>13882</v>
      </c>
      <c r="K40548">
        <v>200103002</v>
      </c>
      <c r="L40548" t="s">
        <v>13883</v>
      </c>
      <c r="M40548" t="s">
        <v>13884</v>
      </c>
      <c r="N40548">
        <v>1</v>
      </c>
      <c r="O40548">
        <v>0</v>
      </c>
    </row>
    <row r="40549" spans="1:15" x14ac:dyDescent="0.25">
      <c r="A40549">
        <v>10</v>
      </c>
      <c r="B40549" t="s">
        <v>14146</v>
      </c>
      <c r="C40549" t="s">
        <v>13656</v>
      </c>
      <c r="D40549">
        <v>10201</v>
      </c>
      <c r="E40549" t="s">
        <v>1700</v>
      </c>
      <c r="F40549" t="s">
        <v>14169</v>
      </c>
      <c r="G40549">
        <v>2016</v>
      </c>
      <c r="H40549" t="s">
        <v>14479</v>
      </c>
      <c r="I40549">
        <v>200103</v>
      </c>
      <c r="J40549" t="s">
        <v>13882</v>
      </c>
      <c r="K40549">
        <v>200103002</v>
      </c>
      <c r="L40549" t="s">
        <v>13883</v>
      </c>
      <c r="M40549" t="s">
        <v>13885</v>
      </c>
      <c r="N40549">
        <v>2</v>
      </c>
      <c r="O40549">
        <v>0</v>
      </c>
    </row>
    <row r="40550" spans="1:15" x14ac:dyDescent="0.25">
      <c r="A40550">
        <v>10</v>
      </c>
      <c r="B40550" t="s">
        <v>14146</v>
      </c>
      <c r="C40550" t="s">
        <v>13656</v>
      </c>
      <c r="D40550">
        <v>10201</v>
      </c>
      <c r="E40550" t="s">
        <v>1700</v>
      </c>
      <c r="F40550" t="s">
        <v>14169</v>
      </c>
      <c r="G40550">
        <v>2016</v>
      </c>
      <c r="H40550" t="s">
        <v>14480</v>
      </c>
      <c r="I40550">
        <v>200103</v>
      </c>
      <c r="J40550" t="s">
        <v>13882</v>
      </c>
      <c r="K40550">
        <v>200103002</v>
      </c>
      <c r="L40550" t="s">
        <v>13883</v>
      </c>
      <c r="M40550" t="s">
        <v>13884</v>
      </c>
      <c r="N40550">
        <v>1</v>
      </c>
      <c r="O40550">
        <v>0</v>
      </c>
    </row>
    <row r="40551" spans="1:15" x14ac:dyDescent="0.25">
      <c r="A40551">
        <v>10</v>
      </c>
      <c r="B40551" t="s">
        <v>14146</v>
      </c>
      <c r="C40551" t="s">
        <v>13656</v>
      </c>
      <c r="D40551">
        <v>10201</v>
      </c>
      <c r="E40551" t="s">
        <v>1700</v>
      </c>
      <c r="F40551" t="s">
        <v>14169</v>
      </c>
      <c r="G40551">
        <v>2016</v>
      </c>
      <c r="H40551" t="s">
        <v>14480</v>
      </c>
      <c r="I40551">
        <v>200103</v>
      </c>
      <c r="J40551" t="s">
        <v>13882</v>
      </c>
      <c r="K40551">
        <v>200103002</v>
      </c>
      <c r="L40551" t="s">
        <v>13883</v>
      </c>
      <c r="M40551" t="s">
        <v>13885</v>
      </c>
      <c r="N40551">
        <v>2</v>
      </c>
      <c r="O40551">
        <v>0</v>
      </c>
    </row>
    <row r="40552" spans="1:15" x14ac:dyDescent="0.25">
      <c r="A40552">
        <v>10</v>
      </c>
      <c r="B40552" t="s">
        <v>14146</v>
      </c>
      <c r="C40552" t="s">
        <v>13656</v>
      </c>
      <c r="D40552">
        <v>10201</v>
      </c>
      <c r="E40552" t="s">
        <v>1700</v>
      </c>
      <c r="F40552" t="s">
        <v>14169</v>
      </c>
      <c r="G40552">
        <v>2016</v>
      </c>
      <c r="H40552" t="s">
        <v>14481</v>
      </c>
      <c r="I40552">
        <v>200103</v>
      </c>
      <c r="J40552" t="s">
        <v>13882</v>
      </c>
      <c r="K40552">
        <v>200103002</v>
      </c>
      <c r="L40552" t="s">
        <v>13883</v>
      </c>
      <c r="M40552" t="s">
        <v>13884</v>
      </c>
      <c r="N40552">
        <v>1</v>
      </c>
      <c r="O40552">
        <v>0</v>
      </c>
    </row>
    <row r="40553" spans="1:15" x14ac:dyDescent="0.25">
      <c r="A40553">
        <v>10</v>
      </c>
      <c r="B40553" t="s">
        <v>14146</v>
      </c>
      <c r="C40553" t="s">
        <v>13656</v>
      </c>
      <c r="D40553">
        <v>10201</v>
      </c>
      <c r="E40553" t="s">
        <v>1700</v>
      </c>
      <c r="F40553" t="s">
        <v>14169</v>
      </c>
      <c r="G40553">
        <v>2016</v>
      </c>
      <c r="H40553" t="s">
        <v>14481</v>
      </c>
      <c r="I40553">
        <v>200103</v>
      </c>
      <c r="J40553" t="s">
        <v>13882</v>
      </c>
      <c r="K40553">
        <v>200103002</v>
      </c>
      <c r="L40553" t="s">
        <v>13883</v>
      </c>
      <c r="M40553" t="s">
        <v>13885</v>
      </c>
      <c r="N40553">
        <v>2</v>
      </c>
      <c r="O40553">
        <v>0</v>
      </c>
    </row>
    <row r="40554" spans="1:15" x14ac:dyDescent="0.25">
      <c r="A40554">
        <v>10</v>
      </c>
      <c r="B40554" t="s">
        <v>14146</v>
      </c>
      <c r="C40554" t="s">
        <v>13656</v>
      </c>
      <c r="D40554">
        <v>10201</v>
      </c>
      <c r="E40554" t="s">
        <v>1700</v>
      </c>
      <c r="F40554" t="s">
        <v>14169</v>
      </c>
      <c r="G40554">
        <v>2016</v>
      </c>
      <c r="H40554" t="s">
        <v>14482</v>
      </c>
      <c r="I40554">
        <v>200103</v>
      </c>
      <c r="J40554" t="s">
        <v>13882</v>
      </c>
      <c r="K40554">
        <v>200103002</v>
      </c>
      <c r="L40554" t="s">
        <v>13883</v>
      </c>
      <c r="M40554" t="s">
        <v>13884</v>
      </c>
      <c r="N40554">
        <v>1</v>
      </c>
      <c r="O40554">
        <v>0</v>
      </c>
    </row>
    <row r="40555" spans="1:15" x14ac:dyDescent="0.25">
      <c r="A40555">
        <v>10</v>
      </c>
      <c r="B40555" t="s">
        <v>14146</v>
      </c>
      <c r="C40555" t="s">
        <v>13656</v>
      </c>
      <c r="D40555">
        <v>10201</v>
      </c>
      <c r="E40555" t="s">
        <v>1700</v>
      </c>
      <c r="F40555" t="s">
        <v>14169</v>
      </c>
      <c r="G40555">
        <v>2016</v>
      </c>
      <c r="H40555" t="s">
        <v>13881</v>
      </c>
      <c r="I40555">
        <v>200103</v>
      </c>
      <c r="J40555" t="s">
        <v>13882</v>
      </c>
      <c r="K40555">
        <v>200103002</v>
      </c>
      <c r="L40555" t="s">
        <v>13883</v>
      </c>
      <c r="M40555" t="s">
        <v>13884</v>
      </c>
      <c r="N40555">
        <v>1</v>
      </c>
      <c r="O40555">
        <v>0</v>
      </c>
    </row>
    <row r="40556" spans="1:15" x14ac:dyDescent="0.25">
      <c r="A40556">
        <v>10</v>
      </c>
      <c r="B40556" t="s">
        <v>14146</v>
      </c>
      <c r="C40556" t="s">
        <v>13656</v>
      </c>
      <c r="D40556">
        <v>10201</v>
      </c>
      <c r="E40556" t="s">
        <v>1700</v>
      </c>
      <c r="F40556" t="s">
        <v>14169</v>
      </c>
      <c r="G40556">
        <v>2016</v>
      </c>
      <c r="H40556" t="s">
        <v>14482</v>
      </c>
      <c r="I40556">
        <v>200103</v>
      </c>
      <c r="J40556" t="s">
        <v>13882</v>
      </c>
      <c r="K40556">
        <v>200103002</v>
      </c>
      <c r="L40556" t="s">
        <v>13883</v>
      </c>
      <c r="M40556" t="s">
        <v>13885</v>
      </c>
      <c r="N40556">
        <v>2</v>
      </c>
      <c r="O40556">
        <v>0</v>
      </c>
    </row>
    <row r="40557" spans="1:15" x14ac:dyDescent="0.25">
      <c r="A40557">
        <v>10</v>
      </c>
      <c r="B40557" t="s">
        <v>14146</v>
      </c>
      <c r="C40557" t="s">
        <v>13656</v>
      </c>
      <c r="D40557">
        <v>10201</v>
      </c>
      <c r="E40557" t="s">
        <v>1700</v>
      </c>
      <c r="F40557" t="s">
        <v>14169</v>
      </c>
      <c r="G40557">
        <v>2016</v>
      </c>
      <c r="H40557" t="s">
        <v>13881</v>
      </c>
      <c r="I40557">
        <v>200103</v>
      </c>
      <c r="J40557" t="s">
        <v>13882</v>
      </c>
      <c r="K40557">
        <v>200103002</v>
      </c>
      <c r="L40557" t="s">
        <v>13883</v>
      </c>
      <c r="M40557" t="s">
        <v>13885</v>
      </c>
      <c r="N40557">
        <v>2</v>
      </c>
      <c r="O40557">
        <v>0</v>
      </c>
    </row>
    <row r="40558" spans="1:15" x14ac:dyDescent="0.25">
      <c r="A40558">
        <v>10</v>
      </c>
      <c r="B40558" t="s">
        <v>14146</v>
      </c>
      <c r="C40558" t="s">
        <v>13656</v>
      </c>
      <c r="D40558">
        <v>10201</v>
      </c>
      <c r="E40558" t="s">
        <v>1700</v>
      </c>
      <c r="F40558" t="s">
        <v>14174</v>
      </c>
      <c r="G40558">
        <v>2016</v>
      </c>
      <c r="H40558" t="s">
        <v>14474</v>
      </c>
      <c r="I40558">
        <v>200103</v>
      </c>
      <c r="J40558" t="s">
        <v>13882</v>
      </c>
      <c r="K40558">
        <v>200103002</v>
      </c>
      <c r="L40558" t="s">
        <v>13883</v>
      </c>
      <c r="M40558" t="s">
        <v>13884</v>
      </c>
      <c r="N40558">
        <v>1</v>
      </c>
      <c r="O40558">
        <v>0</v>
      </c>
    </row>
    <row r="40559" spans="1:15" x14ac:dyDescent="0.25">
      <c r="A40559">
        <v>10</v>
      </c>
      <c r="B40559" t="s">
        <v>14146</v>
      </c>
      <c r="C40559" t="s">
        <v>13656</v>
      </c>
      <c r="D40559">
        <v>10201</v>
      </c>
      <c r="E40559" t="s">
        <v>1700</v>
      </c>
      <c r="F40559" t="s">
        <v>14174</v>
      </c>
      <c r="G40559">
        <v>2016</v>
      </c>
      <c r="H40559" t="s">
        <v>14474</v>
      </c>
      <c r="I40559">
        <v>200103</v>
      </c>
      <c r="J40559" t="s">
        <v>13882</v>
      </c>
      <c r="K40559">
        <v>200103002</v>
      </c>
      <c r="L40559" t="s">
        <v>13883</v>
      </c>
      <c r="M40559" t="s">
        <v>13885</v>
      </c>
      <c r="N40559">
        <v>2</v>
      </c>
      <c r="O40559">
        <v>0</v>
      </c>
    </row>
    <row r="40560" spans="1:15" x14ac:dyDescent="0.25">
      <c r="A40560">
        <v>10</v>
      </c>
      <c r="B40560" t="s">
        <v>14146</v>
      </c>
      <c r="C40560" t="s">
        <v>13656</v>
      </c>
      <c r="D40560">
        <v>10201</v>
      </c>
      <c r="E40560" t="s">
        <v>1700</v>
      </c>
      <c r="F40560" t="s">
        <v>14174</v>
      </c>
      <c r="G40560">
        <v>2016</v>
      </c>
      <c r="H40560" t="s">
        <v>14475</v>
      </c>
      <c r="I40560">
        <v>200103</v>
      </c>
      <c r="J40560" t="s">
        <v>13882</v>
      </c>
      <c r="K40560">
        <v>200103002</v>
      </c>
      <c r="L40560" t="s">
        <v>13883</v>
      </c>
      <c r="M40560" t="s">
        <v>13884</v>
      </c>
      <c r="N40560">
        <v>1</v>
      </c>
      <c r="O40560">
        <v>0</v>
      </c>
    </row>
    <row r="40561" spans="1:15" x14ac:dyDescent="0.25">
      <c r="A40561">
        <v>10</v>
      </c>
      <c r="B40561" t="s">
        <v>14146</v>
      </c>
      <c r="C40561" t="s">
        <v>13656</v>
      </c>
      <c r="D40561">
        <v>10201</v>
      </c>
      <c r="E40561" t="s">
        <v>1700</v>
      </c>
      <c r="F40561" t="s">
        <v>14174</v>
      </c>
      <c r="G40561">
        <v>2016</v>
      </c>
      <c r="H40561" t="s">
        <v>14475</v>
      </c>
      <c r="I40561">
        <v>200103</v>
      </c>
      <c r="J40561" t="s">
        <v>13882</v>
      </c>
      <c r="K40561">
        <v>200103002</v>
      </c>
      <c r="L40561" t="s">
        <v>13883</v>
      </c>
      <c r="M40561" t="s">
        <v>13885</v>
      </c>
      <c r="N40561">
        <v>2</v>
      </c>
      <c r="O40561">
        <v>0</v>
      </c>
    </row>
    <row r="40562" spans="1:15" x14ac:dyDescent="0.25">
      <c r="A40562">
        <v>10</v>
      </c>
      <c r="B40562" t="s">
        <v>14146</v>
      </c>
      <c r="C40562" t="s">
        <v>13656</v>
      </c>
      <c r="D40562">
        <v>10201</v>
      </c>
      <c r="E40562" t="s">
        <v>1700</v>
      </c>
      <c r="F40562" t="s">
        <v>14174</v>
      </c>
      <c r="G40562">
        <v>2016</v>
      </c>
      <c r="H40562" t="s">
        <v>14476</v>
      </c>
      <c r="I40562">
        <v>200103</v>
      </c>
      <c r="J40562" t="s">
        <v>13882</v>
      </c>
      <c r="K40562">
        <v>200103002</v>
      </c>
      <c r="L40562" t="s">
        <v>13883</v>
      </c>
      <c r="M40562" t="s">
        <v>13884</v>
      </c>
      <c r="N40562">
        <v>1</v>
      </c>
      <c r="O40562">
        <v>0</v>
      </c>
    </row>
    <row r="40563" spans="1:15" x14ac:dyDescent="0.25">
      <c r="A40563">
        <v>10</v>
      </c>
      <c r="B40563" t="s">
        <v>14146</v>
      </c>
      <c r="C40563" t="s">
        <v>13656</v>
      </c>
      <c r="D40563">
        <v>10201</v>
      </c>
      <c r="E40563" t="s">
        <v>1700</v>
      </c>
      <c r="F40563" t="s">
        <v>14174</v>
      </c>
      <c r="G40563">
        <v>2016</v>
      </c>
      <c r="H40563" t="s">
        <v>14476</v>
      </c>
      <c r="I40563">
        <v>200103</v>
      </c>
      <c r="J40563" t="s">
        <v>13882</v>
      </c>
      <c r="K40563">
        <v>200103002</v>
      </c>
      <c r="L40563" t="s">
        <v>13883</v>
      </c>
      <c r="M40563" t="s">
        <v>13885</v>
      </c>
      <c r="N40563">
        <v>2</v>
      </c>
      <c r="O40563">
        <v>0</v>
      </c>
    </row>
    <row r="40564" spans="1:15" x14ac:dyDescent="0.25">
      <c r="A40564">
        <v>10</v>
      </c>
      <c r="B40564" t="s">
        <v>14146</v>
      </c>
      <c r="C40564" t="s">
        <v>13656</v>
      </c>
      <c r="D40564">
        <v>10201</v>
      </c>
      <c r="E40564" t="s">
        <v>1700</v>
      </c>
      <c r="F40564" t="s">
        <v>14174</v>
      </c>
      <c r="G40564">
        <v>2016</v>
      </c>
      <c r="H40564" t="s">
        <v>14477</v>
      </c>
      <c r="I40564">
        <v>200103</v>
      </c>
      <c r="J40564" t="s">
        <v>13882</v>
      </c>
      <c r="K40564">
        <v>200103002</v>
      </c>
      <c r="L40564" t="s">
        <v>13883</v>
      </c>
      <c r="M40564" t="s">
        <v>13884</v>
      </c>
      <c r="N40564">
        <v>1</v>
      </c>
      <c r="O40564">
        <v>0</v>
      </c>
    </row>
    <row r="40565" spans="1:15" x14ac:dyDescent="0.25">
      <c r="A40565">
        <v>10</v>
      </c>
      <c r="B40565" t="s">
        <v>14146</v>
      </c>
      <c r="C40565" t="s">
        <v>13656</v>
      </c>
      <c r="D40565">
        <v>10201</v>
      </c>
      <c r="E40565" t="s">
        <v>1700</v>
      </c>
      <c r="F40565" t="s">
        <v>14174</v>
      </c>
      <c r="G40565">
        <v>2016</v>
      </c>
      <c r="H40565" t="s">
        <v>14477</v>
      </c>
      <c r="I40565">
        <v>200103</v>
      </c>
      <c r="J40565" t="s">
        <v>13882</v>
      </c>
      <c r="K40565">
        <v>200103002</v>
      </c>
      <c r="L40565" t="s">
        <v>13883</v>
      </c>
      <c r="M40565" t="s">
        <v>13885</v>
      </c>
      <c r="N40565">
        <v>2</v>
      </c>
      <c r="O40565">
        <v>0</v>
      </c>
    </row>
    <row r="40566" spans="1:15" x14ac:dyDescent="0.25">
      <c r="A40566">
        <v>10</v>
      </c>
      <c r="B40566" t="s">
        <v>14146</v>
      </c>
      <c r="C40566" t="s">
        <v>13656</v>
      </c>
      <c r="D40566">
        <v>10201</v>
      </c>
      <c r="E40566" t="s">
        <v>1700</v>
      </c>
      <c r="F40566" t="s">
        <v>14174</v>
      </c>
      <c r="G40566">
        <v>2016</v>
      </c>
      <c r="H40566" t="s">
        <v>14478</v>
      </c>
      <c r="I40566">
        <v>200103</v>
      </c>
      <c r="J40566" t="s">
        <v>13882</v>
      </c>
      <c r="K40566">
        <v>200103002</v>
      </c>
      <c r="L40566" t="s">
        <v>13883</v>
      </c>
      <c r="M40566" t="s">
        <v>13884</v>
      </c>
      <c r="N40566">
        <v>1</v>
      </c>
      <c r="O40566">
        <v>0</v>
      </c>
    </row>
    <row r="40567" spans="1:15" x14ac:dyDescent="0.25">
      <c r="A40567">
        <v>10</v>
      </c>
      <c r="B40567" t="s">
        <v>14146</v>
      </c>
      <c r="C40567" t="s">
        <v>13656</v>
      </c>
      <c r="D40567">
        <v>10201</v>
      </c>
      <c r="E40567" t="s">
        <v>1700</v>
      </c>
      <c r="F40567" t="s">
        <v>14174</v>
      </c>
      <c r="G40567">
        <v>2016</v>
      </c>
      <c r="H40567" t="s">
        <v>14478</v>
      </c>
      <c r="I40567">
        <v>200103</v>
      </c>
      <c r="J40567" t="s">
        <v>13882</v>
      </c>
      <c r="K40567">
        <v>200103002</v>
      </c>
      <c r="L40567" t="s">
        <v>13883</v>
      </c>
      <c r="M40567" t="s">
        <v>13885</v>
      </c>
      <c r="N40567">
        <v>2</v>
      </c>
      <c r="O40567">
        <v>0</v>
      </c>
    </row>
    <row r="40568" spans="1:15" x14ac:dyDescent="0.25">
      <c r="A40568">
        <v>10</v>
      </c>
      <c r="B40568" t="s">
        <v>14146</v>
      </c>
      <c r="C40568" t="s">
        <v>13656</v>
      </c>
      <c r="D40568">
        <v>10201</v>
      </c>
      <c r="E40568" t="s">
        <v>1700</v>
      </c>
      <c r="F40568" t="s">
        <v>14174</v>
      </c>
      <c r="G40568">
        <v>2016</v>
      </c>
      <c r="H40568" t="s">
        <v>14479</v>
      </c>
      <c r="I40568">
        <v>200103</v>
      </c>
      <c r="J40568" t="s">
        <v>13882</v>
      </c>
      <c r="K40568">
        <v>200103002</v>
      </c>
      <c r="L40568" t="s">
        <v>13883</v>
      </c>
      <c r="M40568" t="s">
        <v>13884</v>
      </c>
      <c r="N40568">
        <v>1</v>
      </c>
      <c r="O40568">
        <v>0</v>
      </c>
    </row>
    <row r="40569" spans="1:15" x14ac:dyDescent="0.25">
      <c r="A40569">
        <v>10</v>
      </c>
      <c r="B40569" t="s">
        <v>14146</v>
      </c>
      <c r="C40569" t="s">
        <v>13656</v>
      </c>
      <c r="D40569">
        <v>10201</v>
      </c>
      <c r="E40569" t="s">
        <v>1700</v>
      </c>
      <c r="F40569" t="s">
        <v>14174</v>
      </c>
      <c r="G40569">
        <v>2016</v>
      </c>
      <c r="H40569" t="s">
        <v>14479</v>
      </c>
      <c r="I40569">
        <v>200103</v>
      </c>
      <c r="J40569" t="s">
        <v>13882</v>
      </c>
      <c r="K40569">
        <v>200103002</v>
      </c>
      <c r="L40569" t="s">
        <v>13883</v>
      </c>
      <c r="M40569" t="s">
        <v>13885</v>
      </c>
      <c r="N40569">
        <v>2</v>
      </c>
      <c r="O40569">
        <v>0</v>
      </c>
    </row>
    <row r="40570" spans="1:15" x14ac:dyDescent="0.25">
      <c r="A40570">
        <v>10</v>
      </c>
      <c r="B40570" t="s">
        <v>14146</v>
      </c>
      <c r="C40570" t="s">
        <v>13656</v>
      </c>
      <c r="D40570">
        <v>10201</v>
      </c>
      <c r="E40570" t="s">
        <v>1700</v>
      </c>
      <c r="F40570" t="s">
        <v>14174</v>
      </c>
      <c r="G40570">
        <v>2016</v>
      </c>
      <c r="H40570" t="s">
        <v>14480</v>
      </c>
      <c r="I40570">
        <v>200103</v>
      </c>
      <c r="J40570" t="s">
        <v>13882</v>
      </c>
      <c r="K40570">
        <v>200103002</v>
      </c>
      <c r="L40570" t="s">
        <v>13883</v>
      </c>
      <c r="M40570" t="s">
        <v>13884</v>
      </c>
      <c r="N40570">
        <v>1</v>
      </c>
      <c r="O40570">
        <v>0</v>
      </c>
    </row>
    <row r="40571" spans="1:15" x14ac:dyDescent="0.25">
      <c r="A40571">
        <v>10</v>
      </c>
      <c r="B40571" t="s">
        <v>14146</v>
      </c>
      <c r="C40571" t="s">
        <v>13656</v>
      </c>
      <c r="D40571">
        <v>10201</v>
      </c>
      <c r="E40571" t="s">
        <v>1700</v>
      </c>
      <c r="F40571" t="s">
        <v>14174</v>
      </c>
      <c r="G40571">
        <v>2016</v>
      </c>
      <c r="H40571" t="s">
        <v>14480</v>
      </c>
      <c r="I40571">
        <v>200103</v>
      </c>
      <c r="J40571" t="s">
        <v>13882</v>
      </c>
      <c r="K40571">
        <v>200103002</v>
      </c>
      <c r="L40571" t="s">
        <v>13883</v>
      </c>
      <c r="M40571" t="s">
        <v>13885</v>
      </c>
      <c r="N40571">
        <v>2</v>
      </c>
      <c r="O40571">
        <v>0</v>
      </c>
    </row>
    <row r="40572" spans="1:15" x14ac:dyDescent="0.25">
      <c r="A40572">
        <v>10</v>
      </c>
      <c r="B40572" t="s">
        <v>14146</v>
      </c>
      <c r="C40572" t="s">
        <v>13656</v>
      </c>
      <c r="D40572">
        <v>10201</v>
      </c>
      <c r="E40572" t="s">
        <v>1700</v>
      </c>
      <c r="F40572" t="s">
        <v>14174</v>
      </c>
      <c r="G40572">
        <v>2016</v>
      </c>
      <c r="H40572" t="s">
        <v>14481</v>
      </c>
      <c r="I40572">
        <v>200103</v>
      </c>
      <c r="J40572" t="s">
        <v>13882</v>
      </c>
      <c r="K40572">
        <v>200103002</v>
      </c>
      <c r="L40572" t="s">
        <v>13883</v>
      </c>
      <c r="M40572" t="s">
        <v>13884</v>
      </c>
      <c r="N40572">
        <v>1</v>
      </c>
      <c r="O40572">
        <v>0</v>
      </c>
    </row>
    <row r="40573" spans="1:15" x14ac:dyDescent="0.25">
      <c r="A40573">
        <v>10</v>
      </c>
      <c r="B40573" t="s">
        <v>14146</v>
      </c>
      <c r="C40573" t="s">
        <v>13656</v>
      </c>
      <c r="D40573">
        <v>10201</v>
      </c>
      <c r="E40573" t="s">
        <v>1700</v>
      </c>
      <c r="F40573" t="s">
        <v>14174</v>
      </c>
      <c r="G40573">
        <v>2016</v>
      </c>
      <c r="H40573" t="s">
        <v>14481</v>
      </c>
      <c r="I40573">
        <v>200103</v>
      </c>
      <c r="J40573" t="s">
        <v>13882</v>
      </c>
      <c r="K40573">
        <v>200103002</v>
      </c>
      <c r="L40573" t="s">
        <v>13883</v>
      </c>
      <c r="M40573" t="s">
        <v>13885</v>
      </c>
      <c r="N40573">
        <v>2</v>
      </c>
      <c r="O40573">
        <v>0</v>
      </c>
    </row>
    <row r="40574" spans="1:15" x14ac:dyDescent="0.25">
      <c r="A40574">
        <v>10</v>
      </c>
      <c r="B40574" t="s">
        <v>14146</v>
      </c>
      <c r="C40574" t="s">
        <v>13656</v>
      </c>
      <c r="D40574">
        <v>10201</v>
      </c>
      <c r="E40574" t="s">
        <v>1700</v>
      </c>
      <c r="F40574" t="s">
        <v>14174</v>
      </c>
      <c r="G40574">
        <v>2016</v>
      </c>
      <c r="H40574" t="s">
        <v>14482</v>
      </c>
      <c r="I40574">
        <v>200103</v>
      </c>
      <c r="J40574" t="s">
        <v>13882</v>
      </c>
      <c r="K40574">
        <v>200103002</v>
      </c>
      <c r="L40574" t="s">
        <v>13883</v>
      </c>
      <c r="M40574" t="s">
        <v>13884</v>
      </c>
      <c r="N40574">
        <v>1</v>
      </c>
      <c r="O40574">
        <v>0</v>
      </c>
    </row>
    <row r="40575" spans="1:15" x14ac:dyDescent="0.25">
      <c r="A40575">
        <v>10</v>
      </c>
      <c r="B40575" t="s">
        <v>14146</v>
      </c>
      <c r="C40575" t="s">
        <v>13656</v>
      </c>
      <c r="D40575">
        <v>10201</v>
      </c>
      <c r="E40575" t="s">
        <v>1700</v>
      </c>
      <c r="F40575" t="s">
        <v>14174</v>
      </c>
      <c r="G40575">
        <v>2016</v>
      </c>
      <c r="H40575" t="s">
        <v>14482</v>
      </c>
      <c r="I40575">
        <v>200103</v>
      </c>
      <c r="J40575" t="s">
        <v>13882</v>
      </c>
      <c r="K40575">
        <v>200103002</v>
      </c>
      <c r="L40575" t="s">
        <v>13883</v>
      </c>
      <c r="M40575" t="s">
        <v>13885</v>
      </c>
      <c r="N40575">
        <v>2</v>
      </c>
      <c r="O40575">
        <v>0</v>
      </c>
    </row>
    <row r="40576" spans="1:15" x14ac:dyDescent="0.25">
      <c r="A40576">
        <v>10</v>
      </c>
      <c r="B40576" t="s">
        <v>14146</v>
      </c>
      <c r="C40576" t="s">
        <v>13656</v>
      </c>
      <c r="D40576">
        <v>10201</v>
      </c>
      <c r="E40576" t="s">
        <v>1700</v>
      </c>
      <c r="F40576" t="s">
        <v>14174</v>
      </c>
      <c r="G40576">
        <v>2016</v>
      </c>
      <c r="H40576" t="s">
        <v>13881</v>
      </c>
      <c r="I40576">
        <v>200103</v>
      </c>
      <c r="J40576" t="s">
        <v>13882</v>
      </c>
      <c r="K40576">
        <v>200103002</v>
      </c>
      <c r="L40576" t="s">
        <v>13883</v>
      </c>
      <c r="M40576" t="s">
        <v>13884</v>
      </c>
      <c r="N40576">
        <v>1</v>
      </c>
      <c r="O40576">
        <v>0</v>
      </c>
    </row>
    <row r="40577" spans="1:15" x14ac:dyDescent="0.25">
      <c r="A40577">
        <v>10</v>
      </c>
      <c r="B40577" t="s">
        <v>14146</v>
      </c>
      <c r="C40577" t="s">
        <v>13656</v>
      </c>
      <c r="D40577">
        <v>10201</v>
      </c>
      <c r="E40577" t="s">
        <v>1700</v>
      </c>
      <c r="F40577" t="s">
        <v>14174</v>
      </c>
      <c r="G40577">
        <v>2016</v>
      </c>
      <c r="H40577" t="s">
        <v>13881</v>
      </c>
      <c r="I40577">
        <v>200103</v>
      </c>
      <c r="J40577" t="s">
        <v>13882</v>
      </c>
      <c r="K40577">
        <v>200103002</v>
      </c>
      <c r="L40577" t="s">
        <v>13883</v>
      </c>
      <c r="M40577" t="s">
        <v>13885</v>
      </c>
      <c r="N40577">
        <v>2</v>
      </c>
      <c r="O40577">
        <v>0</v>
      </c>
    </row>
    <row r="40578" spans="1:15" x14ac:dyDescent="0.25">
      <c r="A40578">
        <v>10</v>
      </c>
      <c r="B40578" t="s">
        <v>14146</v>
      </c>
      <c r="C40578" t="s">
        <v>13656</v>
      </c>
      <c r="D40578">
        <v>10204</v>
      </c>
      <c r="E40578" t="s">
        <v>1709</v>
      </c>
      <c r="F40578" t="s">
        <v>14550</v>
      </c>
      <c r="G40578">
        <v>2016</v>
      </c>
      <c r="H40578" t="s">
        <v>14474</v>
      </c>
      <c r="I40578">
        <v>200103</v>
      </c>
      <c r="J40578" t="s">
        <v>13882</v>
      </c>
      <c r="K40578">
        <v>200103002</v>
      </c>
      <c r="L40578" t="s">
        <v>13883</v>
      </c>
      <c r="M40578" t="s">
        <v>13884</v>
      </c>
      <c r="N40578">
        <v>1</v>
      </c>
      <c r="O40578">
        <v>0</v>
      </c>
    </row>
    <row r="40579" spans="1:15" x14ac:dyDescent="0.25">
      <c r="A40579">
        <v>10</v>
      </c>
      <c r="B40579" t="s">
        <v>14146</v>
      </c>
      <c r="C40579" t="s">
        <v>13656</v>
      </c>
      <c r="D40579">
        <v>10204</v>
      </c>
      <c r="E40579" t="s">
        <v>1709</v>
      </c>
      <c r="F40579" t="s">
        <v>14550</v>
      </c>
      <c r="G40579">
        <v>2016</v>
      </c>
      <c r="H40579" t="s">
        <v>14474</v>
      </c>
      <c r="I40579">
        <v>200103</v>
      </c>
      <c r="J40579" t="s">
        <v>13882</v>
      </c>
      <c r="K40579">
        <v>200103002</v>
      </c>
      <c r="L40579" t="s">
        <v>13883</v>
      </c>
      <c r="M40579" t="s">
        <v>13885</v>
      </c>
      <c r="N40579">
        <v>2</v>
      </c>
      <c r="O40579">
        <v>0</v>
      </c>
    </row>
    <row r="40580" spans="1:15" x14ac:dyDescent="0.25">
      <c r="A40580">
        <v>10</v>
      </c>
      <c r="B40580" t="s">
        <v>14146</v>
      </c>
      <c r="C40580" t="s">
        <v>13656</v>
      </c>
      <c r="D40580">
        <v>10204</v>
      </c>
      <c r="E40580" t="s">
        <v>1709</v>
      </c>
      <c r="F40580" t="s">
        <v>14550</v>
      </c>
      <c r="G40580">
        <v>2016</v>
      </c>
      <c r="H40580" t="s">
        <v>14475</v>
      </c>
      <c r="I40580">
        <v>200103</v>
      </c>
      <c r="J40580" t="s">
        <v>13882</v>
      </c>
      <c r="K40580">
        <v>200103002</v>
      </c>
      <c r="L40580" t="s">
        <v>13883</v>
      </c>
      <c r="M40580" t="s">
        <v>13884</v>
      </c>
      <c r="N40580">
        <v>1</v>
      </c>
      <c r="O40580">
        <v>0</v>
      </c>
    </row>
    <row r="40581" spans="1:15" x14ac:dyDescent="0.25">
      <c r="A40581">
        <v>10</v>
      </c>
      <c r="B40581" t="s">
        <v>14146</v>
      </c>
      <c r="C40581" t="s">
        <v>13656</v>
      </c>
      <c r="D40581">
        <v>10204</v>
      </c>
      <c r="E40581" t="s">
        <v>1709</v>
      </c>
      <c r="F40581" t="s">
        <v>14550</v>
      </c>
      <c r="G40581">
        <v>2016</v>
      </c>
      <c r="H40581" t="s">
        <v>14475</v>
      </c>
      <c r="I40581">
        <v>200103</v>
      </c>
      <c r="J40581" t="s">
        <v>13882</v>
      </c>
      <c r="K40581">
        <v>200103002</v>
      </c>
      <c r="L40581" t="s">
        <v>13883</v>
      </c>
      <c r="M40581" t="s">
        <v>13885</v>
      </c>
      <c r="N40581">
        <v>2</v>
      </c>
      <c r="O40581">
        <v>0</v>
      </c>
    </row>
    <row r="40582" spans="1:15" x14ac:dyDescent="0.25">
      <c r="A40582">
        <v>10</v>
      </c>
      <c r="B40582" t="s">
        <v>14146</v>
      </c>
      <c r="C40582" t="s">
        <v>13656</v>
      </c>
      <c r="D40582">
        <v>10204</v>
      </c>
      <c r="E40582" t="s">
        <v>1709</v>
      </c>
      <c r="F40582" t="s">
        <v>14550</v>
      </c>
      <c r="G40582">
        <v>2016</v>
      </c>
      <c r="H40582" t="s">
        <v>14476</v>
      </c>
      <c r="I40582">
        <v>200103</v>
      </c>
      <c r="J40582" t="s">
        <v>13882</v>
      </c>
      <c r="K40582">
        <v>200103002</v>
      </c>
      <c r="L40582" t="s">
        <v>13883</v>
      </c>
      <c r="M40582" t="s">
        <v>13884</v>
      </c>
      <c r="N40582">
        <v>1</v>
      </c>
      <c r="O40582">
        <v>0</v>
      </c>
    </row>
    <row r="40583" spans="1:15" x14ac:dyDescent="0.25">
      <c r="A40583">
        <v>10</v>
      </c>
      <c r="B40583" t="s">
        <v>14146</v>
      </c>
      <c r="C40583" t="s">
        <v>13656</v>
      </c>
      <c r="D40583">
        <v>10204</v>
      </c>
      <c r="E40583" t="s">
        <v>1709</v>
      </c>
      <c r="F40583" t="s">
        <v>14550</v>
      </c>
      <c r="G40583">
        <v>2016</v>
      </c>
      <c r="H40583" t="s">
        <v>14476</v>
      </c>
      <c r="I40583">
        <v>200103</v>
      </c>
      <c r="J40583" t="s">
        <v>13882</v>
      </c>
      <c r="K40583">
        <v>200103002</v>
      </c>
      <c r="L40583" t="s">
        <v>13883</v>
      </c>
      <c r="M40583" t="s">
        <v>13885</v>
      </c>
      <c r="N40583">
        <v>2</v>
      </c>
      <c r="O40583">
        <v>0</v>
      </c>
    </row>
    <row r="40584" spans="1:15" x14ac:dyDescent="0.25">
      <c r="A40584">
        <v>10</v>
      </c>
      <c r="B40584" t="s">
        <v>14146</v>
      </c>
      <c r="C40584" t="s">
        <v>13656</v>
      </c>
      <c r="D40584">
        <v>10204</v>
      </c>
      <c r="E40584" t="s">
        <v>1709</v>
      </c>
      <c r="F40584" t="s">
        <v>14550</v>
      </c>
      <c r="G40584">
        <v>2016</v>
      </c>
      <c r="H40584" t="s">
        <v>14477</v>
      </c>
      <c r="I40584">
        <v>200103</v>
      </c>
      <c r="J40584" t="s">
        <v>13882</v>
      </c>
      <c r="K40584">
        <v>200103002</v>
      </c>
      <c r="L40584" t="s">
        <v>13883</v>
      </c>
      <c r="M40584" t="s">
        <v>13884</v>
      </c>
      <c r="N40584">
        <v>1</v>
      </c>
      <c r="O40584">
        <v>0</v>
      </c>
    </row>
    <row r="40585" spans="1:15" x14ac:dyDescent="0.25">
      <c r="A40585">
        <v>10</v>
      </c>
      <c r="B40585" t="s">
        <v>14146</v>
      </c>
      <c r="C40585" t="s">
        <v>13656</v>
      </c>
      <c r="D40585">
        <v>10204</v>
      </c>
      <c r="E40585" t="s">
        <v>1709</v>
      </c>
      <c r="F40585" t="s">
        <v>14550</v>
      </c>
      <c r="G40585">
        <v>2016</v>
      </c>
      <c r="H40585" t="s">
        <v>14477</v>
      </c>
      <c r="I40585">
        <v>200103</v>
      </c>
      <c r="J40585" t="s">
        <v>13882</v>
      </c>
      <c r="K40585">
        <v>200103002</v>
      </c>
      <c r="L40585" t="s">
        <v>13883</v>
      </c>
      <c r="M40585" t="s">
        <v>13885</v>
      </c>
      <c r="N40585">
        <v>2</v>
      </c>
      <c r="O40585">
        <v>0</v>
      </c>
    </row>
    <row r="40586" spans="1:15" x14ac:dyDescent="0.25">
      <c r="A40586">
        <v>10</v>
      </c>
      <c r="B40586" t="s">
        <v>14146</v>
      </c>
      <c r="C40586" t="s">
        <v>13656</v>
      </c>
      <c r="D40586">
        <v>10204</v>
      </c>
      <c r="E40586" t="s">
        <v>1709</v>
      </c>
      <c r="F40586" t="s">
        <v>14550</v>
      </c>
      <c r="G40586">
        <v>2016</v>
      </c>
      <c r="H40586" t="s">
        <v>14478</v>
      </c>
      <c r="I40586">
        <v>200103</v>
      </c>
      <c r="J40586" t="s">
        <v>13882</v>
      </c>
      <c r="K40586">
        <v>200103002</v>
      </c>
      <c r="L40586" t="s">
        <v>13883</v>
      </c>
      <c r="M40586" t="s">
        <v>13884</v>
      </c>
      <c r="N40586">
        <v>1</v>
      </c>
      <c r="O40586">
        <v>0</v>
      </c>
    </row>
    <row r="40587" spans="1:15" x14ac:dyDescent="0.25">
      <c r="A40587">
        <v>10</v>
      </c>
      <c r="B40587" t="s">
        <v>14146</v>
      </c>
      <c r="C40587" t="s">
        <v>13656</v>
      </c>
      <c r="D40587">
        <v>10204</v>
      </c>
      <c r="E40587" t="s">
        <v>1709</v>
      </c>
      <c r="F40587" t="s">
        <v>14550</v>
      </c>
      <c r="G40587">
        <v>2016</v>
      </c>
      <c r="H40587" t="s">
        <v>14478</v>
      </c>
      <c r="I40587">
        <v>200103</v>
      </c>
      <c r="J40587" t="s">
        <v>13882</v>
      </c>
      <c r="K40587">
        <v>200103002</v>
      </c>
      <c r="L40587" t="s">
        <v>13883</v>
      </c>
      <c r="M40587" t="s">
        <v>13885</v>
      </c>
      <c r="N40587">
        <v>2</v>
      </c>
      <c r="O40587">
        <v>0</v>
      </c>
    </row>
    <row r="40588" spans="1:15" x14ac:dyDescent="0.25">
      <c r="A40588">
        <v>10</v>
      </c>
      <c r="B40588" t="s">
        <v>14146</v>
      </c>
      <c r="C40588" t="s">
        <v>13656</v>
      </c>
      <c r="D40588">
        <v>10204</v>
      </c>
      <c r="E40588" t="s">
        <v>1709</v>
      </c>
      <c r="F40588" t="s">
        <v>14550</v>
      </c>
      <c r="G40588">
        <v>2016</v>
      </c>
      <c r="H40588" t="s">
        <v>14479</v>
      </c>
      <c r="I40588">
        <v>200103</v>
      </c>
      <c r="J40588" t="s">
        <v>13882</v>
      </c>
      <c r="K40588">
        <v>200103002</v>
      </c>
      <c r="L40588" t="s">
        <v>13883</v>
      </c>
      <c r="M40588" t="s">
        <v>13884</v>
      </c>
      <c r="N40588">
        <v>1</v>
      </c>
      <c r="O40588">
        <v>0</v>
      </c>
    </row>
    <row r="40589" spans="1:15" x14ac:dyDescent="0.25">
      <c r="A40589">
        <v>10</v>
      </c>
      <c r="B40589" t="s">
        <v>14146</v>
      </c>
      <c r="C40589" t="s">
        <v>13656</v>
      </c>
      <c r="D40589">
        <v>10204</v>
      </c>
      <c r="E40589" t="s">
        <v>1709</v>
      </c>
      <c r="F40589" t="s">
        <v>14550</v>
      </c>
      <c r="G40589">
        <v>2016</v>
      </c>
      <c r="H40589" t="s">
        <v>14479</v>
      </c>
      <c r="I40589">
        <v>200103</v>
      </c>
      <c r="J40589" t="s">
        <v>13882</v>
      </c>
      <c r="K40589">
        <v>200103002</v>
      </c>
      <c r="L40589" t="s">
        <v>13883</v>
      </c>
      <c r="M40589" t="s">
        <v>13885</v>
      </c>
      <c r="N40589">
        <v>2</v>
      </c>
      <c r="O40589">
        <v>0</v>
      </c>
    </row>
    <row r="40590" spans="1:15" x14ac:dyDescent="0.25">
      <c r="A40590">
        <v>10</v>
      </c>
      <c r="B40590" t="s">
        <v>14146</v>
      </c>
      <c r="C40590" t="s">
        <v>13656</v>
      </c>
      <c r="D40590">
        <v>10204</v>
      </c>
      <c r="E40590" t="s">
        <v>1709</v>
      </c>
      <c r="F40590" t="s">
        <v>14550</v>
      </c>
      <c r="G40590">
        <v>2016</v>
      </c>
      <c r="H40590" t="s">
        <v>14480</v>
      </c>
      <c r="I40590">
        <v>200103</v>
      </c>
      <c r="J40590" t="s">
        <v>13882</v>
      </c>
      <c r="K40590">
        <v>200103002</v>
      </c>
      <c r="L40590" t="s">
        <v>13883</v>
      </c>
      <c r="M40590" t="s">
        <v>13884</v>
      </c>
      <c r="N40590">
        <v>1</v>
      </c>
      <c r="O40590">
        <v>0</v>
      </c>
    </row>
    <row r="40591" spans="1:15" x14ac:dyDescent="0.25">
      <c r="A40591">
        <v>10</v>
      </c>
      <c r="B40591" t="s">
        <v>14146</v>
      </c>
      <c r="C40591" t="s">
        <v>13656</v>
      </c>
      <c r="D40591">
        <v>10204</v>
      </c>
      <c r="E40591" t="s">
        <v>1709</v>
      </c>
      <c r="F40591" t="s">
        <v>14550</v>
      </c>
      <c r="G40591">
        <v>2016</v>
      </c>
      <c r="H40591" t="s">
        <v>14480</v>
      </c>
      <c r="I40591">
        <v>200103</v>
      </c>
      <c r="J40591" t="s">
        <v>13882</v>
      </c>
      <c r="K40591">
        <v>200103002</v>
      </c>
      <c r="L40591" t="s">
        <v>13883</v>
      </c>
      <c r="M40591" t="s">
        <v>13885</v>
      </c>
      <c r="N40591">
        <v>2</v>
      </c>
      <c r="O40591">
        <v>0</v>
      </c>
    </row>
    <row r="40592" spans="1:15" x14ac:dyDescent="0.25">
      <c r="A40592">
        <v>10</v>
      </c>
      <c r="B40592" t="s">
        <v>14146</v>
      </c>
      <c r="C40592" t="s">
        <v>13656</v>
      </c>
      <c r="D40592">
        <v>10204</v>
      </c>
      <c r="E40592" t="s">
        <v>1709</v>
      </c>
      <c r="F40592" t="s">
        <v>14550</v>
      </c>
      <c r="G40592">
        <v>2016</v>
      </c>
      <c r="H40592" t="s">
        <v>14481</v>
      </c>
      <c r="I40592">
        <v>200103</v>
      </c>
      <c r="J40592" t="s">
        <v>13882</v>
      </c>
      <c r="K40592">
        <v>200103002</v>
      </c>
      <c r="L40592" t="s">
        <v>13883</v>
      </c>
      <c r="M40592" t="s">
        <v>13884</v>
      </c>
      <c r="N40592">
        <v>1</v>
      </c>
      <c r="O40592">
        <v>0</v>
      </c>
    </row>
    <row r="40593" spans="1:15" x14ac:dyDescent="0.25">
      <c r="A40593">
        <v>10</v>
      </c>
      <c r="B40593" t="s">
        <v>14146</v>
      </c>
      <c r="C40593" t="s">
        <v>13656</v>
      </c>
      <c r="D40593">
        <v>10204</v>
      </c>
      <c r="E40593" t="s">
        <v>1709</v>
      </c>
      <c r="F40593" t="s">
        <v>14550</v>
      </c>
      <c r="G40593">
        <v>2016</v>
      </c>
      <c r="H40593" t="s">
        <v>14481</v>
      </c>
      <c r="I40593">
        <v>200103</v>
      </c>
      <c r="J40593" t="s">
        <v>13882</v>
      </c>
      <c r="K40593">
        <v>200103002</v>
      </c>
      <c r="L40593" t="s">
        <v>13883</v>
      </c>
      <c r="M40593" t="s">
        <v>13885</v>
      </c>
      <c r="N40593">
        <v>2</v>
      </c>
      <c r="O40593">
        <v>0</v>
      </c>
    </row>
    <row r="40594" spans="1:15" x14ac:dyDescent="0.25">
      <c r="A40594">
        <v>10</v>
      </c>
      <c r="B40594" t="s">
        <v>14146</v>
      </c>
      <c r="C40594" t="s">
        <v>13656</v>
      </c>
      <c r="D40594">
        <v>10204</v>
      </c>
      <c r="E40594" t="s">
        <v>1709</v>
      </c>
      <c r="F40594" t="s">
        <v>14550</v>
      </c>
      <c r="G40594">
        <v>2016</v>
      </c>
      <c r="H40594" t="s">
        <v>14482</v>
      </c>
      <c r="I40594">
        <v>200103</v>
      </c>
      <c r="J40594" t="s">
        <v>13882</v>
      </c>
      <c r="K40594">
        <v>200103002</v>
      </c>
      <c r="L40594" t="s">
        <v>13883</v>
      </c>
      <c r="M40594" t="s">
        <v>13884</v>
      </c>
      <c r="N40594">
        <v>1</v>
      </c>
      <c r="O40594">
        <v>0</v>
      </c>
    </row>
    <row r="40595" spans="1:15" x14ac:dyDescent="0.25">
      <c r="A40595">
        <v>10</v>
      </c>
      <c r="B40595" t="s">
        <v>14146</v>
      </c>
      <c r="C40595" t="s">
        <v>13656</v>
      </c>
      <c r="D40595">
        <v>10204</v>
      </c>
      <c r="E40595" t="s">
        <v>1709</v>
      </c>
      <c r="F40595" t="s">
        <v>14550</v>
      </c>
      <c r="G40595">
        <v>2016</v>
      </c>
      <c r="H40595" t="s">
        <v>14482</v>
      </c>
      <c r="I40595">
        <v>200103</v>
      </c>
      <c r="J40595" t="s">
        <v>13882</v>
      </c>
      <c r="K40595">
        <v>200103002</v>
      </c>
      <c r="L40595" t="s">
        <v>13883</v>
      </c>
      <c r="M40595" t="s">
        <v>13885</v>
      </c>
      <c r="N40595">
        <v>2</v>
      </c>
      <c r="O40595">
        <v>0</v>
      </c>
    </row>
    <row r="40596" spans="1:15" x14ac:dyDescent="0.25">
      <c r="A40596">
        <v>10</v>
      </c>
      <c r="B40596" t="s">
        <v>14146</v>
      </c>
      <c r="C40596" t="s">
        <v>13656</v>
      </c>
      <c r="D40596">
        <v>10204</v>
      </c>
      <c r="E40596" t="s">
        <v>1709</v>
      </c>
      <c r="F40596" t="s">
        <v>14550</v>
      </c>
      <c r="G40596">
        <v>2016</v>
      </c>
      <c r="H40596" t="s">
        <v>13881</v>
      </c>
      <c r="I40596">
        <v>200103</v>
      </c>
      <c r="J40596" t="s">
        <v>13882</v>
      </c>
      <c r="K40596">
        <v>200103002</v>
      </c>
      <c r="L40596" t="s">
        <v>13883</v>
      </c>
      <c r="M40596" t="s">
        <v>13884</v>
      </c>
      <c r="N40596">
        <v>1</v>
      </c>
      <c r="O40596">
        <v>0</v>
      </c>
    </row>
    <row r="40597" spans="1:15" x14ac:dyDescent="0.25">
      <c r="A40597">
        <v>10</v>
      </c>
      <c r="B40597" t="s">
        <v>14146</v>
      </c>
      <c r="C40597" t="s">
        <v>13656</v>
      </c>
      <c r="D40597">
        <v>10204</v>
      </c>
      <c r="E40597" t="s">
        <v>1709</v>
      </c>
      <c r="F40597" t="s">
        <v>14550</v>
      </c>
      <c r="G40597">
        <v>2016</v>
      </c>
      <c r="H40597" t="s">
        <v>13881</v>
      </c>
      <c r="I40597">
        <v>200103</v>
      </c>
      <c r="J40597" t="s">
        <v>13882</v>
      </c>
      <c r="K40597">
        <v>200103002</v>
      </c>
      <c r="L40597" t="s">
        <v>13883</v>
      </c>
      <c r="M40597" t="s">
        <v>13885</v>
      </c>
      <c r="N40597">
        <v>2</v>
      </c>
      <c r="O40597">
        <v>0</v>
      </c>
    </row>
    <row r="40598" spans="1:15" x14ac:dyDescent="0.25">
      <c r="A40598">
        <v>10</v>
      </c>
      <c r="B40598" t="s">
        <v>14146</v>
      </c>
      <c r="C40598" t="s">
        <v>13656</v>
      </c>
      <c r="D40598">
        <v>10208</v>
      </c>
      <c r="E40598" t="s">
        <v>1721</v>
      </c>
      <c r="F40598" t="s">
        <v>14182</v>
      </c>
      <c r="G40598">
        <v>2016</v>
      </c>
      <c r="H40598" t="s">
        <v>14474</v>
      </c>
      <c r="I40598">
        <v>200103</v>
      </c>
      <c r="J40598" t="s">
        <v>13882</v>
      </c>
      <c r="K40598">
        <v>200103002</v>
      </c>
      <c r="L40598" t="s">
        <v>13883</v>
      </c>
      <c r="M40598" t="s">
        <v>13884</v>
      </c>
      <c r="N40598">
        <v>1</v>
      </c>
      <c r="O40598">
        <v>0</v>
      </c>
    </row>
    <row r="40599" spans="1:15" x14ac:dyDescent="0.25">
      <c r="A40599">
        <v>10</v>
      </c>
      <c r="B40599" t="s">
        <v>14146</v>
      </c>
      <c r="C40599" t="s">
        <v>13656</v>
      </c>
      <c r="D40599">
        <v>10208</v>
      </c>
      <c r="E40599" t="s">
        <v>1721</v>
      </c>
      <c r="F40599" t="s">
        <v>14182</v>
      </c>
      <c r="G40599">
        <v>2016</v>
      </c>
      <c r="H40599" t="s">
        <v>14474</v>
      </c>
      <c r="I40599">
        <v>200103</v>
      </c>
      <c r="J40599" t="s">
        <v>13882</v>
      </c>
      <c r="K40599">
        <v>200103002</v>
      </c>
      <c r="L40599" t="s">
        <v>13883</v>
      </c>
      <c r="M40599" t="s">
        <v>13885</v>
      </c>
      <c r="N40599">
        <v>2</v>
      </c>
      <c r="O40599">
        <v>0</v>
      </c>
    </row>
    <row r="40600" spans="1:15" x14ac:dyDescent="0.25">
      <c r="A40600">
        <v>10</v>
      </c>
      <c r="B40600" t="s">
        <v>14146</v>
      </c>
      <c r="C40600" t="s">
        <v>13656</v>
      </c>
      <c r="D40600">
        <v>10208</v>
      </c>
      <c r="E40600" t="s">
        <v>1721</v>
      </c>
      <c r="F40600" t="s">
        <v>14182</v>
      </c>
      <c r="G40600">
        <v>2016</v>
      </c>
      <c r="H40600" t="s">
        <v>14475</v>
      </c>
      <c r="I40600">
        <v>200103</v>
      </c>
      <c r="J40600" t="s">
        <v>13882</v>
      </c>
      <c r="K40600">
        <v>200103002</v>
      </c>
      <c r="L40600" t="s">
        <v>13883</v>
      </c>
      <c r="M40600" t="s">
        <v>13884</v>
      </c>
      <c r="N40600">
        <v>1</v>
      </c>
      <c r="O40600">
        <v>0</v>
      </c>
    </row>
    <row r="40601" spans="1:15" x14ac:dyDescent="0.25">
      <c r="A40601">
        <v>10</v>
      </c>
      <c r="B40601" t="s">
        <v>14146</v>
      </c>
      <c r="C40601" t="s">
        <v>13656</v>
      </c>
      <c r="D40601">
        <v>10208</v>
      </c>
      <c r="E40601" t="s">
        <v>1721</v>
      </c>
      <c r="F40601" t="s">
        <v>14182</v>
      </c>
      <c r="G40601">
        <v>2016</v>
      </c>
      <c r="H40601" t="s">
        <v>14475</v>
      </c>
      <c r="I40601">
        <v>200103</v>
      </c>
      <c r="J40601" t="s">
        <v>13882</v>
      </c>
      <c r="K40601">
        <v>200103002</v>
      </c>
      <c r="L40601" t="s">
        <v>13883</v>
      </c>
      <c r="M40601" t="s">
        <v>13885</v>
      </c>
      <c r="N40601">
        <v>2</v>
      </c>
      <c r="O40601">
        <v>0</v>
      </c>
    </row>
    <row r="40602" spans="1:15" x14ac:dyDescent="0.25">
      <c r="A40602">
        <v>10</v>
      </c>
      <c r="B40602" t="s">
        <v>14146</v>
      </c>
      <c r="C40602" t="s">
        <v>13656</v>
      </c>
      <c r="D40602">
        <v>10208</v>
      </c>
      <c r="E40602" t="s">
        <v>1721</v>
      </c>
      <c r="F40602" t="s">
        <v>14182</v>
      </c>
      <c r="G40602">
        <v>2016</v>
      </c>
      <c r="H40602" t="s">
        <v>14476</v>
      </c>
      <c r="I40602">
        <v>200103</v>
      </c>
      <c r="J40602" t="s">
        <v>13882</v>
      </c>
      <c r="K40602">
        <v>200103002</v>
      </c>
      <c r="L40602" t="s">
        <v>13883</v>
      </c>
      <c r="M40602" t="s">
        <v>13884</v>
      </c>
      <c r="N40602">
        <v>1</v>
      </c>
      <c r="O40602">
        <v>0</v>
      </c>
    </row>
    <row r="40603" spans="1:15" x14ac:dyDescent="0.25">
      <c r="A40603">
        <v>10</v>
      </c>
      <c r="B40603" t="s">
        <v>14146</v>
      </c>
      <c r="C40603" t="s">
        <v>13656</v>
      </c>
      <c r="D40603">
        <v>10208</v>
      </c>
      <c r="E40603" t="s">
        <v>1721</v>
      </c>
      <c r="F40603" t="s">
        <v>14182</v>
      </c>
      <c r="G40603">
        <v>2016</v>
      </c>
      <c r="H40603" t="s">
        <v>14476</v>
      </c>
      <c r="I40603">
        <v>200103</v>
      </c>
      <c r="J40603" t="s">
        <v>13882</v>
      </c>
      <c r="K40603">
        <v>200103002</v>
      </c>
      <c r="L40603" t="s">
        <v>13883</v>
      </c>
      <c r="M40603" t="s">
        <v>13885</v>
      </c>
      <c r="N40603">
        <v>2</v>
      </c>
      <c r="O40603">
        <v>0</v>
      </c>
    </row>
    <row r="40604" spans="1:15" x14ac:dyDescent="0.25">
      <c r="A40604">
        <v>10</v>
      </c>
      <c r="B40604" t="s">
        <v>14146</v>
      </c>
      <c r="C40604" t="s">
        <v>13656</v>
      </c>
      <c r="D40604">
        <v>10208</v>
      </c>
      <c r="E40604" t="s">
        <v>1721</v>
      </c>
      <c r="F40604" t="s">
        <v>14182</v>
      </c>
      <c r="G40604">
        <v>2016</v>
      </c>
      <c r="H40604" t="s">
        <v>14477</v>
      </c>
      <c r="I40604">
        <v>200103</v>
      </c>
      <c r="J40604" t="s">
        <v>13882</v>
      </c>
      <c r="K40604">
        <v>200103002</v>
      </c>
      <c r="L40604" t="s">
        <v>13883</v>
      </c>
      <c r="M40604" t="s">
        <v>13884</v>
      </c>
      <c r="N40604">
        <v>1</v>
      </c>
      <c r="O40604">
        <v>0</v>
      </c>
    </row>
    <row r="40605" spans="1:15" x14ac:dyDescent="0.25">
      <c r="A40605">
        <v>10</v>
      </c>
      <c r="B40605" t="s">
        <v>14146</v>
      </c>
      <c r="C40605" t="s">
        <v>13656</v>
      </c>
      <c r="D40605">
        <v>10208</v>
      </c>
      <c r="E40605" t="s">
        <v>1721</v>
      </c>
      <c r="F40605" t="s">
        <v>14182</v>
      </c>
      <c r="G40605">
        <v>2016</v>
      </c>
      <c r="H40605" t="s">
        <v>14477</v>
      </c>
      <c r="I40605">
        <v>200103</v>
      </c>
      <c r="J40605" t="s">
        <v>13882</v>
      </c>
      <c r="K40605">
        <v>200103002</v>
      </c>
      <c r="L40605" t="s">
        <v>13883</v>
      </c>
      <c r="M40605" t="s">
        <v>13885</v>
      </c>
      <c r="N40605">
        <v>2</v>
      </c>
      <c r="O40605">
        <v>0</v>
      </c>
    </row>
    <row r="40606" spans="1:15" x14ac:dyDescent="0.25">
      <c r="A40606">
        <v>10</v>
      </c>
      <c r="B40606" t="s">
        <v>14146</v>
      </c>
      <c r="C40606" t="s">
        <v>13656</v>
      </c>
      <c r="D40606">
        <v>10208</v>
      </c>
      <c r="E40606" t="s">
        <v>1721</v>
      </c>
      <c r="F40606" t="s">
        <v>14182</v>
      </c>
      <c r="G40606">
        <v>2016</v>
      </c>
      <c r="H40606" t="s">
        <v>14478</v>
      </c>
      <c r="I40606">
        <v>200103</v>
      </c>
      <c r="J40606" t="s">
        <v>13882</v>
      </c>
      <c r="K40606">
        <v>200103002</v>
      </c>
      <c r="L40606" t="s">
        <v>13883</v>
      </c>
      <c r="M40606" t="s">
        <v>13884</v>
      </c>
      <c r="N40606">
        <v>1</v>
      </c>
      <c r="O40606">
        <v>0</v>
      </c>
    </row>
    <row r="40607" spans="1:15" x14ac:dyDescent="0.25">
      <c r="A40607">
        <v>10</v>
      </c>
      <c r="B40607" t="s">
        <v>14146</v>
      </c>
      <c r="C40607" t="s">
        <v>13656</v>
      </c>
      <c r="D40607">
        <v>10208</v>
      </c>
      <c r="E40607" t="s">
        <v>1721</v>
      </c>
      <c r="F40607" t="s">
        <v>14182</v>
      </c>
      <c r="G40607">
        <v>2016</v>
      </c>
      <c r="H40607" t="s">
        <v>14478</v>
      </c>
      <c r="I40607">
        <v>200103</v>
      </c>
      <c r="J40607" t="s">
        <v>13882</v>
      </c>
      <c r="K40607">
        <v>200103002</v>
      </c>
      <c r="L40607" t="s">
        <v>13883</v>
      </c>
      <c r="M40607" t="s">
        <v>13885</v>
      </c>
      <c r="N40607">
        <v>2</v>
      </c>
      <c r="O40607">
        <v>0</v>
      </c>
    </row>
    <row r="40608" spans="1:15" x14ac:dyDescent="0.25">
      <c r="A40608">
        <v>10</v>
      </c>
      <c r="B40608" t="s">
        <v>14146</v>
      </c>
      <c r="C40608" t="s">
        <v>13656</v>
      </c>
      <c r="D40608">
        <v>10208</v>
      </c>
      <c r="E40608" t="s">
        <v>1721</v>
      </c>
      <c r="F40608" t="s">
        <v>14182</v>
      </c>
      <c r="G40608">
        <v>2016</v>
      </c>
      <c r="H40608" t="s">
        <v>14479</v>
      </c>
      <c r="I40608">
        <v>200103</v>
      </c>
      <c r="J40608" t="s">
        <v>13882</v>
      </c>
      <c r="K40608">
        <v>200103002</v>
      </c>
      <c r="L40608" t="s">
        <v>13883</v>
      </c>
      <c r="M40608" t="s">
        <v>13884</v>
      </c>
      <c r="N40608">
        <v>1</v>
      </c>
      <c r="O40608">
        <v>0</v>
      </c>
    </row>
    <row r="40609" spans="1:15" x14ac:dyDescent="0.25">
      <c r="A40609">
        <v>10</v>
      </c>
      <c r="B40609" t="s">
        <v>14146</v>
      </c>
      <c r="C40609" t="s">
        <v>13656</v>
      </c>
      <c r="D40609">
        <v>10208</v>
      </c>
      <c r="E40609" t="s">
        <v>1721</v>
      </c>
      <c r="F40609" t="s">
        <v>14182</v>
      </c>
      <c r="G40609">
        <v>2016</v>
      </c>
      <c r="H40609" t="s">
        <v>14479</v>
      </c>
      <c r="I40609">
        <v>200103</v>
      </c>
      <c r="J40609" t="s">
        <v>13882</v>
      </c>
      <c r="K40609">
        <v>200103002</v>
      </c>
      <c r="L40609" t="s">
        <v>13883</v>
      </c>
      <c r="M40609" t="s">
        <v>13885</v>
      </c>
      <c r="N40609">
        <v>2</v>
      </c>
      <c r="O40609">
        <v>0</v>
      </c>
    </row>
    <row r="40610" spans="1:15" x14ac:dyDescent="0.25">
      <c r="A40610">
        <v>10</v>
      </c>
      <c r="B40610" t="s">
        <v>14146</v>
      </c>
      <c r="C40610" t="s">
        <v>13656</v>
      </c>
      <c r="D40610">
        <v>10208</v>
      </c>
      <c r="E40610" t="s">
        <v>1721</v>
      </c>
      <c r="F40610" t="s">
        <v>14182</v>
      </c>
      <c r="G40610">
        <v>2016</v>
      </c>
      <c r="H40610" t="s">
        <v>14480</v>
      </c>
      <c r="I40610">
        <v>200103</v>
      </c>
      <c r="J40610" t="s">
        <v>13882</v>
      </c>
      <c r="K40610">
        <v>200103002</v>
      </c>
      <c r="L40610" t="s">
        <v>13883</v>
      </c>
      <c r="M40610" t="s">
        <v>13884</v>
      </c>
      <c r="N40610">
        <v>1</v>
      </c>
      <c r="O40610">
        <v>0</v>
      </c>
    </row>
    <row r="40611" spans="1:15" x14ac:dyDescent="0.25">
      <c r="A40611">
        <v>10</v>
      </c>
      <c r="B40611" t="s">
        <v>14146</v>
      </c>
      <c r="C40611" t="s">
        <v>13656</v>
      </c>
      <c r="D40611">
        <v>10208</v>
      </c>
      <c r="E40611" t="s">
        <v>1721</v>
      </c>
      <c r="F40611" t="s">
        <v>14182</v>
      </c>
      <c r="G40611">
        <v>2016</v>
      </c>
      <c r="H40611" t="s">
        <v>14480</v>
      </c>
      <c r="I40611">
        <v>200103</v>
      </c>
      <c r="J40611" t="s">
        <v>13882</v>
      </c>
      <c r="K40611">
        <v>200103002</v>
      </c>
      <c r="L40611" t="s">
        <v>13883</v>
      </c>
      <c r="M40611" t="s">
        <v>13885</v>
      </c>
      <c r="N40611">
        <v>2</v>
      </c>
      <c r="O40611">
        <v>0</v>
      </c>
    </row>
    <row r="40612" spans="1:15" x14ac:dyDescent="0.25">
      <c r="A40612">
        <v>10</v>
      </c>
      <c r="B40612" t="s">
        <v>14146</v>
      </c>
      <c r="C40612" t="s">
        <v>13656</v>
      </c>
      <c r="D40612">
        <v>10208</v>
      </c>
      <c r="E40612" t="s">
        <v>1721</v>
      </c>
      <c r="F40612" t="s">
        <v>14182</v>
      </c>
      <c r="G40612">
        <v>2016</v>
      </c>
      <c r="H40612" t="s">
        <v>14481</v>
      </c>
      <c r="I40612">
        <v>200103</v>
      </c>
      <c r="J40612" t="s">
        <v>13882</v>
      </c>
      <c r="K40612">
        <v>200103002</v>
      </c>
      <c r="L40612" t="s">
        <v>13883</v>
      </c>
      <c r="M40612" t="s">
        <v>13884</v>
      </c>
      <c r="N40612">
        <v>1</v>
      </c>
      <c r="O40612">
        <v>0</v>
      </c>
    </row>
    <row r="40613" spans="1:15" x14ac:dyDescent="0.25">
      <c r="A40613">
        <v>10</v>
      </c>
      <c r="B40613" t="s">
        <v>14146</v>
      </c>
      <c r="C40613" t="s">
        <v>13656</v>
      </c>
      <c r="D40613">
        <v>10208</v>
      </c>
      <c r="E40613" t="s">
        <v>1721</v>
      </c>
      <c r="F40613" t="s">
        <v>14182</v>
      </c>
      <c r="G40613">
        <v>2016</v>
      </c>
      <c r="H40613" t="s">
        <v>14481</v>
      </c>
      <c r="I40613">
        <v>200103</v>
      </c>
      <c r="J40613" t="s">
        <v>13882</v>
      </c>
      <c r="K40613">
        <v>200103002</v>
      </c>
      <c r="L40613" t="s">
        <v>13883</v>
      </c>
      <c r="M40613" t="s">
        <v>13885</v>
      </c>
      <c r="N40613">
        <v>2</v>
      </c>
      <c r="O40613">
        <v>0</v>
      </c>
    </row>
    <row r="40614" spans="1:15" x14ac:dyDescent="0.25">
      <c r="A40614">
        <v>10</v>
      </c>
      <c r="B40614" t="s">
        <v>14146</v>
      </c>
      <c r="C40614" t="s">
        <v>13656</v>
      </c>
      <c r="D40614">
        <v>10208</v>
      </c>
      <c r="E40614" t="s">
        <v>1721</v>
      </c>
      <c r="F40614" t="s">
        <v>14182</v>
      </c>
      <c r="G40614">
        <v>2016</v>
      </c>
      <c r="H40614" t="s">
        <v>14482</v>
      </c>
      <c r="I40614">
        <v>200103</v>
      </c>
      <c r="J40614" t="s">
        <v>13882</v>
      </c>
      <c r="K40614">
        <v>200103002</v>
      </c>
      <c r="L40614" t="s">
        <v>13883</v>
      </c>
      <c r="M40614" t="s">
        <v>13884</v>
      </c>
      <c r="N40614">
        <v>1</v>
      </c>
      <c r="O40614">
        <v>0</v>
      </c>
    </row>
    <row r="40615" spans="1:15" x14ac:dyDescent="0.25">
      <c r="A40615">
        <v>10</v>
      </c>
      <c r="B40615" t="s">
        <v>14146</v>
      </c>
      <c r="C40615" t="s">
        <v>13656</v>
      </c>
      <c r="D40615">
        <v>10208</v>
      </c>
      <c r="E40615" t="s">
        <v>1721</v>
      </c>
      <c r="F40615" t="s">
        <v>14182</v>
      </c>
      <c r="G40615">
        <v>2016</v>
      </c>
      <c r="H40615" t="s">
        <v>13881</v>
      </c>
      <c r="I40615">
        <v>200103</v>
      </c>
      <c r="J40615" t="s">
        <v>13882</v>
      </c>
      <c r="K40615">
        <v>200103002</v>
      </c>
      <c r="L40615" t="s">
        <v>13883</v>
      </c>
      <c r="M40615" t="s">
        <v>13884</v>
      </c>
      <c r="N40615">
        <v>1</v>
      </c>
      <c r="O40615">
        <v>0</v>
      </c>
    </row>
    <row r="40616" spans="1:15" x14ac:dyDescent="0.25">
      <c r="A40616">
        <v>10</v>
      </c>
      <c r="B40616" t="s">
        <v>14146</v>
      </c>
      <c r="C40616" t="s">
        <v>13656</v>
      </c>
      <c r="D40616">
        <v>10208</v>
      </c>
      <c r="E40616" t="s">
        <v>1721</v>
      </c>
      <c r="F40616" t="s">
        <v>14182</v>
      </c>
      <c r="G40616">
        <v>2016</v>
      </c>
      <c r="H40616" t="s">
        <v>14482</v>
      </c>
      <c r="I40616">
        <v>200103</v>
      </c>
      <c r="J40616" t="s">
        <v>13882</v>
      </c>
      <c r="K40616">
        <v>200103002</v>
      </c>
      <c r="L40616" t="s">
        <v>13883</v>
      </c>
      <c r="M40616" t="s">
        <v>13885</v>
      </c>
      <c r="N40616">
        <v>2</v>
      </c>
      <c r="O40616">
        <v>0</v>
      </c>
    </row>
    <row r="40617" spans="1:15" x14ac:dyDescent="0.25">
      <c r="A40617">
        <v>10</v>
      </c>
      <c r="B40617" t="s">
        <v>14146</v>
      </c>
      <c r="C40617" t="s">
        <v>13656</v>
      </c>
      <c r="D40617">
        <v>10208</v>
      </c>
      <c r="E40617" t="s">
        <v>1721</v>
      </c>
      <c r="F40617" t="s">
        <v>14182</v>
      </c>
      <c r="G40617">
        <v>2016</v>
      </c>
      <c r="H40617" t="s">
        <v>13881</v>
      </c>
      <c r="I40617">
        <v>200103</v>
      </c>
      <c r="J40617" t="s">
        <v>13882</v>
      </c>
      <c r="K40617">
        <v>200103002</v>
      </c>
      <c r="L40617" t="s">
        <v>13883</v>
      </c>
      <c r="M40617" t="s">
        <v>13885</v>
      </c>
      <c r="N40617">
        <v>2</v>
      </c>
      <c r="O40617">
        <v>0</v>
      </c>
    </row>
    <row r="40618" spans="1:15" x14ac:dyDescent="0.25">
      <c r="A40618">
        <v>10</v>
      </c>
      <c r="B40618" t="s">
        <v>14146</v>
      </c>
      <c r="C40618" t="s">
        <v>13656</v>
      </c>
      <c r="D40618">
        <v>10208</v>
      </c>
      <c r="E40618" t="s">
        <v>1721</v>
      </c>
      <c r="F40618" t="s">
        <v>14183</v>
      </c>
      <c r="G40618">
        <v>2016</v>
      </c>
      <c r="H40618" t="s">
        <v>14474</v>
      </c>
      <c r="I40618">
        <v>200103</v>
      </c>
      <c r="J40618" t="s">
        <v>13882</v>
      </c>
      <c r="K40618">
        <v>200103002</v>
      </c>
      <c r="L40618" t="s">
        <v>13883</v>
      </c>
      <c r="M40618" t="s">
        <v>13884</v>
      </c>
      <c r="N40618">
        <v>1</v>
      </c>
      <c r="O40618">
        <v>0</v>
      </c>
    </row>
    <row r="40619" spans="1:15" x14ac:dyDescent="0.25">
      <c r="A40619">
        <v>10</v>
      </c>
      <c r="B40619" t="s">
        <v>14146</v>
      </c>
      <c r="C40619" t="s">
        <v>13656</v>
      </c>
      <c r="D40619">
        <v>10208</v>
      </c>
      <c r="E40619" t="s">
        <v>1721</v>
      </c>
      <c r="F40619" t="s">
        <v>14183</v>
      </c>
      <c r="G40619">
        <v>2016</v>
      </c>
      <c r="H40619" t="s">
        <v>14474</v>
      </c>
      <c r="I40619">
        <v>200103</v>
      </c>
      <c r="J40619" t="s">
        <v>13882</v>
      </c>
      <c r="K40619">
        <v>200103002</v>
      </c>
      <c r="L40619" t="s">
        <v>13883</v>
      </c>
      <c r="M40619" t="s">
        <v>13885</v>
      </c>
      <c r="N40619">
        <v>2</v>
      </c>
      <c r="O40619">
        <v>0</v>
      </c>
    </row>
    <row r="40620" spans="1:15" x14ac:dyDescent="0.25">
      <c r="A40620">
        <v>10</v>
      </c>
      <c r="B40620" t="s">
        <v>14146</v>
      </c>
      <c r="C40620" t="s">
        <v>13656</v>
      </c>
      <c r="D40620">
        <v>10208</v>
      </c>
      <c r="E40620" t="s">
        <v>1721</v>
      </c>
      <c r="F40620" t="s">
        <v>14183</v>
      </c>
      <c r="G40620">
        <v>2016</v>
      </c>
      <c r="H40620" t="s">
        <v>14475</v>
      </c>
      <c r="I40620">
        <v>200103</v>
      </c>
      <c r="J40620" t="s">
        <v>13882</v>
      </c>
      <c r="K40620">
        <v>200103002</v>
      </c>
      <c r="L40620" t="s">
        <v>13883</v>
      </c>
      <c r="M40620" t="s">
        <v>13884</v>
      </c>
      <c r="N40620">
        <v>1</v>
      </c>
      <c r="O40620">
        <v>0</v>
      </c>
    </row>
    <row r="40621" spans="1:15" x14ac:dyDescent="0.25">
      <c r="A40621">
        <v>10</v>
      </c>
      <c r="B40621" t="s">
        <v>14146</v>
      </c>
      <c r="C40621" t="s">
        <v>13656</v>
      </c>
      <c r="D40621">
        <v>10208</v>
      </c>
      <c r="E40621" t="s">
        <v>1721</v>
      </c>
      <c r="F40621" t="s">
        <v>14183</v>
      </c>
      <c r="G40621">
        <v>2016</v>
      </c>
      <c r="H40621" t="s">
        <v>14475</v>
      </c>
      <c r="I40621">
        <v>200103</v>
      </c>
      <c r="J40621" t="s">
        <v>13882</v>
      </c>
      <c r="K40621">
        <v>200103002</v>
      </c>
      <c r="L40621" t="s">
        <v>13883</v>
      </c>
      <c r="M40621" t="s">
        <v>13885</v>
      </c>
      <c r="N40621">
        <v>2</v>
      </c>
      <c r="O40621">
        <v>0</v>
      </c>
    </row>
    <row r="40622" spans="1:15" x14ac:dyDescent="0.25">
      <c r="A40622">
        <v>10</v>
      </c>
      <c r="B40622" t="s">
        <v>14146</v>
      </c>
      <c r="C40622" t="s">
        <v>13656</v>
      </c>
      <c r="D40622">
        <v>10208</v>
      </c>
      <c r="E40622" t="s">
        <v>1721</v>
      </c>
      <c r="F40622" t="s">
        <v>14183</v>
      </c>
      <c r="G40622">
        <v>2016</v>
      </c>
      <c r="H40622" t="s">
        <v>14476</v>
      </c>
      <c r="I40622">
        <v>200103</v>
      </c>
      <c r="J40622" t="s">
        <v>13882</v>
      </c>
      <c r="K40622">
        <v>200103002</v>
      </c>
      <c r="L40622" t="s">
        <v>13883</v>
      </c>
      <c r="M40622" t="s">
        <v>13884</v>
      </c>
      <c r="N40622">
        <v>1</v>
      </c>
      <c r="O40622">
        <v>0</v>
      </c>
    </row>
    <row r="40623" spans="1:15" x14ac:dyDescent="0.25">
      <c r="A40623">
        <v>10</v>
      </c>
      <c r="B40623" t="s">
        <v>14146</v>
      </c>
      <c r="C40623" t="s">
        <v>13656</v>
      </c>
      <c r="D40623">
        <v>10208</v>
      </c>
      <c r="E40623" t="s">
        <v>1721</v>
      </c>
      <c r="F40623" t="s">
        <v>14183</v>
      </c>
      <c r="G40623">
        <v>2016</v>
      </c>
      <c r="H40623" t="s">
        <v>14476</v>
      </c>
      <c r="I40623">
        <v>200103</v>
      </c>
      <c r="J40623" t="s">
        <v>13882</v>
      </c>
      <c r="K40623">
        <v>200103002</v>
      </c>
      <c r="L40623" t="s">
        <v>13883</v>
      </c>
      <c r="M40623" t="s">
        <v>13885</v>
      </c>
      <c r="N40623">
        <v>2</v>
      </c>
      <c r="O40623">
        <v>0</v>
      </c>
    </row>
    <row r="40624" spans="1:15" x14ac:dyDescent="0.25">
      <c r="A40624">
        <v>10</v>
      </c>
      <c r="B40624" t="s">
        <v>14146</v>
      </c>
      <c r="C40624" t="s">
        <v>13656</v>
      </c>
      <c r="D40624">
        <v>10208</v>
      </c>
      <c r="E40624" t="s">
        <v>1721</v>
      </c>
      <c r="F40624" t="s">
        <v>14183</v>
      </c>
      <c r="G40624">
        <v>2016</v>
      </c>
      <c r="H40624" t="s">
        <v>14477</v>
      </c>
      <c r="I40624">
        <v>200103</v>
      </c>
      <c r="J40624" t="s">
        <v>13882</v>
      </c>
      <c r="K40624">
        <v>200103002</v>
      </c>
      <c r="L40624" t="s">
        <v>13883</v>
      </c>
      <c r="M40624" t="s">
        <v>13884</v>
      </c>
      <c r="N40624">
        <v>1</v>
      </c>
      <c r="O40624">
        <v>0</v>
      </c>
    </row>
    <row r="40625" spans="1:15" x14ac:dyDescent="0.25">
      <c r="A40625">
        <v>10</v>
      </c>
      <c r="B40625" t="s">
        <v>14146</v>
      </c>
      <c r="C40625" t="s">
        <v>13656</v>
      </c>
      <c r="D40625">
        <v>10208</v>
      </c>
      <c r="E40625" t="s">
        <v>1721</v>
      </c>
      <c r="F40625" t="s">
        <v>14183</v>
      </c>
      <c r="G40625">
        <v>2016</v>
      </c>
      <c r="H40625" t="s">
        <v>14477</v>
      </c>
      <c r="I40625">
        <v>200103</v>
      </c>
      <c r="J40625" t="s">
        <v>13882</v>
      </c>
      <c r="K40625">
        <v>200103002</v>
      </c>
      <c r="L40625" t="s">
        <v>13883</v>
      </c>
      <c r="M40625" t="s">
        <v>13885</v>
      </c>
      <c r="N40625">
        <v>2</v>
      </c>
      <c r="O40625">
        <v>0</v>
      </c>
    </row>
    <row r="40626" spans="1:15" x14ac:dyDescent="0.25">
      <c r="A40626">
        <v>10</v>
      </c>
      <c r="B40626" t="s">
        <v>14146</v>
      </c>
      <c r="C40626" t="s">
        <v>13656</v>
      </c>
      <c r="D40626">
        <v>10208</v>
      </c>
      <c r="E40626" t="s">
        <v>1721</v>
      </c>
      <c r="F40626" t="s">
        <v>14183</v>
      </c>
      <c r="G40626">
        <v>2016</v>
      </c>
      <c r="H40626" t="s">
        <v>14478</v>
      </c>
      <c r="I40626">
        <v>200103</v>
      </c>
      <c r="J40626" t="s">
        <v>13882</v>
      </c>
      <c r="K40626">
        <v>200103002</v>
      </c>
      <c r="L40626" t="s">
        <v>13883</v>
      </c>
      <c r="M40626" t="s">
        <v>13884</v>
      </c>
      <c r="N40626">
        <v>1</v>
      </c>
      <c r="O40626">
        <v>0</v>
      </c>
    </row>
    <row r="40627" spans="1:15" x14ac:dyDescent="0.25">
      <c r="A40627">
        <v>10</v>
      </c>
      <c r="B40627" t="s">
        <v>14146</v>
      </c>
      <c r="C40627" t="s">
        <v>13656</v>
      </c>
      <c r="D40627">
        <v>10208</v>
      </c>
      <c r="E40627" t="s">
        <v>1721</v>
      </c>
      <c r="F40627" t="s">
        <v>14183</v>
      </c>
      <c r="G40627">
        <v>2016</v>
      </c>
      <c r="H40627" t="s">
        <v>14478</v>
      </c>
      <c r="I40627">
        <v>200103</v>
      </c>
      <c r="J40627" t="s">
        <v>13882</v>
      </c>
      <c r="K40627">
        <v>200103002</v>
      </c>
      <c r="L40627" t="s">
        <v>13883</v>
      </c>
      <c r="M40627" t="s">
        <v>13885</v>
      </c>
      <c r="N40627">
        <v>2</v>
      </c>
      <c r="O40627">
        <v>0</v>
      </c>
    </row>
    <row r="40628" spans="1:15" x14ac:dyDescent="0.25">
      <c r="A40628">
        <v>10</v>
      </c>
      <c r="B40628" t="s">
        <v>14146</v>
      </c>
      <c r="C40628" t="s">
        <v>13656</v>
      </c>
      <c r="D40628">
        <v>10208</v>
      </c>
      <c r="E40628" t="s">
        <v>1721</v>
      </c>
      <c r="F40628" t="s">
        <v>14183</v>
      </c>
      <c r="G40628">
        <v>2016</v>
      </c>
      <c r="H40628" t="s">
        <v>14479</v>
      </c>
      <c r="I40628">
        <v>200103</v>
      </c>
      <c r="J40628" t="s">
        <v>13882</v>
      </c>
      <c r="K40628">
        <v>200103002</v>
      </c>
      <c r="L40628" t="s">
        <v>13883</v>
      </c>
      <c r="M40628" t="s">
        <v>13884</v>
      </c>
      <c r="N40628">
        <v>1</v>
      </c>
      <c r="O40628">
        <v>0</v>
      </c>
    </row>
    <row r="40629" spans="1:15" x14ac:dyDescent="0.25">
      <c r="A40629">
        <v>10</v>
      </c>
      <c r="B40629" t="s">
        <v>14146</v>
      </c>
      <c r="C40629" t="s">
        <v>13656</v>
      </c>
      <c r="D40629">
        <v>10208</v>
      </c>
      <c r="E40629" t="s">
        <v>1721</v>
      </c>
      <c r="F40629" t="s">
        <v>14183</v>
      </c>
      <c r="G40629">
        <v>2016</v>
      </c>
      <c r="H40629" t="s">
        <v>14479</v>
      </c>
      <c r="I40629">
        <v>200103</v>
      </c>
      <c r="J40629" t="s">
        <v>13882</v>
      </c>
      <c r="K40629">
        <v>200103002</v>
      </c>
      <c r="L40629" t="s">
        <v>13883</v>
      </c>
      <c r="M40629" t="s">
        <v>13885</v>
      </c>
      <c r="N40629">
        <v>2</v>
      </c>
      <c r="O40629">
        <v>0</v>
      </c>
    </row>
    <row r="40630" spans="1:15" x14ac:dyDescent="0.25">
      <c r="A40630">
        <v>10</v>
      </c>
      <c r="B40630" t="s">
        <v>14146</v>
      </c>
      <c r="C40630" t="s">
        <v>13656</v>
      </c>
      <c r="D40630">
        <v>10208</v>
      </c>
      <c r="E40630" t="s">
        <v>1721</v>
      </c>
      <c r="F40630" t="s">
        <v>14183</v>
      </c>
      <c r="G40630">
        <v>2016</v>
      </c>
      <c r="H40630" t="s">
        <v>14480</v>
      </c>
      <c r="I40630">
        <v>200103</v>
      </c>
      <c r="J40630" t="s">
        <v>13882</v>
      </c>
      <c r="K40630">
        <v>200103002</v>
      </c>
      <c r="L40630" t="s">
        <v>13883</v>
      </c>
      <c r="M40630" t="s">
        <v>13884</v>
      </c>
      <c r="N40630">
        <v>1</v>
      </c>
      <c r="O40630">
        <v>0</v>
      </c>
    </row>
    <row r="40631" spans="1:15" x14ac:dyDescent="0.25">
      <c r="A40631">
        <v>10</v>
      </c>
      <c r="B40631" t="s">
        <v>14146</v>
      </c>
      <c r="C40631" t="s">
        <v>13656</v>
      </c>
      <c r="D40631">
        <v>10208</v>
      </c>
      <c r="E40631" t="s">
        <v>1721</v>
      </c>
      <c r="F40631" t="s">
        <v>14183</v>
      </c>
      <c r="G40631">
        <v>2016</v>
      </c>
      <c r="H40631" t="s">
        <v>14480</v>
      </c>
      <c r="I40631">
        <v>200103</v>
      </c>
      <c r="J40631" t="s">
        <v>13882</v>
      </c>
      <c r="K40631">
        <v>200103002</v>
      </c>
      <c r="L40631" t="s">
        <v>13883</v>
      </c>
      <c r="M40631" t="s">
        <v>13885</v>
      </c>
      <c r="N40631">
        <v>2</v>
      </c>
      <c r="O40631">
        <v>0</v>
      </c>
    </row>
    <row r="40632" spans="1:15" x14ac:dyDescent="0.25">
      <c r="A40632">
        <v>10</v>
      </c>
      <c r="B40632" t="s">
        <v>14146</v>
      </c>
      <c r="C40632" t="s">
        <v>13656</v>
      </c>
      <c r="D40632">
        <v>10208</v>
      </c>
      <c r="E40632" t="s">
        <v>1721</v>
      </c>
      <c r="F40632" t="s">
        <v>14183</v>
      </c>
      <c r="G40632">
        <v>2016</v>
      </c>
      <c r="H40632" t="s">
        <v>14481</v>
      </c>
      <c r="I40632">
        <v>200103</v>
      </c>
      <c r="J40632" t="s">
        <v>13882</v>
      </c>
      <c r="K40632">
        <v>200103002</v>
      </c>
      <c r="L40632" t="s">
        <v>13883</v>
      </c>
      <c r="M40632" t="s">
        <v>13884</v>
      </c>
      <c r="N40632">
        <v>1</v>
      </c>
      <c r="O40632">
        <v>0</v>
      </c>
    </row>
    <row r="40633" spans="1:15" x14ac:dyDescent="0.25">
      <c r="A40633">
        <v>10</v>
      </c>
      <c r="B40633" t="s">
        <v>14146</v>
      </c>
      <c r="C40633" t="s">
        <v>13656</v>
      </c>
      <c r="D40633">
        <v>10208</v>
      </c>
      <c r="E40633" t="s">
        <v>1721</v>
      </c>
      <c r="F40633" t="s">
        <v>14183</v>
      </c>
      <c r="G40633">
        <v>2016</v>
      </c>
      <c r="H40633" t="s">
        <v>14481</v>
      </c>
      <c r="I40633">
        <v>200103</v>
      </c>
      <c r="J40633" t="s">
        <v>13882</v>
      </c>
      <c r="K40633">
        <v>200103002</v>
      </c>
      <c r="L40633" t="s">
        <v>13883</v>
      </c>
      <c r="M40633" t="s">
        <v>13885</v>
      </c>
      <c r="N40633">
        <v>2</v>
      </c>
      <c r="O40633">
        <v>0</v>
      </c>
    </row>
    <row r="40634" spans="1:15" x14ac:dyDescent="0.25">
      <c r="A40634">
        <v>10</v>
      </c>
      <c r="B40634" t="s">
        <v>14146</v>
      </c>
      <c r="C40634" t="s">
        <v>13656</v>
      </c>
      <c r="D40634">
        <v>10208</v>
      </c>
      <c r="E40634" t="s">
        <v>1721</v>
      </c>
      <c r="F40634" t="s">
        <v>14183</v>
      </c>
      <c r="G40634">
        <v>2016</v>
      </c>
      <c r="H40634" t="s">
        <v>14482</v>
      </c>
      <c r="I40634">
        <v>200103</v>
      </c>
      <c r="J40634" t="s">
        <v>13882</v>
      </c>
      <c r="K40634">
        <v>200103002</v>
      </c>
      <c r="L40634" t="s">
        <v>13883</v>
      </c>
      <c r="M40634" t="s">
        <v>13884</v>
      </c>
      <c r="N40634">
        <v>1</v>
      </c>
      <c r="O40634">
        <v>0</v>
      </c>
    </row>
    <row r="40635" spans="1:15" x14ac:dyDescent="0.25">
      <c r="A40635">
        <v>10</v>
      </c>
      <c r="B40635" t="s">
        <v>14146</v>
      </c>
      <c r="C40635" t="s">
        <v>13656</v>
      </c>
      <c r="D40635">
        <v>10208</v>
      </c>
      <c r="E40635" t="s">
        <v>1721</v>
      </c>
      <c r="F40635" t="s">
        <v>14183</v>
      </c>
      <c r="G40635">
        <v>2016</v>
      </c>
      <c r="H40635" t="s">
        <v>13881</v>
      </c>
      <c r="I40635">
        <v>200103</v>
      </c>
      <c r="J40635" t="s">
        <v>13882</v>
      </c>
      <c r="K40635">
        <v>200103002</v>
      </c>
      <c r="L40635" t="s">
        <v>13883</v>
      </c>
      <c r="M40635" t="s">
        <v>13884</v>
      </c>
      <c r="N40635">
        <v>1</v>
      </c>
      <c r="O40635">
        <v>0</v>
      </c>
    </row>
    <row r="40636" spans="1:15" x14ac:dyDescent="0.25">
      <c r="A40636">
        <v>10</v>
      </c>
      <c r="B40636" t="s">
        <v>14146</v>
      </c>
      <c r="C40636" t="s">
        <v>13656</v>
      </c>
      <c r="D40636">
        <v>10208</v>
      </c>
      <c r="E40636" t="s">
        <v>1721</v>
      </c>
      <c r="F40636" t="s">
        <v>14183</v>
      </c>
      <c r="G40636">
        <v>2016</v>
      </c>
      <c r="H40636" t="s">
        <v>14482</v>
      </c>
      <c r="I40636">
        <v>200103</v>
      </c>
      <c r="J40636" t="s">
        <v>13882</v>
      </c>
      <c r="K40636">
        <v>200103002</v>
      </c>
      <c r="L40636" t="s">
        <v>13883</v>
      </c>
      <c r="M40636" t="s">
        <v>13885</v>
      </c>
      <c r="N40636">
        <v>2</v>
      </c>
      <c r="O40636">
        <v>0</v>
      </c>
    </row>
    <row r="40637" spans="1:15" x14ac:dyDescent="0.25">
      <c r="A40637">
        <v>10</v>
      </c>
      <c r="B40637" t="s">
        <v>14146</v>
      </c>
      <c r="C40637" t="s">
        <v>13656</v>
      </c>
      <c r="D40637">
        <v>10208</v>
      </c>
      <c r="E40637" t="s">
        <v>1721</v>
      </c>
      <c r="F40637" t="s">
        <v>14183</v>
      </c>
      <c r="G40637">
        <v>2016</v>
      </c>
      <c r="H40637" t="s">
        <v>13881</v>
      </c>
      <c r="I40637">
        <v>200103</v>
      </c>
      <c r="J40637" t="s">
        <v>13882</v>
      </c>
      <c r="K40637">
        <v>200103002</v>
      </c>
      <c r="L40637" t="s">
        <v>13883</v>
      </c>
      <c r="M40637" t="s">
        <v>13885</v>
      </c>
      <c r="N40637">
        <v>2</v>
      </c>
      <c r="O40637">
        <v>0</v>
      </c>
    </row>
    <row r="40638" spans="1:15" x14ac:dyDescent="0.25">
      <c r="A40638">
        <v>10</v>
      </c>
      <c r="B40638" t="s">
        <v>14146</v>
      </c>
      <c r="C40638" t="s">
        <v>13656</v>
      </c>
      <c r="D40638">
        <v>10208</v>
      </c>
      <c r="E40638" t="s">
        <v>1721</v>
      </c>
      <c r="F40638" t="s">
        <v>14184</v>
      </c>
      <c r="G40638">
        <v>2016</v>
      </c>
      <c r="H40638" t="s">
        <v>14474</v>
      </c>
      <c r="I40638">
        <v>200103</v>
      </c>
      <c r="J40638" t="s">
        <v>13882</v>
      </c>
      <c r="K40638">
        <v>200103002</v>
      </c>
      <c r="L40638" t="s">
        <v>13883</v>
      </c>
      <c r="M40638" t="s">
        <v>13884</v>
      </c>
      <c r="N40638">
        <v>1</v>
      </c>
      <c r="O40638">
        <v>0</v>
      </c>
    </row>
    <row r="40639" spans="1:15" x14ac:dyDescent="0.25">
      <c r="A40639">
        <v>10</v>
      </c>
      <c r="B40639" t="s">
        <v>14146</v>
      </c>
      <c r="C40639" t="s">
        <v>13656</v>
      </c>
      <c r="D40639">
        <v>10208</v>
      </c>
      <c r="E40639" t="s">
        <v>1721</v>
      </c>
      <c r="F40639" t="s">
        <v>14184</v>
      </c>
      <c r="G40639">
        <v>2016</v>
      </c>
      <c r="H40639" t="s">
        <v>14474</v>
      </c>
      <c r="I40639">
        <v>200103</v>
      </c>
      <c r="J40639" t="s">
        <v>13882</v>
      </c>
      <c r="K40639">
        <v>200103002</v>
      </c>
      <c r="L40639" t="s">
        <v>13883</v>
      </c>
      <c r="M40639" t="s">
        <v>13885</v>
      </c>
      <c r="N40639">
        <v>2</v>
      </c>
      <c r="O40639">
        <v>0</v>
      </c>
    </row>
    <row r="40640" spans="1:15" x14ac:dyDescent="0.25">
      <c r="A40640">
        <v>10</v>
      </c>
      <c r="B40640" t="s">
        <v>14146</v>
      </c>
      <c r="C40640" t="s">
        <v>13656</v>
      </c>
      <c r="D40640">
        <v>10208</v>
      </c>
      <c r="E40640" t="s">
        <v>1721</v>
      </c>
      <c r="F40640" t="s">
        <v>14184</v>
      </c>
      <c r="G40640">
        <v>2016</v>
      </c>
      <c r="H40640" t="s">
        <v>14475</v>
      </c>
      <c r="I40640">
        <v>200103</v>
      </c>
      <c r="J40640" t="s">
        <v>13882</v>
      </c>
      <c r="K40640">
        <v>200103002</v>
      </c>
      <c r="L40640" t="s">
        <v>13883</v>
      </c>
      <c r="M40640" t="s">
        <v>13884</v>
      </c>
      <c r="N40640">
        <v>1</v>
      </c>
      <c r="O40640">
        <v>0</v>
      </c>
    </row>
    <row r="40641" spans="1:15" x14ac:dyDescent="0.25">
      <c r="A40641">
        <v>10</v>
      </c>
      <c r="B40641" t="s">
        <v>14146</v>
      </c>
      <c r="C40641" t="s">
        <v>13656</v>
      </c>
      <c r="D40641">
        <v>10208</v>
      </c>
      <c r="E40641" t="s">
        <v>1721</v>
      </c>
      <c r="F40641" t="s">
        <v>14184</v>
      </c>
      <c r="G40641">
        <v>2016</v>
      </c>
      <c r="H40641" t="s">
        <v>14475</v>
      </c>
      <c r="I40641">
        <v>200103</v>
      </c>
      <c r="J40641" t="s">
        <v>13882</v>
      </c>
      <c r="K40641">
        <v>200103002</v>
      </c>
      <c r="L40641" t="s">
        <v>13883</v>
      </c>
      <c r="M40641" t="s">
        <v>13885</v>
      </c>
      <c r="N40641">
        <v>2</v>
      </c>
      <c r="O40641">
        <v>0</v>
      </c>
    </row>
    <row r="40642" spans="1:15" x14ac:dyDescent="0.25">
      <c r="A40642">
        <v>10</v>
      </c>
      <c r="B40642" t="s">
        <v>14146</v>
      </c>
      <c r="C40642" t="s">
        <v>13656</v>
      </c>
      <c r="D40642">
        <v>10208</v>
      </c>
      <c r="E40642" t="s">
        <v>1721</v>
      </c>
      <c r="F40642" t="s">
        <v>14184</v>
      </c>
      <c r="G40642">
        <v>2016</v>
      </c>
      <c r="H40642" t="s">
        <v>14476</v>
      </c>
      <c r="I40642">
        <v>200103</v>
      </c>
      <c r="J40642" t="s">
        <v>13882</v>
      </c>
      <c r="K40642">
        <v>200103002</v>
      </c>
      <c r="L40642" t="s">
        <v>13883</v>
      </c>
      <c r="M40642" t="s">
        <v>13884</v>
      </c>
      <c r="N40642">
        <v>1</v>
      </c>
      <c r="O40642">
        <v>0</v>
      </c>
    </row>
    <row r="40643" spans="1:15" x14ac:dyDescent="0.25">
      <c r="A40643">
        <v>10</v>
      </c>
      <c r="B40643" t="s">
        <v>14146</v>
      </c>
      <c r="C40643" t="s">
        <v>13656</v>
      </c>
      <c r="D40643">
        <v>10208</v>
      </c>
      <c r="E40643" t="s">
        <v>1721</v>
      </c>
      <c r="F40643" t="s">
        <v>14184</v>
      </c>
      <c r="G40643">
        <v>2016</v>
      </c>
      <c r="H40643" t="s">
        <v>14476</v>
      </c>
      <c r="I40643">
        <v>200103</v>
      </c>
      <c r="J40643" t="s">
        <v>13882</v>
      </c>
      <c r="K40643">
        <v>200103002</v>
      </c>
      <c r="L40643" t="s">
        <v>13883</v>
      </c>
      <c r="M40643" t="s">
        <v>13885</v>
      </c>
      <c r="N40643">
        <v>2</v>
      </c>
      <c r="O40643">
        <v>0</v>
      </c>
    </row>
    <row r="40644" spans="1:15" x14ac:dyDescent="0.25">
      <c r="A40644">
        <v>10</v>
      </c>
      <c r="B40644" t="s">
        <v>14146</v>
      </c>
      <c r="C40644" t="s">
        <v>13656</v>
      </c>
      <c r="D40644">
        <v>10208</v>
      </c>
      <c r="E40644" t="s">
        <v>1721</v>
      </c>
      <c r="F40644" t="s">
        <v>14184</v>
      </c>
      <c r="G40644">
        <v>2016</v>
      </c>
      <c r="H40644" t="s">
        <v>14477</v>
      </c>
      <c r="I40644">
        <v>200103</v>
      </c>
      <c r="J40644" t="s">
        <v>13882</v>
      </c>
      <c r="K40644">
        <v>200103002</v>
      </c>
      <c r="L40644" t="s">
        <v>13883</v>
      </c>
      <c r="M40644" t="s">
        <v>13884</v>
      </c>
      <c r="N40644">
        <v>1</v>
      </c>
      <c r="O40644">
        <v>0</v>
      </c>
    </row>
    <row r="40645" spans="1:15" x14ac:dyDescent="0.25">
      <c r="A40645">
        <v>10</v>
      </c>
      <c r="B40645" t="s">
        <v>14146</v>
      </c>
      <c r="C40645" t="s">
        <v>13656</v>
      </c>
      <c r="D40645">
        <v>10208</v>
      </c>
      <c r="E40645" t="s">
        <v>1721</v>
      </c>
      <c r="F40645" t="s">
        <v>14184</v>
      </c>
      <c r="G40645">
        <v>2016</v>
      </c>
      <c r="H40645" t="s">
        <v>14477</v>
      </c>
      <c r="I40645">
        <v>200103</v>
      </c>
      <c r="J40645" t="s">
        <v>13882</v>
      </c>
      <c r="K40645">
        <v>200103002</v>
      </c>
      <c r="L40645" t="s">
        <v>13883</v>
      </c>
      <c r="M40645" t="s">
        <v>13885</v>
      </c>
      <c r="N40645">
        <v>2</v>
      </c>
      <c r="O40645">
        <v>0</v>
      </c>
    </row>
    <row r="40646" spans="1:15" x14ac:dyDescent="0.25">
      <c r="A40646">
        <v>10</v>
      </c>
      <c r="B40646" t="s">
        <v>14146</v>
      </c>
      <c r="C40646" t="s">
        <v>13656</v>
      </c>
      <c r="D40646">
        <v>10208</v>
      </c>
      <c r="E40646" t="s">
        <v>1721</v>
      </c>
      <c r="F40646" t="s">
        <v>14184</v>
      </c>
      <c r="G40646">
        <v>2016</v>
      </c>
      <c r="H40646" t="s">
        <v>14478</v>
      </c>
      <c r="I40646">
        <v>200103</v>
      </c>
      <c r="J40646" t="s">
        <v>13882</v>
      </c>
      <c r="K40646">
        <v>200103002</v>
      </c>
      <c r="L40646" t="s">
        <v>13883</v>
      </c>
      <c r="M40646" t="s">
        <v>13884</v>
      </c>
      <c r="N40646">
        <v>1</v>
      </c>
      <c r="O40646">
        <v>0</v>
      </c>
    </row>
    <row r="40647" spans="1:15" x14ac:dyDescent="0.25">
      <c r="A40647">
        <v>10</v>
      </c>
      <c r="B40647" t="s">
        <v>14146</v>
      </c>
      <c r="C40647" t="s">
        <v>13656</v>
      </c>
      <c r="D40647">
        <v>10208</v>
      </c>
      <c r="E40647" t="s">
        <v>1721</v>
      </c>
      <c r="F40647" t="s">
        <v>14184</v>
      </c>
      <c r="G40647">
        <v>2016</v>
      </c>
      <c r="H40647" t="s">
        <v>14478</v>
      </c>
      <c r="I40647">
        <v>200103</v>
      </c>
      <c r="J40647" t="s">
        <v>13882</v>
      </c>
      <c r="K40647">
        <v>200103002</v>
      </c>
      <c r="L40647" t="s">
        <v>13883</v>
      </c>
      <c r="M40647" t="s">
        <v>13885</v>
      </c>
      <c r="N40647">
        <v>2</v>
      </c>
      <c r="O40647">
        <v>0</v>
      </c>
    </row>
    <row r="40648" spans="1:15" x14ac:dyDescent="0.25">
      <c r="A40648">
        <v>10</v>
      </c>
      <c r="B40648" t="s">
        <v>14146</v>
      </c>
      <c r="C40648" t="s">
        <v>13656</v>
      </c>
      <c r="D40648">
        <v>10208</v>
      </c>
      <c r="E40648" t="s">
        <v>1721</v>
      </c>
      <c r="F40648" t="s">
        <v>14184</v>
      </c>
      <c r="G40648">
        <v>2016</v>
      </c>
      <c r="H40648" t="s">
        <v>14479</v>
      </c>
      <c r="I40648">
        <v>200103</v>
      </c>
      <c r="J40648" t="s">
        <v>13882</v>
      </c>
      <c r="K40648">
        <v>200103002</v>
      </c>
      <c r="L40648" t="s">
        <v>13883</v>
      </c>
      <c r="M40648" t="s">
        <v>13884</v>
      </c>
      <c r="N40648">
        <v>1</v>
      </c>
      <c r="O40648">
        <v>0</v>
      </c>
    </row>
    <row r="40649" spans="1:15" x14ac:dyDescent="0.25">
      <c r="A40649">
        <v>10</v>
      </c>
      <c r="B40649" t="s">
        <v>14146</v>
      </c>
      <c r="C40649" t="s">
        <v>13656</v>
      </c>
      <c r="D40649">
        <v>10208</v>
      </c>
      <c r="E40649" t="s">
        <v>1721</v>
      </c>
      <c r="F40649" t="s">
        <v>14184</v>
      </c>
      <c r="G40649">
        <v>2016</v>
      </c>
      <c r="H40649" t="s">
        <v>14479</v>
      </c>
      <c r="I40649">
        <v>200103</v>
      </c>
      <c r="J40649" t="s">
        <v>13882</v>
      </c>
      <c r="K40649">
        <v>200103002</v>
      </c>
      <c r="L40649" t="s">
        <v>13883</v>
      </c>
      <c r="M40649" t="s">
        <v>13885</v>
      </c>
      <c r="N40649">
        <v>2</v>
      </c>
      <c r="O40649">
        <v>0</v>
      </c>
    </row>
    <row r="40650" spans="1:15" x14ac:dyDescent="0.25">
      <c r="A40650">
        <v>10</v>
      </c>
      <c r="B40650" t="s">
        <v>14146</v>
      </c>
      <c r="C40650" t="s">
        <v>13656</v>
      </c>
      <c r="D40650">
        <v>10208</v>
      </c>
      <c r="E40650" t="s">
        <v>1721</v>
      </c>
      <c r="F40650" t="s">
        <v>14184</v>
      </c>
      <c r="G40650">
        <v>2016</v>
      </c>
      <c r="H40650" t="s">
        <v>14480</v>
      </c>
      <c r="I40650">
        <v>200103</v>
      </c>
      <c r="J40650" t="s">
        <v>13882</v>
      </c>
      <c r="K40650">
        <v>200103002</v>
      </c>
      <c r="L40650" t="s">
        <v>13883</v>
      </c>
      <c r="M40650" t="s">
        <v>13884</v>
      </c>
      <c r="N40650">
        <v>1</v>
      </c>
      <c r="O40650">
        <v>0</v>
      </c>
    </row>
    <row r="40651" spans="1:15" x14ac:dyDescent="0.25">
      <c r="A40651">
        <v>10</v>
      </c>
      <c r="B40651" t="s">
        <v>14146</v>
      </c>
      <c r="C40651" t="s">
        <v>13656</v>
      </c>
      <c r="D40651">
        <v>10208</v>
      </c>
      <c r="E40651" t="s">
        <v>1721</v>
      </c>
      <c r="F40651" t="s">
        <v>14184</v>
      </c>
      <c r="G40651">
        <v>2016</v>
      </c>
      <c r="H40651" t="s">
        <v>14480</v>
      </c>
      <c r="I40651">
        <v>200103</v>
      </c>
      <c r="J40651" t="s">
        <v>13882</v>
      </c>
      <c r="K40651">
        <v>200103002</v>
      </c>
      <c r="L40651" t="s">
        <v>13883</v>
      </c>
      <c r="M40651" t="s">
        <v>13885</v>
      </c>
      <c r="N40651">
        <v>2</v>
      </c>
      <c r="O40651">
        <v>0</v>
      </c>
    </row>
    <row r="40652" spans="1:15" x14ac:dyDescent="0.25">
      <c r="A40652">
        <v>10</v>
      </c>
      <c r="B40652" t="s">
        <v>14146</v>
      </c>
      <c r="C40652" t="s">
        <v>13656</v>
      </c>
      <c r="D40652">
        <v>10208</v>
      </c>
      <c r="E40652" t="s">
        <v>1721</v>
      </c>
      <c r="F40652" t="s">
        <v>14184</v>
      </c>
      <c r="G40652">
        <v>2016</v>
      </c>
      <c r="H40652" t="s">
        <v>14481</v>
      </c>
      <c r="I40652">
        <v>200103</v>
      </c>
      <c r="J40652" t="s">
        <v>13882</v>
      </c>
      <c r="K40652">
        <v>200103002</v>
      </c>
      <c r="L40652" t="s">
        <v>13883</v>
      </c>
      <c r="M40652" t="s">
        <v>13884</v>
      </c>
      <c r="N40652">
        <v>1</v>
      </c>
      <c r="O40652">
        <v>0</v>
      </c>
    </row>
    <row r="40653" spans="1:15" x14ac:dyDescent="0.25">
      <c r="A40653">
        <v>10</v>
      </c>
      <c r="B40653" t="s">
        <v>14146</v>
      </c>
      <c r="C40653" t="s">
        <v>13656</v>
      </c>
      <c r="D40653">
        <v>10208</v>
      </c>
      <c r="E40653" t="s">
        <v>1721</v>
      </c>
      <c r="F40653" t="s">
        <v>14184</v>
      </c>
      <c r="G40653">
        <v>2016</v>
      </c>
      <c r="H40653" t="s">
        <v>14481</v>
      </c>
      <c r="I40653">
        <v>200103</v>
      </c>
      <c r="J40653" t="s">
        <v>13882</v>
      </c>
      <c r="K40653">
        <v>200103002</v>
      </c>
      <c r="L40653" t="s">
        <v>13883</v>
      </c>
      <c r="M40653" t="s">
        <v>13885</v>
      </c>
      <c r="N40653">
        <v>2</v>
      </c>
      <c r="O40653">
        <v>0</v>
      </c>
    </row>
    <row r="40654" spans="1:15" x14ac:dyDescent="0.25">
      <c r="A40654">
        <v>10</v>
      </c>
      <c r="B40654" t="s">
        <v>14146</v>
      </c>
      <c r="C40654" t="s">
        <v>13656</v>
      </c>
      <c r="D40654">
        <v>10208</v>
      </c>
      <c r="E40654" t="s">
        <v>1721</v>
      </c>
      <c r="F40654" t="s">
        <v>14184</v>
      </c>
      <c r="G40654">
        <v>2016</v>
      </c>
      <c r="H40654" t="s">
        <v>14482</v>
      </c>
      <c r="I40654">
        <v>200103</v>
      </c>
      <c r="J40654" t="s">
        <v>13882</v>
      </c>
      <c r="K40654">
        <v>200103002</v>
      </c>
      <c r="L40654" t="s">
        <v>13883</v>
      </c>
      <c r="M40654" t="s">
        <v>13884</v>
      </c>
      <c r="N40654">
        <v>1</v>
      </c>
      <c r="O40654">
        <v>0</v>
      </c>
    </row>
    <row r="40655" spans="1:15" x14ac:dyDescent="0.25">
      <c r="A40655">
        <v>10</v>
      </c>
      <c r="B40655" t="s">
        <v>14146</v>
      </c>
      <c r="C40655" t="s">
        <v>13656</v>
      </c>
      <c r="D40655">
        <v>10208</v>
      </c>
      <c r="E40655" t="s">
        <v>1721</v>
      </c>
      <c r="F40655" t="s">
        <v>14184</v>
      </c>
      <c r="G40655">
        <v>2016</v>
      </c>
      <c r="H40655" t="s">
        <v>13881</v>
      </c>
      <c r="I40655">
        <v>200103</v>
      </c>
      <c r="J40655" t="s">
        <v>13882</v>
      </c>
      <c r="K40655">
        <v>200103002</v>
      </c>
      <c r="L40655" t="s">
        <v>13883</v>
      </c>
      <c r="M40655" t="s">
        <v>13884</v>
      </c>
      <c r="N40655">
        <v>1</v>
      </c>
      <c r="O40655">
        <v>0</v>
      </c>
    </row>
    <row r="40656" spans="1:15" x14ac:dyDescent="0.25">
      <c r="A40656">
        <v>10</v>
      </c>
      <c r="B40656" t="s">
        <v>14146</v>
      </c>
      <c r="C40656" t="s">
        <v>13656</v>
      </c>
      <c r="D40656">
        <v>10208</v>
      </c>
      <c r="E40656" t="s">
        <v>1721</v>
      </c>
      <c r="F40656" t="s">
        <v>14184</v>
      </c>
      <c r="G40656">
        <v>2016</v>
      </c>
      <c r="H40656" t="s">
        <v>14482</v>
      </c>
      <c r="I40656">
        <v>200103</v>
      </c>
      <c r="J40656" t="s">
        <v>13882</v>
      </c>
      <c r="K40656">
        <v>200103002</v>
      </c>
      <c r="L40656" t="s">
        <v>13883</v>
      </c>
      <c r="M40656" t="s">
        <v>13885</v>
      </c>
      <c r="N40656">
        <v>2</v>
      </c>
      <c r="O40656">
        <v>0</v>
      </c>
    </row>
    <row r="40657" spans="1:15" x14ac:dyDescent="0.25">
      <c r="A40657">
        <v>10</v>
      </c>
      <c r="B40657" t="s">
        <v>14146</v>
      </c>
      <c r="C40657" t="s">
        <v>13656</v>
      </c>
      <c r="D40657">
        <v>10208</v>
      </c>
      <c r="E40657" t="s">
        <v>1721</v>
      </c>
      <c r="F40657" t="s">
        <v>14184</v>
      </c>
      <c r="G40657">
        <v>2016</v>
      </c>
      <c r="H40657" t="s">
        <v>13881</v>
      </c>
      <c r="I40657">
        <v>200103</v>
      </c>
      <c r="J40657" t="s">
        <v>13882</v>
      </c>
      <c r="K40657">
        <v>200103002</v>
      </c>
      <c r="L40657" t="s">
        <v>13883</v>
      </c>
      <c r="M40657" t="s">
        <v>13885</v>
      </c>
      <c r="N40657">
        <v>2</v>
      </c>
      <c r="O40657">
        <v>0</v>
      </c>
    </row>
    <row r="40658" spans="1:15" x14ac:dyDescent="0.25">
      <c r="A40658">
        <v>10</v>
      </c>
      <c r="B40658" t="s">
        <v>14146</v>
      </c>
      <c r="C40658" t="s">
        <v>13656</v>
      </c>
      <c r="D40658">
        <v>10208</v>
      </c>
      <c r="E40658" t="s">
        <v>1721</v>
      </c>
      <c r="F40658" t="s">
        <v>14191</v>
      </c>
      <c r="G40658">
        <v>2016</v>
      </c>
      <c r="H40658" t="s">
        <v>14474</v>
      </c>
      <c r="I40658">
        <v>200103</v>
      </c>
      <c r="J40658" t="s">
        <v>13882</v>
      </c>
      <c r="K40658">
        <v>200103002</v>
      </c>
      <c r="L40658" t="s">
        <v>13883</v>
      </c>
      <c r="M40658" t="s">
        <v>13884</v>
      </c>
      <c r="N40658">
        <v>1</v>
      </c>
      <c r="O40658">
        <v>0</v>
      </c>
    </row>
    <row r="40659" spans="1:15" x14ac:dyDescent="0.25">
      <c r="A40659">
        <v>10</v>
      </c>
      <c r="B40659" t="s">
        <v>14146</v>
      </c>
      <c r="C40659" t="s">
        <v>13656</v>
      </c>
      <c r="D40659">
        <v>10208</v>
      </c>
      <c r="E40659" t="s">
        <v>1721</v>
      </c>
      <c r="F40659" t="s">
        <v>14191</v>
      </c>
      <c r="G40659">
        <v>2016</v>
      </c>
      <c r="H40659" t="s">
        <v>14474</v>
      </c>
      <c r="I40659">
        <v>200103</v>
      </c>
      <c r="J40659" t="s">
        <v>13882</v>
      </c>
      <c r="K40659">
        <v>200103002</v>
      </c>
      <c r="L40659" t="s">
        <v>13883</v>
      </c>
      <c r="M40659" t="s">
        <v>13885</v>
      </c>
      <c r="N40659">
        <v>2</v>
      </c>
      <c r="O40659">
        <v>0</v>
      </c>
    </row>
    <row r="40660" spans="1:15" x14ac:dyDescent="0.25">
      <c r="A40660">
        <v>10</v>
      </c>
      <c r="B40660" t="s">
        <v>14146</v>
      </c>
      <c r="C40660" t="s">
        <v>13656</v>
      </c>
      <c r="D40660">
        <v>10208</v>
      </c>
      <c r="E40660" t="s">
        <v>1721</v>
      </c>
      <c r="F40660" t="s">
        <v>14191</v>
      </c>
      <c r="G40660">
        <v>2016</v>
      </c>
      <c r="H40660" t="s">
        <v>14475</v>
      </c>
      <c r="I40660">
        <v>200103</v>
      </c>
      <c r="J40660" t="s">
        <v>13882</v>
      </c>
      <c r="K40660">
        <v>200103002</v>
      </c>
      <c r="L40660" t="s">
        <v>13883</v>
      </c>
      <c r="M40660" t="s">
        <v>13884</v>
      </c>
      <c r="N40660">
        <v>1</v>
      </c>
      <c r="O40660">
        <v>0</v>
      </c>
    </row>
    <row r="40661" spans="1:15" x14ac:dyDescent="0.25">
      <c r="A40661">
        <v>10</v>
      </c>
      <c r="B40661" t="s">
        <v>14146</v>
      </c>
      <c r="C40661" t="s">
        <v>13656</v>
      </c>
      <c r="D40661">
        <v>10208</v>
      </c>
      <c r="E40661" t="s">
        <v>1721</v>
      </c>
      <c r="F40661" t="s">
        <v>14191</v>
      </c>
      <c r="G40661">
        <v>2016</v>
      </c>
      <c r="H40661" t="s">
        <v>14475</v>
      </c>
      <c r="I40661">
        <v>200103</v>
      </c>
      <c r="J40661" t="s">
        <v>13882</v>
      </c>
      <c r="K40661">
        <v>200103002</v>
      </c>
      <c r="L40661" t="s">
        <v>13883</v>
      </c>
      <c r="M40661" t="s">
        <v>13885</v>
      </c>
      <c r="N40661">
        <v>2</v>
      </c>
      <c r="O40661">
        <v>0</v>
      </c>
    </row>
    <row r="40662" spans="1:15" x14ac:dyDescent="0.25">
      <c r="A40662">
        <v>10</v>
      </c>
      <c r="B40662" t="s">
        <v>14146</v>
      </c>
      <c r="C40662" t="s">
        <v>13656</v>
      </c>
      <c r="D40662">
        <v>10208</v>
      </c>
      <c r="E40662" t="s">
        <v>1721</v>
      </c>
      <c r="F40662" t="s">
        <v>14191</v>
      </c>
      <c r="G40662">
        <v>2016</v>
      </c>
      <c r="H40662" t="s">
        <v>14476</v>
      </c>
      <c r="I40662">
        <v>200103</v>
      </c>
      <c r="J40662" t="s">
        <v>13882</v>
      </c>
      <c r="K40662">
        <v>200103002</v>
      </c>
      <c r="L40662" t="s">
        <v>13883</v>
      </c>
      <c r="M40662" t="s">
        <v>13884</v>
      </c>
      <c r="N40662">
        <v>1</v>
      </c>
      <c r="O40662">
        <v>0</v>
      </c>
    </row>
    <row r="40663" spans="1:15" x14ac:dyDescent="0.25">
      <c r="A40663">
        <v>10</v>
      </c>
      <c r="B40663" t="s">
        <v>14146</v>
      </c>
      <c r="C40663" t="s">
        <v>13656</v>
      </c>
      <c r="D40663">
        <v>10208</v>
      </c>
      <c r="E40663" t="s">
        <v>1721</v>
      </c>
      <c r="F40663" t="s">
        <v>14191</v>
      </c>
      <c r="G40663">
        <v>2016</v>
      </c>
      <c r="H40663" t="s">
        <v>14476</v>
      </c>
      <c r="I40663">
        <v>200103</v>
      </c>
      <c r="J40663" t="s">
        <v>13882</v>
      </c>
      <c r="K40663">
        <v>200103002</v>
      </c>
      <c r="L40663" t="s">
        <v>13883</v>
      </c>
      <c r="M40663" t="s">
        <v>13885</v>
      </c>
      <c r="N40663">
        <v>2</v>
      </c>
      <c r="O40663">
        <v>0</v>
      </c>
    </row>
    <row r="40664" spans="1:15" x14ac:dyDescent="0.25">
      <c r="A40664">
        <v>10</v>
      </c>
      <c r="B40664" t="s">
        <v>14146</v>
      </c>
      <c r="C40664" t="s">
        <v>13656</v>
      </c>
      <c r="D40664">
        <v>10208</v>
      </c>
      <c r="E40664" t="s">
        <v>1721</v>
      </c>
      <c r="F40664" t="s">
        <v>14191</v>
      </c>
      <c r="G40664">
        <v>2016</v>
      </c>
      <c r="H40664" t="s">
        <v>14477</v>
      </c>
      <c r="I40664">
        <v>200103</v>
      </c>
      <c r="J40664" t="s">
        <v>13882</v>
      </c>
      <c r="K40664">
        <v>200103002</v>
      </c>
      <c r="L40664" t="s">
        <v>13883</v>
      </c>
      <c r="M40664" t="s">
        <v>13884</v>
      </c>
      <c r="N40664">
        <v>1</v>
      </c>
      <c r="O40664">
        <v>0</v>
      </c>
    </row>
    <row r="40665" spans="1:15" x14ac:dyDescent="0.25">
      <c r="A40665">
        <v>10</v>
      </c>
      <c r="B40665" t="s">
        <v>14146</v>
      </c>
      <c r="C40665" t="s">
        <v>13656</v>
      </c>
      <c r="D40665">
        <v>10208</v>
      </c>
      <c r="E40665" t="s">
        <v>1721</v>
      </c>
      <c r="F40665" t="s">
        <v>14191</v>
      </c>
      <c r="G40665">
        <v>2016</v>
      </c>
      <c r="H40665" t="s">
        <v>14477</v>
      </c>
      <c r="I40665">
        <v>200103</v>
      </c>
      <c r="J40665" t="s">
        <v>13882</v>
      </c>
      <c r="K40665">
        <v>200103002</v>
      </c>
      <c r="L40665" t="s">
        <v>13883</v>
      </c>
      <c r="M40665" t="s">
        <v>13885</v>
      </c>
      <c r="N40665">
        <v>2</v>
      </c>
      <c r="O40665">
        <v>0</v>
      </c>
    </row>
    <row r="40666" spans="1:15" x14ac:dyDescent="0.25">
      <c r="A40666">
        <v>10</v>
      </c>
      <c r="B40666" t="s">
        <v>14146</v>
      </c>
      <c r="C40666" t="s">
        <v>13656</v>
      </c>
      <c r="D40666">
        <v>10208</v>
      </c>
      <c r="E40666" t="s">
        <v>1721</v>
      </c>
      <c r="F40666" t="s">
        <v>14191</v>
      </c>
      <c r="G40666">
        <v>2016</v>
      </c>
      <c r="H40666" t="s">
        <v>14478</v>
      </c>
      <c r="I40666">
        <v>200103</v>
      </c>
      <c r="J40666" t="s">
        <v>13882</v>
      </c>
      <c r="K40666">
        <v>200103002</v>
      </c>
      <c r="L40666" t="s">
        <v>13883</v>
      </c>
      <c r="M40666" t="s">
        <v>13884</v>
      </c>
      <c r="N40666">
        <v>1</v>
      </c>
      <c r="O40666">
        <v>0</v>
      </c>
    </row>
    <row r="40667" spans="1:15" x14ac:dyDescent="0.25">
      <c r="A40667">
        <v>10</v>
      </c>
      <c r="B40667" t="s">
        <v>14146</v>
      </c>
      <c r="C40667" t="s">
        <v>13656</v>
      </c>
      <c r="D40667">
        <v>10208</v>
      </c>
      <c r="E40667" t="s">
        <v>1721</v>
      </c>
      <c r="F40667" t="s">
        <v>14191</v>
      </c>
      <c r="G40667">
        <v>2016</v>
      </c>
      <c r="H40667" t="s">
        <v>14478</v>
      </c>
      <c r="I40667">
        <v>200103</v>
      </c>
      <c r="J40667" t="s">
        <v>13882</v>
      </c>
      <c r="K40667">
        <v>200103002</v>
      </c>
      <c r="L40667" t="s">
        <v>13883</v>
      </c>
      <c r="M40667" t="s">
        <v>13885</v>
      </c>
      <c r="N40667">
        <v>2</v>
      </c>
      <c r="O40667">
        <v>0</v>
      </c>
    </row>
    <row r="40668" spans="1:15" x14ac:dyDescent="0.25">
      <c r="A40668">
        <v>10</v>
      </c>
      <c r="B40668" t="s">
        <v>14146</v>
      </c>
      <c r="C40668" t="s">
        <v>13656</v>
      </c>
      <c r="D40668">
        <v>10208</v>
      </c>
      <c r="E40668" t="s">
        <v>1721</v>
      </c>
      <c r="F40668" t="s">
        <v>14191</v>
      </c>
      <c r="G40668">
        <v>2016</v>
      </c>
      <c r="H40668" t="s">
        <v>14479</v>
      </c>
      <c r="I40668">
        <v>200103</v>
      </c>
      <c r="J40668" t="s">
        <v>13882</v>
      </c>
      <c r="K40668">
        <v>200103002</v>
      </c>
      <c r="L40668" t="s">
        <v>13883</v>
      </c>
      <c r="M40668" t="s">
        <v>13884</v>
      </c>
      <c r="N40668">
        <v>1</v>
      </c>
      <c r="O40668">
        <v>0</v>
      </c>
    </row>
    <row r="40669" spans="1:15" x14ac:dyDescent="0.25">
      <c r="A40669">
        <v>10</v>
      </c>
      <c r="B40669" t="s">
        <v>14146</v>
      </c>
      <c r="C40669" t="s">
        <v>13656</v>
      </c>
      <c r="D40669">
        <v>10208</v>
      </c>
      <c r="E40669" t="s">
        <v>1721</v>
      </c>
      <c r="F40669" t="s">
        <v>14191</v>
      </c>
      <c r="G40669">
        <v>2016</v>
      </c>
      <c r="H40669" t="s">
        <v>14479</v>
      </c>
      <c r="I40669">
        <v>200103</v>
      </c>
      <c r="J40669" t="s">
        <v>13882</v>
      </c>
      <c r="K40669">
        <v>200103002</v>
      </c>
      <c r="L40669" t="s">
        <v>13883</v>
      </c>
      <c r="M40669" t="s">
        <v>13885</v>
      </c>
      <c r="N40669">
        <v>2</v>
      </c>
      <c r="O40669">
        <v>0</v>
      </c>
    </row>
    <row r="40670" spans="1:15" x14ac:dyDescent="0.25">
      <c r="A40670">
        <v>10</v>
      </c>
      <c r="B40670" t="s">
        <v>14146</v>
      </c>
      <c r="C40670" t="s">
        <v>13656</v>
      </c>
      <c r="D40670">
        <v>10208</v>
      </c>
      <c r="E40670" t="s">
        <v>1721</v>
      </c>
      <c r="F40670" t="s">
        <v>14191</v>
      </c>
      <c r="G40670">
        <v>2016</v>
      </c>
      <c r="H40670" t="s">
        <v>14480</v>
      </c>
      <c r="I40670">
        <v>200103</v>
      </c>
      <c r="J40670" t="s">
        <v>13882</v>
      </c>
      <c r="K40670">
        <v>200103002</v>
      </c>
      <c r="L40670" t="s">
        <v>13883</v>
      </c>
      <c r="M40670" t="s">
        <v>13884</v>
      </c>
      <c r="N40670">
        <v>1</v>
      </c>
      <c r="O40670">
        <v>0</v>
      </c>
    </row>
    <row r="40671" spans="1:15" x14ac:dyDescent="0.25">
      <c r="A40671">
        <v>10</v>
      </c>
      <c r="B40671" t="s">
        <v>14146</v>
      </c>
      <c r="C40671" t="s">
        <v>13656</v>
      </c>
      <c r="D40671">
        <v>10208</v>
      </c>
      <c r="E40671" t="s">
        <v>1721</v>
      </c>
      <c r="F40671" t="s">
        <v>14191</v>
      </c>
      <c r="G40671">
        <v>2016</v>
      </c>
      <c r="H40671" t="s">
        <v>14480</v>
      </c>
      <c r="I40671">
        <v>200103</v>
      </c>
      <c r="J40671" t="s">
        <v>13882</v>
      </c>
      <c r="K40671">
        <v>200103002</v>
      </c>
      <c r="L40671" t="s">
        <v>13883</v>
      </c>
      <c r="M40671" t="s">
        <v>13885</v>
      </c>
      <c r="N40671">
        <v>2</v>
      </c>
      <c r="O40671">
        <v>0</v>
      </c>
    </row>
    <row r="40672" spans="1:15" x14ac:dyDescent="0.25">
      <c r="A40672">
        <v>10</v>
      </c>
      <c r="B40672" t="s">
        <v>14146</v>
      </c>
      <c r="C40672" t="s">
        <v>13656</v>
      </c>
      <c r="D40672">
        <v>10208</v>
      </c>
      <c r="E40672" t="s">
        <v>1721</v>
      </c>
      <c r="F40672" t="s">
        <v>14191</v>
      </c>
      <c r="G40672">
        <v>2016</v>
      </c>
      <c r="H40672" t="s">
        <v>14481</v>
      </c>
      <c r="I40672">
        <v>200103</v>
      </c>
      <c r="J40672" t="s">
        <v>13882</v>
      </c>
      <c r="K40672">
        <v>200103002</v>
      </c>
      <c r="L40672" t="s">
        <v>13883</v>
      </c>
      <c r="M40672" t="s">
        <v>13884</v>
      </c>
      <c r="N40672">
        <v>1</v>
      </c>
      <c r="O40672">
        <v>0</v>
      </c>
    </row>
    <row r="40673" spans="1:15" x14ac:dyDescent="0.25">
      <c r="A40673">
        <v>10</v>
      </c>
      <c r="B40673" t="s">
        <v>14146</v>
      </c>
      <c r="C40673" t="s">
        <v>13656</v>
      </c>
      <c r="D40673">
        <v>10208</v>
      </c>
      <c r="E40673" t="s">
        <v>1721</v>
      </c>
      <c r="F40673" t="s">
        <v>14191</v>
      </c>
      <c r="G40673">
        <v>2016</v>
      </c>
      <c r="H40673" t="s">
        <v>14481</v>
      </c>
      <c r="I40673">
        <v>200103</v>
      </c>
      <c r="J40673" t="s">
        <v>13882</v>
      </c>
      <c r="K40673">
        <v>200103002</v>
      </c>
      <c r="L40673" t="s">
        <v>13883</v>
      </c>
      <c r="M40673" t="s">
        <v>13885</v>
      </c>
      <c r="N40673">
        <v>2</v>
      </c>
      <c r="O40673">
        <v>0</v>
      </c>
    </row>
    <row r="40674" spans="1:15" x14ac:dyDescent="0.25">
      <c r="A40674">
        <v>10</v>
      </c>
      <c r="B40674" t="s">
        <v>14146</v>
      </c>
      <c r="C40674" t="s">
        <v>13656</v>
      </c>
      <c r="D40674">
        <v>10208</v>
      </c>
      <c r="E40674" t="s">
        <v>1721</v>
      </c>
      <c r="F40674" t="s">
        <v>14191</v>
      </c>
      <c r="G40674">
        <v>2016</v>
      </c>
      <c r="H40674" t="s">
        <v>14482</v>
      </c>
      <c r="I40674">
        <v>200103</v>
      </c>
      <c r="J40674" t="s">
        <v>13882</v>
      </c>
      <c r="K40674">
        <v>200103002</v>
      </c>
      <c r="L40674" t="s">
        <v>13883</v>
      </c>
      <c r="M40674" t="s">
        <v>13884</v>
      </c>
      <c r="N40674">
        <v>1</v>
      </c>
      <c r="O40674">
        <v>0</v>
      </c>
    </row>
    <row r="40675" spans="1:15" x14ac:dyDescent="0.25">
      <c r="A40675">
        <v>10</v>
      </c>
      <c r="B40675" t="s">
        <v>14146</v>
      </c>
      <c r="C40675" t="s">
        <v>13656</v>
      </c>
      <c r="D40675">
        <v>10208</v>
      </c>
      <c r="E40675" t="s">
        <v>1721</v>
      </c>
      <c r="F40675" t="s">
        <v>14191</v>
      </c>
      <c r="G40675">
        <v>2016</v>
      </c>
      <c r="H40675" t="s">
        <v>13881</v>
      </c>
      <c r="I40675">
        <v>200103</v>
      </c>
      <c r="J40675" t="s">
        <v>13882</v>
      </c>
      <c r="K40675">
        <v>200103002</v>
      </c>
      <c r="L40675" t="s">
        <v>13883</v>
      </c>
      <c r="M40675" t="s">
        <v>13884</v>
      </c>
      <c r="N40675">
        <v>1</v>
      </c>
      <c r="O40675">
        <v>0</v>
      </c>
    </row>
    <row r="40676" spans="1:15" x14ac:dyDescent="0.25">
      <c r="A40676">
        <v>10</v>
      </c>
      <c r="B40676" t="s">
        <v>14146</v>
      </c>
      <c r="C40676" t="s">
        <v>13656</v>
      </c>
      <c r="D40676">
        <v>10208</v>
      </c>
      <c r="E40676" t="s">
        <v>1721</v>
      </c>
      <c r="F40676" t="s">
        <v>14191</v>
      </c>
      <c r="G40676">
        <v>2016</v>
      </c>
      <c r="H40676" t="s">
        <v>14482</v>
      </c>
      <c r="I40676">
        <v>200103</v>
      </c>
      <c r="J40676" t="s">
        <v>13882</v>
      </c>
      <c r="K40676">
        <v>200103002</v>
      </c>
      <c r="L40676" t="s">
        <v>13883</v>
      </c>
      <c r="M40676" t="s">
        <v>13885</v>
      </c>
      <c r="N40676">
        <v>2</v>
      </c>
      <c r="O40676">
        <v>0</v>
      </c>
    </row>
    <row r="40677" spans="1:15" x14ac:dyDescent="0.25">
      <c r="A40677">
        <v>10</v>
      </c>
      <c r="B40677" t="s">
        <v>14146</v>
      </c>
      <c r="C40677" t="s">
        <v>13656</v>
      </c>
      <c r="D40677">
        <v>10208</v>
      </c>
      <c r="E40677" t="s">
        <v>1721</v>
      </c>
      <c r="F40677" t="s">
        <v>14191</v>
      </c>
      <c r="G40677">
        <v>2016</v>
      </c>
      <c r="H40677" t="s">
        <v>13881</v>
      </c>
      <c r="I40677">
        <v>200103</v>
      </c>
      <c r="J40677" t="s">
        <v>13882</v>
      </c>
      <c r="K40677">
        <v>200103002</v>
      </c>
      <c r="L40677" t="s">
        <v>13883</v>
      </c>
      <c r="M40677" t="s">
        <v>13885</v>
      </c>
      <c r="N40677">
        <v>2</v>
      </c>
      <c r="O40677">
        <v>0</v>
      </c>
    </row>
    <row r="40678" spans="1:15" x14ac:dyDescent="0.25">
      <c r="A40678">
        <v>10</v>
      </c>
      <c r="B40678" t="s">
        <v>14146</v>
      </c>
      <c r="C40678" t="s">
        <v>13656</v>
      </c>
      <c r="D40678">
        <v>10208</v>
      </c>
      <c r="E40678" t="s">
        <v>1721</v>
      </c>
      <c r="F40678" t="s">
        <v>14192</v>
      </c>
      <c r="G40678">
        <v>2016</v>
      </c>
      <c r="H40678" t="s">
        <v>14474</v>
      </c>
      <c r="I40678">
        <v>200103</v>
      </c>
      <c r="J40678" t="s">
        <v>13882</v>
      </c>
      <c r="K40678">
        <v>200103002</v>
      </c>
      <c r="L40678" t="s">
        <v>13883</v>
      </c>
      <c r="M40678" t="s">
        <v>13884</v>
      </c>
      <c r="N40678">
        <v>1</v>
      </c>
      <c r="O40678">
        <v>0</v>
      </c>
    </row>
    <row r="40679" spans="1:15" x14ac:dyDescent="0.25">
      <c r="A40679">
        <v>10</v>
      </c>
      <c r="B40679" t="s">
        <v>14146</v>
      </c>
      <c r="C40679" t="s">
        <v>13656</v>
      </c>
      <c r="D40679">
        <v>10208</v>
      </c>
      <c r="E40679" t="s">
        <v>1721</v>
      </c>
      <c r="F40679" t="s">
        <v>14192</v>
      </c>
      <c r="G40679">
        <v>2016</v>
      </c>
      <c r="H40679" t="s">
        <v>14474</v>
      </c>
      <c r="I40679">
        <v>200103</v>
      </c>
      <c r="J40679" t="s">
        <v>13882</v>
      </c>
      <c r="K40679">
        <v>200103002</v>
      </c>
      <c r="L40679" t="s">
        <v>13883</v>
      </c>
      <c r="M40679" t="s">
        <v>13885</v>
      </c>
      <c r="N40679">
        <v>2</v>
      </c>
      <c r="O40679">
        <v>0</v>
      </c>
    </row>
    <row r="40680" spans="1:15" x14ac:dyDescent="0.25">
      <c r="A40680">
        <v>10</v>
      </c>
      <c r="B40680" t="s">
        <v>14146</v>
      </c>
      <c r="C40680" t="s">
        <v>13656</v>
      </c>
      <c r="D40680">
        <v>10208</v>
      </c>
      <c r="E40680" t="s">
        <v>1721</v>
      </c>
      <c r="F40680" t="s">
        <v>14192</v>
      </c>
      <c r="G40680">
        <v>2016</v>
      </c>
      <c r="H40680" t="s">
        <v>14475</v>
      </c>
      <c r="I40680">
        <v>200103</v>
      </c>
      <c r="J40680" t="s">
        <v>13882</v>
      </c>
      <c r="K40680">
        <v>200103002</v>
      </c>
      <c r="L40680" t="s">
        <v>13883</v>
      </c>
      <c r="M40680" t="s">
        <v>13884</v>
      </c>
      <c r="N40680">
        <v>1</v>
      </c>
      <c r="O40680">
        <v>0</v>
      </c>
    </row>
    <row r="40681" spans="1:15" x14ac:dyDescent="0.25">
      <c r="A40681">
        <v>10</v>
      </c>
      <c r="B40681" t="s">
        <v>14146</v>
      </c>
      <c r="C40681" t="s">
        <v>13656</v>
      </c>
      <c r="D40681">
        <v>10208</v>
      </c>
      <c r="E40681" t="s">
        <v>1721</v>
      </c>
      <c r="F40681" t="s">
        <v>14192</v>
      </c>
      <c r="G40681">
        <v>2016</v>
      </c>
      <c r="H40681" t="s">
        <v>14475</v>
      </c>
      <c r="I40681">
        <v>200103</v>
      </c>
      <c r="J40681" t="s">
        <v>13882</v>
      </c>
      <c r="K40681">
        <v>200103002</v>
      </c>
      <c r="L40681" t="s">
        <v>13883</v>
      </c>
      <c r="M40681" t="s">
        <v>13885</v>
      </c>
      <c r="N40681">
        <v>2</v>
      </c>
      <c r="O40681">
        <v>0</v>
      </c>
    </row>
    <row r="40682" spans="1:15" x14ac:dyDescent="0.25">
      <c r="A40682">
        <v>10</v>
      </c>
      <c r="B40682" t="s">
        <v>14146</v>
      </c>
      <c r="C40682" t="s">
        <v>13656</v>
      </c>
      <c r="D40682">
        <v>10208</v>
      </c>
      <c r="E40682" t="s">
        <v>1721</v>
      </c>
      <c r="F40682" t="s">
        <v>14192</v>
      </c>
      <c r="G40682">
        <v>2016</v>
      </c>
      <c r="H40682" t="s">
        <v>14476</v>
      </c>
      <c r="I40682">
        <v>200103</v>
      </c>
      <c r="J40682" t="s">
        <v>13882</v>
      </c>
      <c r="K40682">
        <v>200103002</v>
      </c>
      <c r="L40682" t="s">
        <v>13883</v>
      </c>
      <c r="M40682" t="s">
        <v>13884</v>
      </c>
      <c r="N40682">
        <v>1</v>
      </c>
      <c r="O40682">
        <v>0</v>
      </c>
    </row>
    <row r="40683" spans="1:15" x14ac:dyDescent="0.25">
      <c r="A40683">
        <v>10</v>
      </c>
      <c r="B40683" t="s">
        <v>14146</v>
      </c>
      <c r="C40683" t="s">
        <v>13656</v>
      </c>
      <c r="D40683">
        <v>10208</v>
      </c>
      <c r="E40683" t="s">
        <v>1721</v>
      </c>
      <c r="F40683" t="s">
        <v>14192</v>
      </c>
      <c r="G40683">
        <v>2016</v>
      </c>
      <c r="H40683" t="s">
        <v>14476</v>
      </c>
      <c r="I40683">
        <v>200103</v>
      </c>
      <c r="J40683" t="s">
        <v>13882</v>
      </c>
      <c r="K40683">
        <v>200103002</v>
      </c>
      <c r="L40683" t="s">
        <v>13883</v>
      </c>
      <c r="M40683" t="s">
        <v>13885</v>
      </c>
      <c r="N40683">
        <v>2</v>
      </c>
      <c r="O40683">
        <v>0</v>
      </c>
    </row>
    <row r="40684" spans="1:15" x14ac:dyDescent="0.25">
      <c r="A40684">
        <v>10</v>
      </c>
      <c r="B40684" t="s">
        <v>14146</v>
      </c>
      <c r="C40684" t="s">
        <v>13656</v>
      </c>
      <c r="D40684">
        <v>10208</v>
      </c>
      <c r="E40684" t="s">
        <v>1721</v>
      </c>
      <c r="F40684" t="s">
        <v>14192</v>
      </c>
      <c r="G40684">
        <v>2016</v>
      </c>
      <c r="H40684" t="s">
        <v>14477</v>
      </c>
      <c r="I40684">
        <v>200103</v>
      </c>
      <c r="J40684" t="s">
        <v>13882</v>
      </c>
      <c r="K40684">
        <v>200103002</v>
      </c>
      <c r="L40684" t="s">
        <v>13883</v>
      </c>
      <c r="M40684" t="s">
        <v>13884</v>
      </c>
      <c r="N40684">
        <v>1</v>
      </c>
      <c r="O40684">
        <v>0</v>
      </c>
    </row>
    <row r="40685" spans="1:15" x14ac:dyDescent="0.25">
      <c r="A40685">
        <v>10</v>
      </c>
      <c r="B40685" t="s">
        <v>14146</v>
      </c>
      <c r="C40685" t="s">
        <v>13656</v>
      </c>
      <c r="D40685">
        <v>10208</v>
      </c>
      <c r="E40685" t="s">
        <v>1721</v>
      </c>
      <c r="F40685" t="s">
        <v>14192</v>
      </c>
      <c r="G40685">
        <v>2016</v>
      </c>
      <c r="H40685" t="s">
        <v>14477</v>
      </c>
      <c r="I40685">
        <v>200103</v>
      </c>
      <c r="J40685" t="s">
        <v>13882</v>
      </c>
      <c r="K40685">
        <v>200103002</v>
      </c>
      <c r="L40685" t="s">
        <v>13883</v>
      </c>
      <c r="M40685" t="s">
        <v>13885</v>
      </c>
      <c r="N40685">
        <v>2</v>
      </c>
      <c r="O40685">
        <v>0</v>
      </c>
    </row>
    <row r="40686" spans="1:15" x14ac:dyDescent="0.25">
      <c r="A40686">
        <v>10</v>
      </c>
      <c r="B40686" t="s">
        <v>14146</v>
      </c>
      <c r="C40686" t="s">
        <v>13656</v>
      </c>
      <c r="D40686">
        <v>10208</v>
      </c>
      <c r="E40686" t="s">
        <v>1721</v>
      </c>
      <c r="F40686" t="s">
        <v>14192</v>
      </c>
      <c r="G40686">
        <v>2016</v>
      </c>
      <c r="H40686" t="s">
        <v>14478</v>
      </c>
      <c r="I40686">
        <v>200103</v>
      </c>
      <c r="J40686" t="s">
        <v>13882</v>
      </c>
      <c r="K40686">
        <v>200103002</v>
      </c>
      <c r="L40686" t="s">
        <v>13883</v>
      </c>
      <c r="M40686" t="s">
        <v>13884</v>
      </c>
      <c r="N40686">
        <v>1</v>
      </c>
      <c r="O40686">
        <v>0</v>
      </c>
    </row>
    <row r="40687" spans="1:15" x14ac:dyDescent="0.25">
      <c r="A40687">
        <v>10</v>
      </c>
      <c r="B40687" t="s">
        <v>14146</v>
      </c>
      <c r="C40687" t="s">
        <v>13656</v>
      </c>
      <c r="D40687">
        <v>10208</v>
      </c>
      <c r="E40687" t="s">
        <v>1721</v>
      </c>
      <c r="F40687" t="s">
        <v>14192</v>
      </c>
      <c r="G40687">
        <v>2016</v>
      </c>
      <c r="H40687" t="s">
        <v>14478</v>
      </c>
      <c r="I40687">
        <v>200103</v>
      </c>
      <c r="J40687" t="s">
        <v>13882</v>
      </c>
      <c r="K40687">
        <v>200103002</v>
      </c>
      <c r="L40687" t="s">
        <v>13883</v>
      </c>
      <c r="M40687" t="s">
        <v>13885</v>
      </c>
      <c r="N40687">
        <v>2</v>
      </c>
      <c r="O40687">
        <v>0</v>
      </c>
    </row>
    <row r="40688" spans="1:15" x14ac:dyDescent="0.25">
      <c r="A40688">
        <v>10</v>
      </c>
      <c r="B40688" t="s">
        <v>14146</v>
      </c>
      <c r="C40688" t="s">
        <v>13656</v>
      </c>
      <c r="D40688">
        <v>10208</v>
      </c>
      <c r="E40688" t="s">
        <v>1721</v>
      </c>
      <c r="F40688" t="s">
        <v>14192</v>
      </c>
      <c r="G40688">
        <v>2016</v>
      </c>
      <c r="H40688" t="s">
        <v>14479</v>
      </c>
      <c r="I40688">
        <v>200103</v>
      </c>
      <c r="J40688" t="s">
        <v>13882</v>
      </c>
      <c r="K40688">
        <v>200103002</v>
      </c>
      <c r="L40688" t="s">
        <v>13883</v>
      </c>
      <c r="M40688" t="s">
        <v>13884</v>
      </c>
      <c r="N40688">
        <v>1</v>
      </c>
      <c r="O40688">
        <v>0</v>
      </c>
    </row>
    <row r="40689" spans="1:15" x14ac:dyDescent="0.25">
      <c r="A40689">
        <v>10</v>
      </c>
      <c r="B40689" t="s">
        <v>14146</v>
      </c>
      <c r="C40689" t="s">
        <v>13656</v>
      </c>
      <c r="D40689">
        <v>10208</v>
      </c>
      <c r="E40689" t="s">
        <v>1721</v>
      </c>
      <c r="F40689" t="s">
        <v>14192</v>
      </c>
      <c r="G40689">
        <v>2016</v>
      </c>
      <c r="H40689" t="s">
        <v>14479</v>
      </c>
      <c r="I40689">
        <v>200103</v>
      </c>
      <c r="J40689" t="s">
        <v>13882</v>
      </c>
      <c r="K40689">
        <v>200103002</v>
      </c>
      <c r="L40689" t="s">
        <v>13883</v>
      </c>
      <c r="M40689" t="s">
        <v>13885</v>
      </c>
      <c r="N40689">
        <v>2</v>
      </c>
      <c r="O40689">
        <v>0</v>
      </c>
    </row>
    <row r="40690" spans="1:15" x14ac:dyDescent="0.25">
      <c r="A40690">
        <v>10</v>
      </c>
      <c r="B40690" t="s">
        <v>14146</v>
      </c>
      <c r="C40690" t="s">
        <v>13656</v>
      </c>
      <c r="D40690">
        <v>10208</v>
      </c>
      <c r="E40690" t="s">
        <v>1721</v>
      </c>
      <c r="F40690" t="s">
        <v>14192</v>
      </c>
      <c r="G40690">
        <v>2016</v>
      </c>
      <c r="H40690" t="s">
        <v>14480</v>
      </c>
      <c r="I40690">
        <v>200103</v>
      </c>
      <c r="J40690" t="s">
        <v>13882</v>
      </c>
      <c r="K40690">
        <v>200103002</v>
      </c>
      <c r="L40690" t="s">
        <v>13883</v>
      </c>
      <c r="M40690" t="s">
        <v>13884</v>
      </c>
      <c r="N40690">
        <v>1</v>
      </c>
      <c r="O40690">
        <v>0</v>
      </c>
    </row>
    <row r="40691" spans="1:15" x14ac:dyDescent="0.25">
      <c r="A40691">
        <v>10</v>
      </c>
      <c r="B40691" t="s">
        <v>14146</v>
      </c>
      <c r="C40691" t="s">
        <v>13656</v>
      </c>
      <c r="D40691">
        <v>10208</v>
      </c>
      <c r="E40691" t="s">
        <v>1721</v>
      </c>
      <c r="F40691" t="s">
        <v>14192</v>
      </c>
      <c r="G40691">
        <v>2016</v>
      </c>
      <c r="H40691" t="s">
        <v>14480</v>
      </c>
      <c r="I40691">
        <v>200103</v>
      </c>
      <c r="J40691" t="s">
        <v>13882</v>
      </c>
      <c r="K40691">
        <v>200103002</v>
      </c>
      <c r="L40691" t="s">
        <v>13883</v>
      </c>
      <c r="M40691" t="s">
        <v>13885</v>
      </c>
      <c r="N40691">
        <v>2</v>
      </c>
      <c r="O40691">
        <v>0</v>
      </c>
    </row>
    <row r="40692" spans="1:15" x14ac:dyDescent="0.25">
      <c r="A40692">
        <v>10</v>
      </c>
      <c r="B40692" t="s">
        <v>14146</v>
      </c>
      <c r="C40692" t="s">
        <v>13656</v>
      </c>
      <c r="D40692">
        <v>10208</v>
      </c>
      <c r="E40692" t="s">
        <v>1721</v>
      </c>
      <c r="F40692" t="s">
        <v>14192</v>
      </c>
      <c r="G40692">
        <v>2016</v>
      </c>
      <c r="H40692" t="s">
        <v>14481</v>
      </c>
      <c r="I40692">
        <v>200103</v>
      </c>
      <c r="J40692" t="s">
        <v>13882</v>
      </c>
      <c r="K40692">
        <v>200103002</v>
      </c>
      <c r="L40692" t="s">
        <v>13883</v>
      </c>
      <c r="M40692" t="s">
        <v>13884</v>
      </c>
      <c r="N40692">
        <v>1</v>
      </c>
      <c r="O40692">
        <v>0</v>
      </c>
    </row>
    <row r="40693" spans="1:15" x14ac:dyDescent="0.25">
      <c r="A40693">
        <v>10</v>
      </c>
      <c r="B40693" t="s">
        <v>14146</v>
      </c>
      <c r="C40693" t="s">
        <v>13656</v>
      </c>
      <c r="D40693">
        <v>10208</v>
      </c>
      <c r="E40693" t="s">
        <v>1721</v>
      </c>
      <c r="F40693" t="s">
        <v>14192</v>
      </c>
      <c r="G40693">
        <v>2016</v>
      </c>
      <c r="H40693" t="s">
        <v>14481</v>
      </c>
      <c r="I40693">
        <v>200103</v>
      </c>
      <c r="J40693" t="s">
        <v>13882</v>
      </c>
      <c r="K40693">
        <v>200103002</v>
      </c>
      <c r="L40693" t="s">
        <v>13883</v>
      </c>
      <c r="M40693" t="s">
        <v>13885</v>
      </c>
      <c r="N40693">
        <v>2</v>
      </c>
      <c r="O40693">
        <v>0</v>
      </c>
    </row>
    <row r="40694" spans="1:15" x14ac:dyDescent="0.25">
      <c r="A40694">
        <v>10</v>
      </c>
      <c r="B40694" t="s">
        <v>14146</v>
      </c>
      <c r="C40694" t="s">
        <v>13656</v>
      </c>
      <c r="D40694">
        <v>10208</v>
      </c>
      <c r="E40694" t="s">
        <v>1721</v>
      </c>
      <c r="F40694" t="s">
        <v>14192</v>
      </c>
      <c r="G40694">
        <v>2016</v>
      </c>
      <c r="H40694" t="s">
        <v>14482</v>
      </c>
      <c r="I40694">
        <v>200103</v>
      </c>
      <c r="J40694" t="s">
        <v>13882</v>
      </c>
      <c r="K40694">
        <v>200103002</v>
      </c>
      <c r="L40694" t="s">
        <v>13883</v>
      </c>
      <c r="M40694" t="s">
        <v>13884</v>
      </c>
      <c r="N40694">
        <v>1</v>
      </c>
      <c r="O40694">
        <v>0</v>
      </c>
    </row>
    <row r="40695" spans="1:15" x14ac:dyDescent="0.25">
      <c r="A40695">
        <v>10</v>
      </c>
      <c r="B40695" t="s">
        <v>14146</v>
      </c>
      <c r="C40695" t="s">
        <v>13656</v>
      </c>
      <c r="D40695">
        <v>10208</v>
      </c>
      <c r="E40695" t="s">
        <v>1721</v>
      </c>
      <c r="F40695" t="s">
        <v>14192</v>
      </c>
      <c r="G40695">
        <v>2016</v>
      </c>
      <c r="H40695" t="s">
        <v>13881</v>
      </c>
      <c r="I40695">
        <v>200103</v>
      </c>
      <c r="J40695" t="s">
        <v>13882</v>
      </c>
      <c r="K40695">
        <v>200103002</v>
      </c>
      <c r="L40695" t="s">
        <v>13883</v>
      </c>
      <c r="M40695" t="s">
        <v>13884</v>
      </c>
      <c r="N40695">
        <v>1</v>
      </c>
      <c r="O40695">
        <v>0</v>
      </c>
    </row>
    <row r="40696" spans="1:15" x14ac:dyDescent="0.25">
      <c r="A40696">
        <v>10</v>
      </c>
      <c r="B40696" t="s">
        <v>14146</v>
      </c>
      <c r="C40696" t="s">
        <v>13656</v>
      </c>
      <c r="D40696">
        <v>10208</v>
      </c>
      <c r="E40696" t="s">
        <v>1721</v>
      </c>
      <c r="F40696" t="s">
        <v>14192</v>
      </c>
      <c r="G40696">
        <v>2016</v>
      </c>
      <c r="H40696" t="s">
        <v>14482</v>
      </c>
      <c r="I40696">
        <v>200103</v>
      </c>
      <c r="J40696" t="s">
        <v>13882</v>
      </c>
      <c r="K40696">
        <v>200103002</v>
      </c>
      <c r="L40696" t="s">
        <v>13883</v>
      </c>
      <c r="M40696" t="s">
        <v>13885</v>
      </c>
      <c r="N40696">
        <v>2</v>
      </c>
      <c r="O40696">
        <v>0</v>
      </c>
    </row>
    <row r="40697" spans="1:15" x14ac:dyDescent="0.25">
      <c r="A40697">
        <v>10</v>
      </c>
      <c r="B40697" t="s">
        <v>14146</v>
      </c>
      <c r="C40697" t="s">
        <v>13656</v>
      </c>
      <c r="D40697">
        <v>10208</v>
      </c>
      <c r="E40697" t="s">
        <v>1721</v>
      </c>
      <c r="F40697" t="s">
        <v>14192</v>
      </c>
      <c r="G40697">
        <v>2016</v>
      </c>
      <c r="H40697" t="s">
        <v>13881</v>
      </c>
      <c r="I40697">
        <v>200103</v>
      </c>
      <c r="J40697" t="s">
        <v>13882</v>
      </c>
      <c r="K40697">
        <v>200103002</v>
      </c>
      <c r="L40697" t="s">
        <v>13883</v>
      </c>
      <c r="M40697" t="s">
        <v>13885</v>
      </c>
      <c r="N40697">
        <v>2</v>
      </c>
      <c r="O40697">
        <v>0</v>
      </c>
    </row>
    <row r="40698" spans="1:15" x14ac:dyDescent="0.25">
      <c r="A40698">
        <v>10</v>
      </c>
      <c r="B40698" t="s">
        <v>14146</v>
      </c>
      <c r="C40698" t="s">
        <v>13656</v>
      </c>
      <c r="D40698">
        <v>10208</v>
      </c>
      <c r="E40698" t="s">
        <v>1721</v>
      </c>
      <c r="F40698" t="s">
        <v>14390</v>
      </c>
      <c r="G40698">
        <v>2016</v>
      </c>
      <c r="H40698" t="s">
        <v>14474</v>
      </c>
      <c r="I40698">
        <v>200103</v>
      </c>
      <c r="J40698" t="s">
        <v>13882</v>
      </c>
      <c r="K40698">
        <v>200103002</v>
      </c>
      <c r="L40698" t="s">
        <v>13883</v>
      </c>
      <c r="M40698" t="s">
        <v>13884</v>
      </c>
      <c r="N40698">
        <v>1</v>
      </c>
      <c r="O40698">
        <v>0</v>
      </c>
    </row>
    <row r="40699" spans="1:15" x14ac:dyDescent="0.25">
      <c r="A40699">
        <v>10</v>
      </c>
      <c r="B40699" t="s">
        <v>14146</v>
      </c>
      <c r="C40699" t="s">
        <v>13656</v>
      </c>
      <c r="D40699">
        <v>10208</v>
      </c>
      <c r="E40699" t="s">
        <v>1721</v>
      </c>
      <c r="F40699" t="s">
        <v>14390</v>
      </c>
      <c r="G40699">
        <v>2016</v>
      </c>
      <c r="H40699" t="s">
        <v>14474</v>
      </c>
      <c r="I40699">
        <v>200103</v>
      </c>
      <c r="J40699" t="s">
        <v>13882</v>
      </c>
      <c r="K40699">
        <v>200103002</v>
      </c>
      <c r="L40699" t="s">
        <v>13883</v>
      </c>
      <c r="M40699" t="s">
        <v>13885</v>
      </c>
      <c r="N40699">
        <v>2</v>
      </c>
      <c r="O40699">
        <v>0</v>
      </c>
    </row>
    <row r="40700" spans="1:15" x14ac:dyDescent="0.25">
      <c r="A40700">
        <v>10</v>
      </c>
      <c r="B40700" t="s">
        <v>14146</v>
      </c>
      <c r="C40700" t="s">
        <v>13656</v>
      </c>
      <c r="D40700">
        <v>10208</v>
      </c>
      <c r="E40700" t="s">
        <v>1721</v>
      </c>
      <c r="F40700" t="s">
        <v>14390</v>
      </c>
      <c r="G40700">
        <v>2016</v>
      </c>
      <c r="H40700" t="s">
        <v>14475</v>
      </c>
      <c r="I40700">
        <v>200103</v>
      </c>
      <c r="J40700" t="s">
        <v>13882</v>
      </c>
      <c r="K40700">
        <v>200103002</v>
      </c>
      <c r="L40700" t="s">
        <v>13883</v>
      </c>
      <c r="M40700" t="s">
        <v>13884</v>
      </c>
      <c r="N40700">
        <v>1</v>
      </c>
      <c r="O40700">
        <v>0</v>
      </c>
    </row>
    <row r="40701" spans="1:15" x14ac:dyDescent="0.25">
      <c r="A40701">
        <v>10</v>
      </c>
      <c r="B40701" t="s">
        <v>14146</v>
      </c>
      <c r="C40701" t="s">
        <v>13656</v>
      </c>
      <c r="D40701">
        <v>10208</v>
      </c>
      <c r="E40701" t="s">
        <v>1721</v>
      </c>
      <c r="F40701" t="s">
        <v>14390</v>
      </c>
      <c r="G40701">
        <v>2016</v>
      </c>
      <c r="H40701" t="s">
        <v>14475</v>
      </c>
      <c r="I40701">
        <v>200103</v>
      </c>
      <c r="J40701" t="s">
        <v>13882</v>
      </c>
      <c r="K40701">
        <v>200103002</v>
      </c>
      <c r="L40701" t="s">
        <v>13883</v>
      </c>
      <c r="M40701" t="s">
        <v>13885</v>
      </c>
      <c r="N40701">
        <v>2</v>
      </c>
      <c r="O40701">
        <v>0</v>
      </c>
    </row>
    <row r="40702" spans="1:15" x14ac:dyDescent="0.25">
      <c r="A40702">
        <v>10</v>
      </c>
      <c r="B40702" t="s">
        <v>14146</v>
      </c>
      <c r="C40702" t="s">
        <v>13656</v>
      </c>
      <c r="D40702">
        <v>10208</v>
      </c>
      <c r="E40702" t="s">
        <v>1721</v>
      </c>
      <c r="F40702" t="s">
        <v>14390</v>
      </c>
      <c r="G40702">
        <v>2016</v>
      </c>
      <c r="H40702" t="s">
        <v>14476</v>
      </c>
      <c r="I40702">
        <v>200103</v>
      </c>
      <c r="J40702" t="s">
        <v>13882</v>
      </c>
      <c r="K40702">
        <v>200103002</v>
      </c>
      <c r="L40702" t="s">
        <v>13883</v>
      </c>
      <c r="M40702" t="s">
        <v>13884</v>
      </c>
      <c r="N40702">
        <v>1</v>
      </c>
      <c r="O40702">
        <v>0</v>
      </c>
    </row>
    <row r="40703" spans="1:15" x14ac:dyDescent="0.25">
      <c r="A40703">
        <v>10</v>
      </c>
      <c r="B40703" t="s">
        <v>14146</v>
      </c>
      <c r="C40703" t="s">
        <v>13656</v>
      </c>
      <c r="D40703">
        <v>10208</v>
      </c>
      <c r="E40703" t="s">
        <v>1721</v>
      </c>
      <c r="F40703" t="s">
        <v>14390</v>
      </c>
      <c r="G40703">
        <v>2016</v>
      </c>
      <c r="H40703" t="s">
        <v>14476</v>
      </c>
      <c r="I40703">
        <v>200103</v>
      </c>
      <c r="J40703" t="s">
        <v>13882</v>
      </c>
      <c r="K40703">
        <v>200103002</v>
      </c>
      <c r="L40703" t="s">
        <v>13883</v>
      </c>
      <c r="M40703" t="s">
        <v>13885</v>
      </c>
      <c r="N40703">
        <v>2</v>
      </c>
      <c r="O40703">
        <v>0</v>
      </c>
    </row>
    <row r="40704" spans="1:15" x14ac:dyDescent="0.25">
      <c r="A40704">
        <v>10</v>
      </c>
      <c r="B40704" t="s">
        <v>14146</v>
      </c>
      <c r="C40704" t="s">
        <v>13656</v>
      </c>
      <c r="D40704">
        <v>10208</v>
      </c>
      <c r="E40704" t="s">
        <v>1721</v>
      </c>
      <c r="F40704" t="s">
        <v>14390</v>
      </c>
      <c r="G40704">
        <v>2016</v>
      </c>
      <c r="H40704" t="s">
        <v>14477</v>
      </c>
      <c r="I40704">
        <v>200103</v>
      </c>
      <c r="J40704" t="s">
        <v>13882</v>
      </c>
      <c r="K40704">
        <v>200103002</v>
      </c>
      <c r="L40704" t="s">
        <v>13883</v>
      </c>
      <c r="M40704" t="s">
        <v>13884</v>
      </c>
      <c r="N40704">
        <v>1</v>
      </c>
      <c r="O40704">
        <v>0</v>
      </c>
    </row>
    <row r="40705" spans="1:15" x14ac:dyDescent="0.25">
      <c r="A40705">
        <v>10</v>
      </c>
      <c r="B40705" t="s">
        <v>14146</v>
      </c>
      <c r="C40705" t="s">
        <v>13656</v>
      </c>
      <c r="D40705">
        <v>10208</v>
      </c>
      <c r="E40705" t="s">
        <v>1721</v>
      </c>
      <c r="F40705" t="s">
        <v>14390</v>
      </c>
      <c r="G40705">
        <v>2016</v>
      </c>
      <c r="H40705" t="s">
        <v>14477</v>
      </c>
      <c r="I40705">
        <v>200103</v>
      </c>
      <c r="J40705" t="s">
        <v>13882</v>
      </c>
      <c r="K40705">
        <v>200103002</v>
      </c>
      <c r="L40705" t="s">
        <v>13883</v>
      </c>
      <c r="M40705" t="s">
        <v>13885</v>
      </c>
      <c r="N40705">
        <v>2</v>
      </c>
      <c r="O40705">
        <v>0</v>
      </c>
    </row>
    <row r="40706" spans="1:15" x14ac:dyDescent="0.25">
      <c r="A40706">
        <v>10</v>
      </c>
      <c r="B40706" t="s">
        <v>14146</v>
      </c>
      <c r="C40706" t="s">
        <v>13656</v>
      </c>
      <c r="D40706">
        <v>10208</v>
      </c>
      <c r="E40706" t="s">
        <v>1721</v>
      </c>
      <c r="F40706" t="s">
        <v>14390</v>
      </c>
      <c r="G40706">
        <v>2016</v>
      </c>
      <c r="H40706" t="s">
        <v>14478</v>
      </c>
      <c r="I40706">
        <v>200103</v>
      </c>
      <c r="J40706" t="s">
        <v>13882</v>
      </c>
      <c r="K40706">
        <v>200103002</v>
      </c>
      <c r="L40706" t="s">
        <v>13883</v>
      </c>
      <c r="M40706" t="s">
        <v>13884</v>
      </c>
      <c r="N40706">
        <v>1</v>
      </c>
      <c r="O40706">
        <v>0</v>
      </c>
    </row>
    <row r="40707" spans="1:15" x14ac:dyDescent="0.25">
      <c r="A40707">
        <v>10</v>
      </c>
      <c r="B40707" t="s">
        <v>14146</v>
      </c>
      <c r="C40707" t="s">
        <v>13656</v>
      </c>
      <c r="D40707">
        <v>10208</v>
      </c>
      <c r="E40707" t="s">
        <v>1721</v>
      </c>
      <c r="F40707" t="s">
        <v>14390</v>
      </c>
      <c r="G40707">
        <v>2016</v>
      </c>
      <c r="H40707" t="s">
        <v>14478</v>
      </c>
      <c r="I40707">
        <v>200103</v>
      </c>
      <c r="J40707" t="s">
        <v>13882</v>
      </c>
      <c r="K40707">
        <v>200103002</v>
      </c>
      <c r="L40707" t="s">
        <v>13883</v>
      </c>
      <c r="M40707" t="s">
        <v>13885</v>
      </c>
      <c r="N40707">
        <v>2</v>
      </c>
      <c r="O40707">
        <v>0</v>
      </c>
    </row>
    <row r="40708" spans="1:15" x14ac:dyDescent="0.25">
      <c r="A40708">
        <v>10</v>
      </c>
      <c r="B40708" t="s">
        <v>14146</v>
      </c>
      <c r="C40708" t="s">
        <v>13656</v>
      </c>
      <c r="D40708">
        <v>10208</v>
      </c>
      <c r="E40708" t="s">
        <v>1721</v>
      </c>
      <c r="F40708" t="s">
        <v>14390</v>
      </c>
      <c r="G40708">
        <v>2016</v>
      </c>
      <c r="H40708" t="s">
        <v>14479</v>
      </c>
      <c r="I40708">
        <v>200103</v>
      </c>
      <c r="J40708" t="s">
        <v>13882</v>
      </c>
      <c r="K40708">
        <v>200103002</v>
      </c>
      <c r="L40708" t="s">
        <v>13883</v>
      </c>
      <c r="M40708" t="s">
        <v>13884</v>
      </c>
      <c r="N40708">
        <v>1</v>
      </c>
      <c r="O40708">
        <v>0</v>
      </c>
    </row>
    <row r="40709" spans="1:15" x14ac:dyDescent="0.25">
      <c r="A40709">
        <v>10</v>
      </c>
      <c r="B40709" t="s">
        <v>14146</v>
      </c>
      <c r="C40709" t="s">
        <v>13656</v>
      </c>
      <c r="D40709">
        <v>10208</v>
      </c>
      <c r="E40709" t="s">
        <v>1721</v>
      </c>
      <c r="F40709" t="s">
        <v>14390</v>
      </c>
      <c r="G40709">
        <v>2016</v>
      </c>
      <c r="H40709" t="s">
        <v>14479</v>
      </c>
      <c r="I40709">
        <v>200103</v>
      </c>
      <c r="J40709" t="s">
        <v>13882</v>
      </c>
      <c r="K40709">
        <v>200103002</v>
      </c>
      <c r="L40709" t="s">
        <v>13883</v>
      </c>
      <c r="M40709" t="s">
        <v>13885</v>
      </c>
      <c r="N40709">
        <v>2</v>
      </c>
      <c r="O40709">
        <v>0</v>
      </c>
    </row>
    <row r="40710" spans="1:15" x14ac:dyDescent="0.25">
      <c r="A40710">
        <v>10</v>
      </c>
      <c r="B40710" t="s">
        <v>14146</v>
      </c>
      <c r="C40710" t="s">
        <v>13656</v>
      </c>
      <c r="D40710">
        <v>10208</v>
      </c>
      <c r="E40710" t="s">
        <v>1721</v>
      </c>
      <c r="F40710" t="s">
        <v>14390</v>
      </c>
      <c r="G40710">
        <v>2016</v>
      </c>
      <c r="H40710" t="s">
        <v>14480</v>
      </c>
      <c r="I40710">
        <v>200103</v>
      </c>
      <c r="J40710" t="s">
        <v>13882</v>
      </c>
      <c r="K40710">
        <v>200103002</v>
      </c>
      <c r="L40710" t="s">
        <v>13883</v>
      </c>
      <c r="M40710" t="s">
        <v>13884</v>
      </c>
      <c r="N40710">
        <v>1</v>
      </c>
      <c r="O40710">
        <v>0</v>
      </c>
    </row>
    <row r="40711" spans="1:15" x14ac:dyDescent="0.25">
      <c r="A40711">
        <v>10</v>
      </c>
      <c r="B40711" t="s">
        <v>14146</v>
      </c>
      <c r="C40711" t="s">
        <v>13656</v>
      </c>
      <c r="D40711">
        <v>10208</v>
      </c>
      <c r="E40711" t="s">
        <v>1721</v>
      </c>
      <c r="F40711" t="s">
        <v>14390</v>
      </c>
      <c r="G40711">
        <v>2016</v>
      </c>
      <c r="H40711" t="s">
        <v>14480</v>
      </c>
      <c r="I40711">
        <v>200103</v>
      </c>
      <c r="J40711" t="s">
        <v>13882</v>
      </c>
      <c r="K40711">
        <v>200103002</v>
      </c>
      <c r="L40711" t="s">
        <v>13883</v>
      </c>
      <c r="M40711" t="s">
        <v>13885</v>
      </c>
      <c r="N40711">
        <v>2</v>
      </c>
      <c r="O40711">
        <v>0</v>
      </c>
    </row>
    <row r="40712" spans="1:15" x14ac:dyDescent="0.25">
      <c r="A40712">
        <v>10</v>
      </c>
      <c r="B40712" t="s">
        <v>14146</v>
      </c>
      <c r="C40712" t="s">
        <v>13656</v>
      </c>
      <c r="D40712">
        <v>10208</v>
      </c>
      <c r="E40712" t="s">
        <v>1721</v>
      </c>
      <c r="F40712" t="s">
        <v>14390</v>
      </c>
      <c r="G40712">
        <v>2016</v>
      </c>
      <c r="H40712" t="s">
        <v>14481</v>
      </c>
      <c r="I40712">
        <v>200103</v>
      </c>
      <c r="J40712" t="s">
        <v>13882</v>
      </c>
      <c r="K40712">
        <v>200103002</v>
      </c>
      <c r="L40712" t="s">
        <v>13883</v>
      </c>
      <c r="M40712" t="s">
        <v>13884</v>
      </c>
      <c r="N40712">
        <v>1</v>
      </c>
      <c r="O40712">
        <v>0</v>
      </c>
    </row>
    <row r="40713" spans="1:15" x14ac:dyDescent="0.25">
      <c r="A40713">
        <v>10</v>
      </c>
      <c r="B40713" t="s">
        <v>14146</v>
      </c>
      <c r="C40713" t="s">
        <v>13656</v>
      </c>
      <c r="D40713">
        <v>10208</v>
      </c>
      <c r="E40713" t="s">
        <v>1721</v>
      </c>
      <c r="F40713" t="s">
        <v>14390</v>
      </c>
      <c r="G40713">
        <v>2016</v>
      </c>
      <c r="H40713" t="s">
        <v>14481</v>
      </c>
      <c r="I40713">
        <v>200103</v>
      </c>
      <c r="J40713" t="s">
        <v>13882</v>
      </c>
      <c r="K40713">
        <v>200103002</v>
      </c>
      <c r="L40713" t="s">
        <v>13883</v>
      </c>
      <c r="M40713" t="s">
        <v>13885</v>
      </c>
      <c r="N40713">
        <v>2</v>
      </c>
      <c r="O40713">
        <v>0</v>
      </c>
    </row>
    <row r="40714" spans="1:15" x14ac:dyDescent="0.25">
      <c r="A40714">
        <v>10</v>
      </c>
      <c r="B40714" t="s">
        <v>14146</v>
      </c>
      <c r="C40714" t="s">
        <v>13656</v>
      </c>
      <c r="D40714">
        <v>10208</v>
      </c>
      <c r="E40714" t="s">
        <v>1721</v>
      </c>
      <c r="F40714" t="s">
        <v>14390</v>
      </c>
      <c r="G40714">
        <v>2016</v>
      </c>
      <c r="H40714" t="s">
        <v>14482</v>
      </c>
      <c r="I40714">
        <v>200103</v>
      </c>
      <c r="J40714" t="s">
        <v>13882</v>
      </c>
      <c r="K40714">
        <v>200103002</v>
      </c>
      <c r="L40714" t="s">
        <v>13883</v>
      </c>
      <c r="M40714" t="s">
        <v>13884</v>
      </c>
      <c r="N40714">
        <v>1</v>
      </c>
      <c r="O40714">
        <v>0</v>
      </c>
    </row>
    <row r="40715" spans="1:15" x14ac:dyDescent="0.25">
      <c r="A40715">
        <v>10</v>
      </c>
      <c r="B40715" t="s">
        <v>14146</v>
      </c>
      <c r="C40715" t="s">
        <v>13656</v>
      </c>
      <c r="D40715">
        <v>10208</v>
      </c>
      <c r="E40715" t="s">
        <v>1721</v>
      </c>
      <c r="F40715" t="s">
        <v>14390</v>
      </c>
      <c r="G40715">
        <v>2016</v>
      </c>
      <c r="H40715" t="s">
        <v>13881</v>
      </c>
      <c r="I40715">
        <v>200103</v>
      </c>
      <c r="J40715" t="s">
        <v>13882</v>
      </c>
      <c r="K40715">
        <v>200103002</v>
      </c>
      <c r="L40715" t="s">
        <v>13883</v>
      </c>
      <c r="M40715" t="s">
        <v>13884</v>
      </c>
      <c r="N40715">
        <v>1</v>
      </c>
      <c r="O40715">
        <v>0</v>
      </c>
    </row>
    <row r="40716" spans="1:15" x14ac:dyDescent="0.25">
      <c r="A40716">
        <v>10</v>
      </c>
      <c r="B40716" t="s">
        <v>14146</v>
      </c>
      <c r="C40716" t="s">
        <v>13656</v>
      </c>
      <c r="D40716">
        <v>10208</v>
      </c>
      <c r="E40716" t="s">
        <v>1721</v>
      </c>
      <c r="F40716" t="s">
        <v>14390</v>
      </c>
      <c r="G40716">
        <v>2016</v>
      </c>
      <c r="H40716" t="s">
        <v>14482</v>
      </c>
      <c r="I40716">
        <v>200103</v>
      </c>
      <c r="J40716" t="s">
        <v>13882</v>
      </c>
      <c r="K40716">
        <v>200103002</v>
      </c>
      <c r="L40716" t="s">
        <v>13883</v>
      </c>
      <c r="M40716" t="s">
        <v>13885</v>
      </c>
      <c r="N40716">
        <v>2</v>
      </c>
      <c r="O40716">
        <v>0</v>
      </c>
    </row>
    <row r="40717" spans="1:15" x14ac:dyDescent="0.25">
      <c r="A40717">
        <v>10</v>
      </c>
      <c r="B40717" t="s">
        <v>14146</v>
      </c>
      <c r="C40717" t="s">
        <v>13656</v>
      </c>
      <c r="D40717">
        <v>10208</v>
      </c>
      <c r="E40717" t="s">
        <v>1721</v>
      </c>
      <c r="F40717" t="s">
        <v>14390</v>
      </c>
      <c r="G40717">
        <v>2016</v>
      </c>
      <c r="H40717" t="s">
        <v>13881</v>
      </c>
      <c r="I40717">
        <v>200103</v>
      </c>
      <c r="J40717" t="s">
        <v>13882</v>
      </c>
      <c r="K40717">
        <v>200103002</v>
      </c>
      <c r="L40717" t="s">
        <v>13883</v>
      </c>
      <c r="M40717" t="s">
        <v>13885</v>
      </c>
      <c r="N40717">
        <v>2</v>
      </c>
      <c r="O40717">
        <v>0</v>
      </c>
    </row>
    <row r="40718" spans="1:15" x14ac:dyDescent="0.25">
      <c r="A40718">
        <v>10</v>
      </c>
      <c r="B40718" t="s">
        <v>14146</v>
      </c>
      <c r="C40718" t="s">
        <v>13656</v>
      </c>
      <c r="D40718">
        <v>10208</v>
      </c>
      <c r="E40718" t="s">
        <v>1721</v>
      </c>
      <c r="F40718" t="s">
        <v>14195</v>
      </c>
      <c r="G40718">
        <v>2016</v>
      </c>
      <c r="H40718" t="s">
        <v>14474</v>
      </c>
      <c r="I40718">
        <v>200103</v>
      </c>
      <c r="J40718" t="s">
        <v>13882</v>
      </c>
      <c r="K40718">
        <v>200103002</v>
      </c>
      <c r="L40718" t="s">
        <v>13883</v>
      </c>
      <c r="M40718" t="s">
        <v>13884</v>
      </c>
      <c r="N40718">
        <v>1</v>
      </c>
      <c r="O40718">
        <v>0</v>
      </c>
    </row>
    <row r="40719" spans="1:15" x14ac:dyDescent="0.25">
      <c r="A40719">
        <v>10</v>
      </c>
      <c r="B40719" t="s">
        <v>14146</v>
      </c>
      <c r="C40719" t="s">
        <v>13656</v>
      </c>
      <c r="D40719">
        <v>10208</v>
      </c>
      <c r="E40719" t="s">
        <v>1721</v>
      </c>
      <c r="F40719" t="s">
        <v>14195</v>
      </c>
      <c r="G40719">
        <v>2016</v>
      </c>
      <c r="H40719" t="s">
        <v>14474</v>
      </c>
      <c r="I40719">
        <v>200103</v>
      </c>
      <c r="J40719" t="s">
        <v>13882</v>
      </c>
      <c r="K40719">
        <v>200103002</v>
      </c>
      <c r="L40719" t="s">
        <v>13883</v>
      </c>
      <c r="M40719" t="s">
        <v>13885</v>
      </c>
      <c r="N40719">
        <v>2</v>
      </c>
      <c r="O40719">
        <v>0</v>
      </c>
    </row>
    <row r="40720" spans="1:15" x14ac:dyDescent="0.25">
      <c r="A40720">
        <v>10</v>
      </c>
      <c r="B40720" t="s">
        <v>14146</v>
      </c>
      <c r="C40720" t="s">
        <v>13656</v>
      </c>
      <c r="D40720">
        <v>10208</v>
      </c>
      <c r="E40720" t="s">
        <v>1721</v>
      </c>
      <c r="F40720" t="s">
        <v>14195</v>
      </c>
      <c r="G40720">
        <v>2016</v>
      </c>
      <c r="H40720" t="s">
        <v>14475</v>
      </c>
      <c r="I40720">
        <v>200103</v>
      </c>
      <c r="J40720" t="s">
        <v>13882</v>
      </c>
      <c r="K40720">
        <v>200103002</v>
      </c>
      <c r="L40720" t="s">
        <v>13883</v>
      </c>
      <c r="M40720" t="s">
        <v>13884</v>
      </c>
      <c r="N40720">
        <v>1</v>
      </c>
      <c r="O40720">
        <v>0</v>
      </c>
    </row>
    <row r="40721" spans="1:15" x14ac:dyDescent="0.25">
      <c r="A40721">
        <v>10</v>
      </c>
      <c r="B40721" t="s">
        <v>14146</v>
      </c>
      <c r="C40721" t="s">
        <v>13656</v>
      </c>
      <c r="D40721">
        <v>10208</v>
      </c>
      <c r="E40721" t="s">
        <v>1721</v>
      </c>
      <c r="F40721" t="s">
        <v>14195</v>
      </c>
      <c r="G40721">
        <v>2016</v>
      </c>
      <c r="H40721" t="s">
        <v>14475</v>
      </c>
      <c r="I40721">
        <v>200103</v>
      </c>
      <c r="J40721" t="s">
        <v>13882</v>
      </c>
      <c r="K40721">
        <v>200103002</v>
      </c>
      <c r="L40721" t="s">
        <v>13883</v>
      </c>
      <c r="M40721" t="s">
        <v>13885</v>
      </c>
      <c r="N40721">
        <v>2</v>
      </c>
      <c r="O40721">
        <v>0</v>
      </c>
    </row>
    <row r="40722" spans="1:15" x14ac:dyDescent="0.25">
      <c r="A40722">
        <v>10</v>
      </c>
      <c r="B40722" t="s">
        <v>14146</v>
      </c>
      <c r="C40722" t="s">
        <v>13656</v>
      </c>
      <c r="D40722">
        <v>10208</v>
      </c>
      <c r="E40722" t="s">
        <v>1721</v>
      </c>
      <c r="F40722" t="s">
        <v>14195</v>
      </c>
      <c r="G40722">
        <v>2016</v>
      </c>
      <c r="H40722" t="s">
        <v>14476</v>
      </c>
      <c r="I40722">
        <v>200103</v>
      </c>
      <c r="J40722" t="s">
        <v>13882</v>
      </c>
      <c r="K40722">
        <v>200103002</v>
      </c>
      <c r="L40722" t="s">
        <v>13883</v>
      </c>
      <c r="M40722" t="s">
        <v>13884</v>
      </c>
      <c r="N40722">
        <v>1</v>
      </c>
      <c r="O40722">
        <v>0</v>
      </c>
    </row>
    <row r="40723" spans="1:15" x14ac:dyDescent="0.25">
      <c r="A40723">
        <v>10</v>
      </c>
      <c r="B40723" t="s">
        <v>14146</v>
      </c>
      <c r="C40723" t="s">
        <v>13656</v>
      </c>
      <c r="D40723">
        <v>10208</v>
      </c>
      <c r="E40723" t="s">
        <v>1721</v>
      </c>
      <c r="F40723" t="s">
        <v>14195</v>
      </c>
      <c r="G40723">
        <v>2016</v>
      </c>
      <c r="H40723" t="s">
        <v>14476</v>
      </c>
      <c r="I40723">
        <v>200103</v>
      </c>
      <c r="J40723" t="s">
        <v>13882</v>
      </c>
      <c r="K40723">
        <v>200103002</v>
      </c>
      <c r="L40723" t="s">
        <v>13883</v>
      </c>
      <c r="M40723" t="s">
        <v>13885</v>
      </c>
      <c r="N40723">
        <v>2</v>
      </c>
      <c r="O40723">
        <v>0</v>
      </c>
    </row>
    <row r="40724" spans="1:15" x14ac:dyDescent="0.25">
      <c r="A40724">
        <v>10</v>
      </c>
      <c r="B40724" t="s">
        <v>14146</v>
      </c>
      <c r="C40724" t="s">
        <v>13656</v>
      </c>
      <c r="D40724">
        <v>10208</v>
      </c>
      <c r="E40724" t="s">
        <v>1721</v>
      </c>
      <c r="F40724" t="s">
        <v>14195</v>
      </c>
      <c r="G40724">
        <v>2016</v>
      </c>
      <c r="H40724" t="s">
        <v>14477</v>
      </c>
      <c r="I40724">
        <v>200103</v>
      </c>
      <c r="J40724" t="s">
        <v>13882</v>
      </c>
      <c r="K40724">
        <v>200103002</v>
      </c>
      <c r="L40724" t="s">
        <v>13883</v>
      </c>
      <c r="M40724" t="s">
        <v>13884</v>
      </c>
      <c r="N40724">
        <v>1</v>
      </c>
      <c r="O40724">
        <v>0</v>
      </c>
    </row>
    <row r="40725" spans="1:15" x14ac:dyDescent="0.25">
      <c r="A40725">
        <v>10</v>
      </c>
      <c r="B40725" t="s">
        <v>14146</v>
      </c>
      <c r="C40725" t="s">
        <v>13656</v>
      </c>
      <c r="D40725">
        <v>10208</v>
      </c>
      <c r="E40725" t="s">
        <v>1721</v>
      </c>
      <c r="F40725" t="s">
        <v>14195</v>
      </c>
      <c r="G40725">
        <v>2016</v>
      </c>
      <c r="H40725" t="s">
        <v>14477</v>
      </c>
      <c r="I40725">
        <v>200103</v>
      </c>
      <c r="J40725" t="s">
        <v>13882</v>
      </c>
      <c r="K40725">
        <v>200103002</v>
      </c>
      <c r="L40725" t="s">
        <v>13883</v>
      </c>
      <c r="M40725" t="s">
        <v>13885</v>
      </c>
      <c r="N40725">
        <v>2</v>
      </c>
      <c r="O40725">
        <v>0</v>
      </c>
    </row>
    <row r="40726" spans="1:15" x14ac:dyDescent="0.25">
      <c r="A40726">
        <v>10</v>
      </c>
      <c r="B40726" t="s">
        <v>14146</v>
      </c>
      <c r="C40726" t="s">
        <v>13656</v>
      </c>
      <c r="D40726">
        <v>10208</v>
      </c>
      <c r="E40726" t="s">
        <v>1721</v>
      </c>
      <c r="F40726" t="s">
        <v>14195</v>
      </c>
      <c r="G40726">
        <v>2016</v>
      </c>
      <c r="H40726" t="s">
        <v>14478</v>
      </c>
      <c r="I40726">
        <v>200103</v>
      </c>
      <c r="J40726" t="s">
        <v>13882</v>
      </c>
      <c r="K40726">
        <v>200103002</v>
      </c>
      <c r="L40726" t="s">
        <v>13883</v>
      </c>
      <c r="M40726" t="s">
        <v>13884</v>
      </c>
      <c r="N40726">
        <v>1</v>
      </c>
      <c r="O40726">
        <v>0</v>
      </c>
    </row>
    <row r="40727" spans="1:15" x14ac:dyDescent="0.25">
      <c r="A40727">
        <v>10</v>
      </c>
      <c r="B40727" t="s">
        <v>14146</v>
      </c>
      <c r="C40727" t="s">
        <v>13656</v>
      </c>
      <c r="D40727">
        <v>10208</v>
      </c>
      <c r="E40727" t="s">
        <v>1721</v>
      </c>
      <c r="F40727" t="s">
        <v>14195</v>
      </c>
      <c r="G40727">
        <v>2016</v>
      </c>
      <c r="H40727" t="s">
        <v>14478</v>
      </c>
      <c r="I40727">
        <v>200103</v>
      </c>
      <c r="J40727" t="s">
        <v>13882</v>
      </c>
      <c r="K40727">
        <v>200103002</v>
      </c>
      <c r="L40727" t="s">
        <v>13883</v>
      </c>
      <c r="M40727" t="s">
        <v>13885</v>
      </c>
      <c r="N40727">
        <v>2</v>
      </c>
      <c r="O40727">
        <v>0</v>
      </c>
    </row>
    <row r="40728" spans="1:15" x14ac:dyDescent="0.25">
      <c r="A40728">
        <v>10</v>
      </c>
      <c r="B40728" t="s">
        <v>14146</v>
      </c>
      <c r="C40728" t="s">
        <v>13656</v>
      </c>
      <c r="D40728">
        <v>10208</v>
      </c>
      <c r="E40728" t="s">
        <v>1721</v>
      </c>
      <c r="F40728" t="s">
        <v>14195</v>
      </c>
      <c r="G40728">
        <v>2016</v>
      </c>
      <c r="H40728" t="s">
        <v>14479</v>
      </c>
      <c r="I40728">
        <v>200103</v>
      </c>
      <c r="J40728" t="s">
        <v>13882</v>
      </c>
      <c r="K40728">
        <v>200103002</v>
      </c>
      <c r="L40728" t="s">
        <v>13883</v>
      </c>
      <c r="M40728" t="s">
        <v>13884</v>
      </c>
      <c r="N40728">
        <v>1</v>
      </c>
      <c r="O40728">
        <v>0</v>
      </c>
    </row>
    <row r="40729" spans="1:15" x14ac:dyDescent="0.25">
      <c r="A40729">
        <v>10</v>
      </c>
      <c r="B40729" t="s">
        <v>14146</v>
      </c>
      <c r="C40729" t="s">
        <v>13656</v>
      </c>
      <c r="D40729">
        <v>10208</v>
      </c>
      <c r="E40729" t="s">
        <v>1721</v>
      </c>
      <c r="F40729" t="s">
        <v>14195</v>
      </c>
      <c r="G40729">
        <v>2016</v>
      </c>
      <c r="H40729" t="s">
        <v>14479</v>
      </c>
      <c r="I40729">
        <v>200103</v>
      </c>
      <c r="J40729" t="s">
        <v>13882</v>
      </c>
      <c r="K40729">
        <v>200103002</v>
      </c>
      <c r="L40729" t="s">
        <v>13883</v>
      </c>
      <c r="M40729" t="s">
        <v>13885</v>
      </c>
      <c r="N40729">
        <v>2</v>
      </c>
      <c r="O40729">
        <v>0</v>
      </c>
    </row>
    <row r="40730" spans="1:15" x14ac:dyDescent="0.25">
      <c r="A40730">
        <v>10</v>
      </c>
      <c r="B40730" t="s">
        <v>14146</v>
      </c>
      <c r="C40730" t="s">
        <v>13656</v>
      </c>
      <c r="D40730">
        <v>10208</v>
      </c>
      <c r="E40730" t="s">
        <v>1721</v>
      </c>
      <c r="F40730" t="s">
        <v>14195</v>
      </c>
      <c r="G40730">
        <v>2016</v>
      </c>
      <c r="H40730" t="s">
        <v>14480</v>
      </c>
      <c r="I40730">
        <v>200103</v>
      </c>
      <c r="J40730" t="s">
        <v>13882</v>
      </c>
      <c r="K40730">
        <v>200103002</v>
      </c>
      <c r="L40730" t="s">
        <v>13883</v>
      </c>
      <c r="M40730" t="s">
        <v>13884</v>
      </c>
      <c r="N40730">
        <v>1</v>
      </c>
      <c r="O40730">
        <v>0</v>
      </c>
    </row>
    <row r="40731" spans="1:15" x14ac:dyDescent="0.25">
      <c r="A40731">
        <v>10</v>
      </c>
      <c r="B40731" t="s">
        <v>14146</v>
      </c>
      <c r="C40731" t="s">
        <v>13656</v>
      </c>
      <c r="D40731">
        <v>10208</v>
      </c>
      <c r="E40731" t="s">
        <v>1721</v>
      </c>
      <c r="F40731" t="s">
        <v>14195</v>
      </c>
      <c r="G40731">
        <v>2016</v>
      </c>
      <c r="H40731" t="s">
        <v>14480</v>
      </c>
      <c r="I40731">
        <v>200103</v>
      </c>
      <c r="J40731" t="s">
        <v>13882</v>
      </c>
      <c r="K40731">
        <v>200103002</v>
      </c>
      <c r="L40731" t="s">
        <v>13883</v>
      </c>
      <c r="M40731" t="s">
        <v>13885</v>
      </c>
      <c r="N40731">
        <v>2</v>
      </c>
      <c r="O40731">
        <v>0</v>
      </c>
    </row>
    <row r="40732" spans="1:15" x14ac:dyDescent="0.25">
      <c r="A40732">
        <v>10</v>
      </c>
      <c r="B40732" t="s">
        <v>14146</v>
      </c>
      <c r="C40732" t="s">
        <v>13656</v>
      </c>
      <c r="D40732">
        <v>10208</v>
      </c>
      <c r="E40732" t="s">
        <v>1721</v>
      </c>
      <c r="F40732" t="s">
        <v>14195</v>
      </c>
      <c r="G40732">
        <v>2016</v>
      </c>
      <c r="H40732" t="s">
        <v>14481</v>
      </c>
      <c r="I40732">
        <v>200103</v>
      </c>
      <c r="J40732" t="s">
        <v>13882</v>
      </c>
      <c r="K40732">
        <v>200103002</v>
      </c>
      <c r="L40732" t="s">
        <v>13883</v>
      </c>
      <c r="M40732" t="s">
        <v>13884</v>
      </c>
      <c r="N40732">
        <v>1</v>
      </c>
      <c r="O40732">
        <v>0</v>
      </c>
    </row>
    <row r="40733" spans="1:15" x14ac:dyDescent="0.25">
      <c r="A40733">
        <v>10</v>
      </c>
      <c r="B40733" t="s">
        <v>14146</v>
      </c>
      <c r="C40733" t="s">
        <v>13656</v>
      </c>
      <c r="D40733">
        <v>10208</v>
      </c>
      <c r="E40733" t="s">
        <v>1721</v>
      </c>
      <c r="F40733" t="s">
        <v>14195</v>
      </c>
      <c r="G40733">
        <v>2016</v>
      </c>
      <c r="H40733" t="s">
        <v>14481</v>
      </c>
      <c r="I40733">
        <v>200103</v>
      </c>
      <c r="J40733" t="s">
        <v>13882</v>
      </c>
      <c r="K40733">
        <v>200103002</v>
      </c>
      <c r="L40733" t="s">
        <v>13883</v>
      </c>
      <c r="M40733" t="s">
        <v>13885</v>
      </c>
      <c r="N40733">
        <v>2</v>
      </c>
      <c r="O40733">
        <v>0</v>
      </c>
    </row>
    <row r="40734" spans="1:15" x14ac:dyDescent="0.25">
      <c r="A40734">
        <v>10</v>
      </c>
      <c r="B40734" t="s">
        <v>14146</v>
      </c>
      <c r="C40734" t="s">
        <v>13656</v>
      </c>
      <c r="D40734">
        <v>10208</v>
      </c>
      <c r="E40734" t="s">
        <v>1721</v>
      </c>
      <c r="F40734" t="s">
        <v>14195</v>
      </c>
      <c r="G40734">
        <v>2016</v>
      </c>
      <c r="H40734" t="s">
        <v>14482</v>
      </c>
      <c r="I40734">
        <v>200103</v>
      </c>
      <c r="J40734" t="s">
        <v>13882</v>
      </c>
      <c r="K40734">
        <v>200103002</v>
      </c>
      <c r="L40734" t="s">
        <v>13883</v>
      </c>
      <c r="M40734" t="s">
        <v>13884</v>
      </c>
      <c r="N40734">
        <v>1</v>
      </c>
      <c r="O40734">
        <v>0</v>
      </c>
    </row>
    <row r="40735" spans="1:15" x14ac:dyDescent="0.25">
      <c r="A40735">
        <v>10</v>
      </c>
      <c r="B40735" t="s">
        <v>14146</v>
      </c>
      <c r="C40735" t="s">
        <v>13656</v>
      </c>
      <c r="D40735">
        <v>10208</v>
      </c>
      <c r="E40735" t="s">
        <v>1721</v>
      </c>
      <c r="F40735" t="s">
        <v>14195</v>
      </c>
      <c r="G40735">
        <v>2016</v>
      </c>
      <c r="H40735" t="s">
        <v>14482</v>
      </c>
      <c r="I40735">
        <v>200103</v>
      </c>
      <c r="J40735" t="s">
        <v>13882</v>
      </c>
      <c r="K40735">
        <v>200103002</v>
      </c>
      <c r="L40735" t="s">
        <v>13883</v>
      </c>
      <c r="M40735" t="s">
        <v>13885</v>
      </c>
      <c r="N40735">
        <v>2</v>
      </c>
      <c r="O40735">
        <v>0</v>
      </c>
    </row>
    <row r="40736" spans="1:15" x14ac:dyDescent="0.25">
      <c r="A40736">
        <v>10</v>
      </c>
      <c r="B40736" t="s">
        <v>14146</v>
      </c>
      <c r="C40736" t="s">
        <v>13656</v>
      </c>
      <c r="D40736">
        <v>10208</v>
      </c>
      <c r="E40736" t="s">
        <v>1721</v>
      </c>
      <c r="F40736" t="s">
        <v>14195</v>
      </c>
      <c r="G40736">
        <v>2016</v>
      </c>
      <c r="H40736" t="s">
        <v>13881</v>
      </c>
      <c r="I40736">
        <v>200103</v>
      </c>
      <c r="J40736" t="s">
        <v>13882</v>
      </c>
      <c r="K40736">
        <v>200103002</v>
      </c>
      <c r="L40736" t="s">
        <v>13883</v>
      </c>
      <c r="M40736" t="s">
        <v>13884</v>
      </c>
      <c r="N40736">
        <v>1</v>
      </c>
      <c r="O40736">
        <v>0</v>
      </c>
    </row>
    <row r="40737" spans="1:15" x14ac:dyDescent="0.25">
      <c r="A40737">
        <v>10</v>
      </c>
      <c r="B40737" t="s">
        <v>14146</v>
      </c>
      <c r="C40737" t="s">
        <v>13656</v>
      </c>
      <c r="D40737">
        <v>10208</v>
      </c>
      <c r="E40737" t="s">
        <v>1721</v>
      </c>
      <c r="F40737" t="s">
        <v>14195</v>
      </c>
      <c r="G40737">
        <v>2016</v>
      </c>
      <c r="H40737" t="s">
        <v>13881</v>
      </c>
      <c r="I40737">
        <v>200103</v>
      </c>
      <c r="J40737" t="s">
        <v>13882</v>
      </c>
      <c r="K40737">
        <v>200103002</v>
      </c>
      <c r="L40737" t="s">
        <v>13883</v>
      </c>
      <c r="M40737" t="s">
        <v>13885</v>
      </c>
      <c r="N40737">
        <v>2</v>
      </c>
      <c r="O40737">
        <v>0</v>
      </c>
    </row>
    <row r="40738" spans="1:15" x14ac:dyDescent="0.25">
      <c r="A40738">
        <v>10</v>
      </c>
      <c r="B40738" t="s">
        <v>14146</v>
      </c>
      <c r="C40738" t="s">
        <v>13656</v>
      </c>
      <c r="D40738">
        <v>10209</v>
      </c>
      <c r="E40738" t="s">
        <v>1724</v>
      </c>
      <c r="F40738" t="s">
        <v>14196</v>
      </c>
      <c r="G40738">
        <v>2016</v>
      </c>
      <c r="H40738" t="s">
        <v>14474</v>
      </c>
      <c r="I40738">
        <v>200103</v>
      </c>
      <c r="J40738" t="s">
        <v>13882</v>
      </c>
      <c r="K40738">
        <v>200103002</v>
      </c>
      <c r="L40738" t="s">
        <v>13883</v>
      </c>
      <c r="M40738" t="s">
        <v>13884</v>
      </c>
      <c r="N40738">
        <v>1</v>
      </c>
      <c r="O40738">
        <v>0</v>
      </c>
    </row>
    <row r="40739" spans="1:15" x14ac:dyDescent="0.25">
      <c r="A40739">
        <v>10</v>
      </c>
      <c r="B40739" t="s">
        <v>14146</v>
      </c>
      <c r="C40739" t="s">
        <v>13656</v>
      </c>
      <c r="D40739">
        <v>10209</v>
      </c>
      <c r="E40739" t="s">
        <v>1724</v>
      </c>
      <c r="F40739" t="s">
        <v>14196</v>
      </c>
      <c r="G40739">
        <v>2016</v>
      </c>
      <c r="H40739" t="s">
        <v>14474</v>
      </c>
      <c r="I40739">
        <v>200103</v>
      </c>
      <c r="J40739" t="s">
        <v>13882</v>
      </c>
      <c r="K40739">
        <v>200103002</v>
      </c>
      <c r="L40739" t="s">
        <v>13883</v>
      </c>
      <c r="M40739" t="s">
        <v>13885</v>
      </c>
      <c r="N40739">
        <v>2</v>
      </c>
      <c r="O40739">
        <v>0</v>
      </c>
    </row>
    <row r="40740" spans="1:15" x14ac:dyDescent="0.25">
      <c r="A40740">
        <v>10</v>
      </c>
      <c r="B40740" t="s">
        <v>14146</v>
      </c>
      <c r="C40740" t="s">
        <v>13656</v>
      </c>
      <c r="D40740">
        <v>10209</v>
      </c>
      <c r="E40740" t="s">
        <v>1724</v>
      </c>
      <c r="F40740" t="s">
        <v>14196</v>
      </c>
      <c r="G40740">
        <v>2016</v>
      </c>
      <c r="H40740" t="s">
        <v>14475</v>
      </c>
      <c r="I40740">
        <v>200103</v>
      </c>
      <c r="J40740" t="s">
        <v>13882</v>
      </c>
      <c r="K40740">
        <v>200103002</v>
      </c>
      <c r="L40740" t="s">
        <v>13883</v>
      </c>
      <c r="M40740" t="s">
        <v>13884</v>
      </c>
      <c r="N40740">
        <v>1</v>
      </c>
      <c r="O40740">
        <v>0</v>
      </c>
    </row>
    <row r="40741" spans="1:15" x14ac:dyDescent="0.25">
      <c r="A40741">
        <v>10</v>
      </c>
      <c r="B40741" t="s">
        <v>14146</v>
      </c>
      <c r="C40741" t="s">
        <v>13656</v>
      </c>
      <c r="D40741">
        <v>10209</v>
      </c>
      <c r="E40741" t="s">
        <v>1724</v>
      </c>
      <c r="F40741" t="s">
        <v>14196</v>
      </c>
      <c r="G40741">
        <v>2016</v>
      </c>
      <c r="H40741" t="s">
        <v>14475</v>
      </c>
      <c r="I40741">
        <v>200103</v>
      </c>
      <c r="J40741" t="s">
        <v>13882</v>
      </c>
      <c r="K40741">
        <v>200103002</v>
      </c>
      <c r="L40741" t="s">
        <v>13883</v>
      </c>
      <c r="M40741" t="s">
        <v>13885</v>
      </c>
      <c r="N40741">
        <v>2</v>
      </c>
      <c r="O40741">
        <v>0</v>
      </c>
    </row>
    <row r="40742" spans="1:15" x14ac:dyDescent="0.25">
      <c r="A40742">
        <v>10</v>
      </c>
      <c r="B40742" t="s">
        <v>14146</v>
      </c>
      <c r="C40742" t="s">
        <v>13656</v>
      </c>
      <c r="D40742">
        <v>10209</v>
      </c>
      <c r="E40742" t="s">
        <v>1724</v>
      </c>
      <c r="F40742" t="s">
        <v>14196</v>
      </c>
      <c r="G40742">
        <v>2016</v>
      </c>
      <c r="H40742" t="s">
        <v>14476</v>
      </c>
      <c r="I40742">
        <v>200103</v>
      </c>
      <c r="J40742" t="s">
        <v>13882</v>
      </c>
      <c r="K40742">
        <v>200103002</v>
      </c>
      <c r="L40742" t="s">
        <v>13883</v>
      </c>
      <c r="M40742" t="s">
        <v>13884</v>
      </c>
      <c r="N40742">
        <v>1</v>
      </c>
      <c r="O40742">
        <v>0</v>
      </c>
    </row>
    <row r="40743" spans="1:15" x14ac:dyDescent="0.25">
      <c r="A40743">
        <v>10</v>
      </c>
      <c r="B40743" t="s">
        <v>14146</v>
      </c>
      <c r="C40743" t="s">
        <v>13656</v>
      </c>
      <c r="D40743">
        <v>10209</v>
      </c>
      <c r="E40743" t="s">
        <v>1724</v>
      </c>
      <c r="F40743" t="s">
        <v>14196</v>
      </c>
      <c r="G40743">
        <v>2016</v>
      </c>
      <c r="H40743" t="s">
        <v>14476</v>
      </c>
      <c r="I40743">
        <v>200103</v>
      </c>
      <c r="J40743" t="s">
        <v>13882</v>
      </c>
      <c r="K40743">
        <v>200103002</v>
      </c>
      <c r="L40743" t="s">
        <v>13883</v>
      </c>
      <c r="M40743" t="s">
        <v>13885</v>
      </c>
      <c r="N40743">
        <v>2</v>
      </c>
      <c r="O40743">
        <v>0</v>
      </c>
    </row>
    <row r="40744" spans="1:15" x14ac:dyDescent="0.25">
      <c r="A40744">
        <v>10</v>
      </c>
      <c r="B40744" t="s">
        <v>14146</v>
      </c>
      <c r="C40744" t="s">
        <v>13656</v>
      </c>
      <c r="D40744">
        <v>10209</v>
      </c>
      <c r="E40744" t="s">
        <v>1724</v>
      </c>
      <c r="F40744" t="s">
        <v>14196</v>
      </c>
      <c r="G40744">
        <v>2016</v>
      </c>
      <c r="H40744" t="s">
        <v>14477</v>
      </c>
      <c r="I40744">
        <v>200103</v>
      </c>
      <c r="J40744" t="s">
        <v>13882</v>
      </c>
      <c r="K40744">
        <v>200103002</v>
      </c>
      <c r="L40744" t="s">
        <v>13883</v>
      </c>
      <c r="M40744" t="s">
        <v>13884</v>
      </c>
      <c r="N40744">
        <v>1</v>
      </c>
      <c r="O40744">
        <v>0</v>
      </c>
    </row>
    <row r="40745" spans="1:15" x14ac:dyDescent="0.25">
      <c r="A40745">
        <v>10</v>
      </c>
      <c r="B40745" t="s">
        <v>14146</v>
      </c>
      <c r="C40745" t="s">
        <v>13656</v>
      </c>
      <c r="D40745">
        <v>10209</v>
      </c>
      <c r="E40745" t="s">
        <v>1724</v>
      </c>
      <c r="F40745" t="s">
        <v>14196</v>
      </c>
      <c r="G40745">
        <v>2016</v>
      </c>
      <c r="H40745" t="s">
        <v>14477</v>
      </c>
      <c r="I40745">
        <v>200103</v>
      </c>
      <c r="J40745" t="s">
        <v>13882</v>
      </c>
      <c r="K40745">
        <v>200103002</v>
      </c>
      <c r="L40745" t="s">
        <v>13883</v>
      </c>
      <c r="M40745" t="s">
        <v>13885</v>
      </c>
      <c r="N40745">
        <v>2</v>
      </c>
      <c r="O40745">
        <v>0</v>
      </c>
    </row>
    <row r="40746" spans="1:15" x14ac:dyDescent="0.25">
      <c r="A40746">
        <v>10</v>
      </c>
      <c r="B40746" t="s">
        <v>14146</v>
      </c>
      <c r="C40746" t="s">
        <v>13656</v>
      </c>
      <c r="D40746">
        <v>10209</v>
      </c>
      <c r="E40746" t="s">
        <v>1724</v>
      </c>
      <c r="F40746" t="s">
        <v>14196</v>
      </c>
      <c r="G40746">
        <v>2016</v>
      </c>
      <c r="H40746" t="s">
        <v>14478</v>
      </c>
      <c r="I40746">
        <v>200103</v>
      </c>
      <c r="J40746" t="s">
        <v>13882</v>
      </c>
      <c r="K40746">
        <v>200103002</v>
      </c>
      <c r="L40746" t="s">
        <v>13883</v>
      </c>
      <c r="M40746" t="s">
        <v>13884</v>
      </c>
      <c r="N40746">
        <v>1</v>
      </c>
      <c r="O40746">
        <v>0</v>
      </c>
    </row>
    <row r="40747" spans="1:15" x14ac:dyDescent="0.25">
      <c r="A40747">
        <v>10</v>
      </c>
      <c r="B40747" t="s">
        <v>14146</v>
      </c>
      <c r="C40747" t="s">
        <v>13656</v>
      </c>
      <c r="D40747">
        <v>10209</v>
      </c>
      <c r="E40747" t="s">
        <v>1724</v>
      </c>
      <c r="F40747" t="s">
        <v>14196</v>
      </c>
      <c r="G40747">
        <v>2016</v>
      </c>
      <c r="H40747" t="s">
        <v>14478</v>
      </c>
      <c r="I40747">
        <v>200103</v>
      </c>
      <c r="J40747" t="s">
        <v>13882</v>
      </c>
      <c r="K40747">
        <v>200103002</v>
      </c>
      <c r="L40747" t="s">
        <v>13883</v>
      </c>
      <c r="M40747" t="s">
        <v>13885</v>
      </c>
      <c r="N40747">
        <v>2</v>
      </c>
      <c r="O40747">
        <v>0</v>
      </c>
    </row>
    <row r="40748" spans="1:15" x14ac:dyDescent="0.25">
      <c r="A40748">
        <v>10</v>
      </c>
      <c r="B40748" t="s">
        <v>14146</v>
      </c>
      <c r="C40748" t="s">
        <v>13656</v>
      </c>
      <c r="D40748">
        <v>10209</v>
      </c>
      <c r="E40748" t="s">
        <v>1724</v>
      </c>
      <c r="F40748" t="s">
        <v>14196</v>
      </c>
      <c r="G40748">
        <v>2016</v>
      </c>
      <c r="H40748" t="s">
        <v>14479</v>
      </c>
      <c r="I40748">
        <v>200103</v>
      </c>
      <c r="J40748" t="s">
        <v>13882</v>
      </c>
      <c r="K40748">
        <v>200103002</v>
      </c>
      <c r="L40748" t="s">
        <v>13883</v>
      </c>
      <c r="M40748" t="s">
        <v>13884</v>
      </c>
      <c r="N40748">
        <v>1</v>
      </c>
      <c r="O40748">
        <v>0</v>
      </c>
    </row>
    <row r="40749" spans="1:15" x14ac:dyDescent="0.25">
      <c r="A40749">
        <v>10</v>
      </c>
      <c r="B40749" t="s">
        <v>14146</v>
      </c>
      <c r="C40749" t="s">
        <v>13656</v>
      </c>
      <c r="D40749">
        <v>10209</v>
      </c>
      <c r="E40749" t="s">
        <v>1724</v>
      </c>
      <c r="F40749" t="s">
        <v>14196</v>
      </c>
      <c r="G40749">
        <v>2016</v>
      </c>
      <c r="H40749" t="s">
        <v>14479</v>
      </c>
      <c r="I40749">
        <v>200103</v>
      </c>
      <c r="J40749" t="s">
        <v>13882</v>
      </c>
      <c r="K40749">
        <v>200103002</v>
      </c>
      <c r="L40749" t="s">
        <v>13883</v>
      </c>
      <c r="M40749" t="s">
        <v>13885</v>
      </c>
      <c r="N40749">
        <v>2</v>
      </c>
      <c r="O40749">
        <v>0</v>
      </c>
    </row>
    <row r="40750" spans="1:15" x14ac:dyDescent="0.25">
      <c r="A40750">
        <v>10</v>
      </c>
      <c r="B40750" t="s">
        <v>14146</v>
      </c>
      <c r="C40750" t="s">
        <v>13656</v>
      </c>
      <c r="D40750">
        <v>10209</v>
      </c>
      <c r="E40750" t="s">
        <v>1724</v>
      </c>
      <c r="F40750" t="s">
        <v>14196</v>
      </c>
      <c r="G40750">
        <v>2016</v>
      </c>
      <c r="H40750" t="s">
        <v>14480</v>
      </c>
      <c r="I40750">
        <v>200103</v>
      </c>
      <c r="J40750" t="s">
        <v>13882</v>
      </c>
      <c r="K40750">
        <v>200103002</v>
      </c>
      <c r="L40750" t="s">
        <v>13883</v>
      </c>
      <c r="M40750" t="s">
        <v>13884</v>
      </c>
      <c r="N40750">
        <v>1</v>
      </c>
      <c r="O40750">
        <v>0</v>
      </c>
    </row>
    <row r="40751" spans="1:15" x14ac:dyDescent="0.25">
      <c r="A40751">
        <v>10</v>
      </c>
      <c r="B40751" t="s">
        <v>14146</v>
      </c>
      <c r="C40751" t="s">
        <v>13656</v>
      </c>
      <c r="D40751">
        <v>10209</v>
      </c>
      <c r="E40751" t="s">
        <v>1724</v>
      </c>
      <c r="F40751" t="s">
        <v>14196</v>
      </c>
      <c r="G40751">
        <v>2016</v>
      </c>
      <c r="H40751" t="s">
        <v>14480</v>
      </c>
      <c r="I40751">
        <v>200103</v>
      </c>
      <c r="J40751" t="s">
        <v>13882</v>
      </c>
      <c r="K40751">
        <v>200103002</v>
      </c>
      <c r="L40751" t="s">
        <v>13883</v>
      </c>
      <c r="M40751" t="s">
        <v>13885</v>
      </c>
      <c r="N40751">
        <v>2</v>
      </c>
      <c r="O40751">
        <v>0</v>
      </c>
    </row>
    <row r="40752" spans="1:15" x14ac:dyDescent="0.25">
      <c r="A40752">
        <v>10</v>
      </c>
      <c r="B40752" t="s">
        <v>14146</v>
      </c>
      <c r="C40752" t="s">
        <v>13656</v>
      </c>
      <c r="D40752">
        <v>10209</v>
      </c>
      <c r="E40752" t="s">
        <v>1724</v>
      </c>
      <c r="F40752" t="s">
        <v>14196</v>
      </c>
      <c r="G40752">
        <v>2016</v>
      </c>
      <c r="H40752" t="s">
        <v>14481</v>
      </c>
      <c r="I40752">
        <v>200103</v>
      </c>
      <c r="J40752" t="s">
        <v>13882</v>
      </c>
      <c r="K40752">
        <v>200103002</v>
      </c>
      <c r="L40752" t="s">
        <v>13883</v>
      </c>
      <c r="M40752" t="s">
        <v>13884</v>
      </c>
      <c r="N40752">
        <v>1</v>
      </c>
      <c r="O40752">
        <v>0</v>
      </c>
    </row>
    <row r="40753" spans="1:15" x14ac:dyDescent="0.25">
      <c r="A40753">
        <v>10</v>
      </c>
      <c r="B40753" t="s">
        <v>14146</v>
      </c>
      <c r="C40753" t="s">
        <v>13656</v>
      </c>
      <c r="D40753">
        <v>10209</v>
      </c>
      <c r="E40753" t="s">
        <v>1724</v>
      </c>
      <c r="F40753" t="s">
        <v>14196</v>
      </c>
      <c r="G40753">
        <v>2016</v>
      </c>
      <c r="H40753" t="s">
        <v>14481</v>
      </c>
      <c r="I40753">
        <v>200103</v>
      </c>
      <c r="J40753" t="s">
        <v>13882</v>
      </c>
      <c r="K40753">
        <v>200103002</v>
      </c>
      <c r="L40753" t="s">
        <v>13883</v>
      </c>
      <c r="M40753" t="s">
        <v>13885</v>
      </c>
      <c r="N40753">
        <v>2</v>
      </c>
      <c r="O40753">
        <v>0</v>
      </c>
    </row>
    <row r="40754" spans="1:15" x14ac:dyDescent="0.25">
      <c r="A40754">
        <v>10</v>
      </c>
      <c r="B40754" t="s">
        <v>14146</v>
      </c>
      <c r="C40754" t="s">
        <v>13656</v>
      </c>
      <c r="D40754">
        <v>10209</v>
      </c>
      <c r="E40754" t="s">
        <v>1724</v>
      </c>
      <c r="F40754" t="s">
        <v>14196</v>
      </c>
      <c r="G40754">
        <v>2016</v>
      </c>
      <c r="H40754" t="s">
        <v>14482</v>
      </c>
      <c r="I40754">
        <v>200103</v>
      </c>
      <c r="J40754" t="s">
        <v>13882</v>
      </c>
      <c r="K40754">
        <v>200103002</v>
      </c>
      <c r="L40754" t="s">
        <v>13883</v>
      </c>
      <c r="M40754" t="s">
        <v>13884</v>
      </c>
      <c r="N40754">
        <v>1</v>
      </c>
      <c r="O40754">
        <v>0</v>
      </c>
    </row>
    <row r="40755" spans="1:15" x14ac:dyDescent="0.25">
      <c r="A40755">
        <v>10</v>
      </c>
      <c r="B40755" t="s">
        <v>14146</v>
      </c>
      <c r="C40755" t="s">
        <v>13656</v>
      </c>
      <c r="D40755">
        <v>10209</v>
      </c>
      <c r="E40755" t="s">
        <v>1724</v>
      </c>
      <c r="F40755" t="s">
        <v>14196</v>
      </c>
      <c r="G40755">
        <v>2016</v>
      </c>
      <c r="H40755" t="s">
        <v>13881</v>
      </c>
      <c r="I40755">
        <v>200103</v>
      </c>
      <c r="J40755" t="s">
        <v>13882</v>
      </c>
      <c r="K40755">
        <v>200103002</v>
      </c>
      <c r="L40755" t="s">
        <v>13883</v>
      </c>
      <c r="M40755" t="s">
        <v>13884</v>
      </c>
      <c r="N40755">
        <v>1</v>
      </c>
      <c r="O40755">
        <v>0</v>
      </c>
    </row>
    <row r="40756" spans="1:15" x14ac:dyDescent="0.25">
      <c r="A40756">
        <v>10</v>
      </c>
      <c r="B40756" t="s">
        <v>14146</v>
      </c>
      <c r="C40756" t="s">
        <v>13656</v>
      </c>
      <c r="D40756">
        <v>10209</v>
      </c>
      <c r="E40756" t="s">
        <v>1724</v>
      </c>
      <c r="F40756" t="s">
        <v>14196</v>
      </c>
      <c r="G40756">
        <v>2016</v>
      </c>
      <c r="H40756" t="s">
        <v>14482</v>
      </c>
      <c r="I40756">
        <v>200103</v>
      </c>
      <c r="J40756" t="s">
        <v>13882</v>
      </c>
      <c r="K40756">
        <v>200103002</v>
      </c>
      <c r="L40756" t="s">
        <v>13883</v>
      </c>
      <c r="M40756" t="s">
        <v>13885</v>
      </c>
      <c r="N40756">
        <v>2</v>
      </c>
      <c r="O40756">
        <v>0</v>
      </c>
    </row>
    <row r="40757" spans="1:15" x14ac:dyDescent="0.25">
      <c r="A40757">
        <v>10</v>
      </c>
      <c r="B40757" t="s">
        <v>14146</v>
      </c>
      <c r="C40757" t="s">
        <v>13656</v>
      </c>
      <c r="D40757">
        <v>10209</v>
      </c>
      <c r="E40757" t="s">
        <v>1724</v>
      </c>
      <c r="F40757" t="s">
        <v>14196</v>
      </c>
      <c r="G40757">
        <v>2016</v>
      </c>
      <c r="H40757" t="s">
        <v>13881</v>
      </c>
      <c r="I40757">
        <v>200103</v>
      </c>
      <c r="J40757" t="s">
        <v>13882</v>
      </c>
      <c r="K40757">
        <v>200103002</v>
      </c>
      <c r="L40757" t="s">
        <v>13883</v>
      </c>
      <c r="M40757" t="s">
        <v>13885</v>
      </c>
      <c r="N40757">
        <v>2</v>
      </c>
      <c r="O40757">
        <v>0</v>
      </c>
    </row>
    <row r="40758" spans="1:15" x14ac:dyDescent="0.25">
      <c r="A40758">
        <v>10</v>
      </c>
      <c r="B40758" t="s">
        <v>14146</v>
      </c>
      <c r="C40758" t="s">
        <v>13656</v>
      </c>
      <c r="D40758">
        <v>10209</v>
      </c>
      <c r="E40758" t="s">
        <v>1724</v>
      </c>
      <c r="F40758" t="s">
        <v>14199</v>
      </c>
      <c r="G40758">
        <v>2016</v>
      </c>
      <c r="H40758" t="s">
        <v>14474</v>
      </c>
      <c r="I40758">
        <v>200103</v>
      </c>
      <c r="J40758" t="s">
        <v>13882</v>
      </c>
      <c r="K40758">
        <v>200103002</v>
      </c>
      <c r="L40758" t="s">
        <v>13883</v>
      </c>
      <c r="M40758" t="s">
        <v>13884</v>
      </c>
      <c r="N40758">
        <v>1</v>
      </c>
      <c r="O40758">
        <v>0</v>
      </c>
    </row>
    <row r="40759" spans="1:15" x14ac:dyDescent="0.25">
      <c r="A40759">
        <v>10</v>
      </c>
      <c r="B40759" t="s">
        <v>14146</v>
      </c>
      <c r="C40759" t="s">
        <v>13656</v>
      </c>
      <c r="D40759">
        <v>10209</v>
      </c>
      <c r="E40759" t="s">
        <v>1724</v>
      </c>
      <c r="F40759" t="s">
        <v>14199</v>
      </c>
      <c r="G40759">
        <v>2016</v>
      </c>
      <c r="H40759" t="s">
        <v>14474</v>
      </c>
      <c r="I40759">
        <v>200103</v>
      </c>
      <c r="J40759" t="s">
        <v>13882</v>
      </c>
      <c r="K40759">
        <v>200103002</v>
      </c>
      <c r="L40759" t="s">
        <v>13883</v>
      </c>
      <c r="M40759" t="s">
        <v>13885</v>
      </c>
      <c r="N40759">
        <v>2</v>
      </c>
      <c r="O40759">
        <v>0</v>
      </c>
    </row>
    <row r="40760" spans="1:15" x14ac:dyDescent="0.25">
      <c r="A40760">
        <v>10</v>
      </c>
      <c r="B40760" t="s">
        <v>14146</v>
      </c>
      <c r="C40760" t="s">
        <v>13656</v>
      </c>
      <c r="D40760">
        <v>10209</v>
      </c>
      <c r="E40760" t="s">
        <v>1724</v>
      </c>
      <c r="F40760" t="s">
        <v>14199</v>
      </c>
      <c r="G40760">
        <v>2016</v>
      </c>
      <c r="H40760" t="s">
        <v>14475</v>
      </c>
      <c r="I40760">
        <v>200103</v>
      </c>
      <c r="J40760" t="s">
        <v>13882</v>
      </c>
      <c r="K40760">
        <v>200103002</v>
      </c>
      <c r="L40760" t="s">
        <v>13883</v>
      </c>
      <c r="M40760" t="s">
        <v>13884</v>
      </c>
      <c r="N40760">
        <v>1</v>
      </c>
      <c r="O40760">
        <v>0</v>
      </c>
    </row>
    <row r="40761" spans="1:15" x14ac:dyDescent="0.25">
      <c r="A40761">
        <v>10</v>
      </c>
      <c r="B40761" t="s">
        <v>14146</v>
      </c>
      <c r="C40761" t="s">
        <v>13656</v>
      </c>
      <c r="D40761">
        <v>10209</v>
      </c>
      <c r="E40761" t="s">
        <v>1724</v>
      </c>
      <c r="F40761" t="s">
        <v>14199</v>
      </c>
      <c r="G40761">
        <v>2016</v>
      </c>
      <c r="H40761" t="s">
        <v>14475</v>
      </c>
      <c r="I40761">
        <v>200103</v>
      </c>
      <c r="J40761" t="s">
        <v>13882</v>
      </c>
      <c r="K40761">
        <v>200103002</v>
      </c>
      <c r="L40761" t="s">
        <v>13883</v>
      </c>
      <c r="M40761" t="s">
        <v>13885</v>
      </c>
      <c r="N40761">
        <v>2</v>
      </c>
      <c r="O40761">
        <v>0</v>
      </c>
    </row>
    <row r="40762" spans="1:15" x14ac:dyDescent="0.25">
      <c r="A40762">
        <v>10</v>
      </c>
      <c r="B40762" t="s">
        <v>14146</v>
      </c>
      <c r="C40762" t="s">
        <v>13656</v>
      </c>
      <c r="D40762">
        <v>10209</v>
      </c>
      <c r="E40762" t="s">
        <v>1724</v>
      </c>
      <c r="F40762" t="s">
        <v>14199</v>
      </c>
      <c r="G40762">
        <v>2016</v>
      </c>
      <c r="H40762" t="s">
        <v>14476</v>
      </c>
      <c r="I40762">
        <v>200103</v>
      </c>
      <c r="J40762" t="s">
        <v>13882</v>
      </c>
      <c r="K40762">
        <v>200103002</v>
      </c>
      <c r="L40762" t="s">
        <v>13883</v>
      </c>
      <c r="M40762" t="s">
        <v>13884</v>
      </c>
      <c r="N40762">
        <v>1</v>
      </c>
      <c r="O40762">
        <v>0</v>
      </c>
    </row>
    <row r="40763" spans="1:15" x14ac:dyDescent="0.25">
      <c r="A40763">
        <v>10</v>
      </c>
      <c r="B40763" t="s">
        <v>14146</v>
      </c>
      <c r="C40763" t="s">
        <v>13656</v>
      </c>
      <c r="D40763">
        <v>10209</v>
      </c>
      <c r="E40763" t="s">
        <v>1724</v>
      </c>
      <c r="F40763" t="s">
        <v>14199</v>
      </c>
      <c r="G40763">
        <v>2016</v>
      </c>
      <c r="H40763" t="s">
        <v>14476</v>
      </c>
      <c r="I40763">
        <v>200103</v>
      </c>
      <c r="J40763" t="s">
        <v>13882</v>
      </c>
      <c r="K40763">
        <v>200103002</v>
      </c>
      <c r="L40763" t="s">
        <v>13883</v>
      </c>
      <c r="M40763" t="s">
        <v>13885</v>
      </c>
      <c r="N40763">
        <v>2</v>
      </c>
      <c r="O40763">
        <v>0</v>
      </c>
    </row>
    <row r="40764" spans="1:15" x14ac:dyDescent="0.25">
      <c r="A40764">
        <v>10</v>
      </c>
      <c r="B40764" t="s">
        <v>14146</v>
      </c>
      <c r="C40764" t="s">
        <v>13656</v>
      </c>
      <c r="D40764">
        <v>10209</v>
      </c>
      <c r="E40764" t="s">
        <v>1724</v>
      </c>
      <c r="F40764" t="s">
        <v>14199</v>
      </c>
      <c r="G40764">
        <v>2016</v>
      </c>
      <c r="H40764" t="s">
        <v>14477</v>
      </c>
      <c r="I40764">
        <v>200103</v>
      </c>
      <c r="J40764" t="s">
        <v>13882</v>
      </c>
      <c r="K40764">
        <v>200103002</v>
      </c>
      <c r="L40764" t="s">
        <v>13883</v>
      </c>
      <c r="M40764" t="s">
        <v>13884</v>
      </c>
      <c r="N40764">
        <v>1</v>
      </c>
      <c r="O40764">
        <v>0</v>
      </c>
    </row>
    <row r="40765" spans="1:15" x14ac:dyDescent="0.25">
      <c r="A40765">
        <v>10</v>
      </c>
      <c r="B40765" t="s">
        <v>14146</v>
      </c>
      <c r="C40765" t="s">
        <v>13656</v>
      </c>
      <c r="D40765">
        <v>10209</v>
      </c>
      <c r="E40765" t="s">
        <v>1724</v>
      </c>
      <c r="F40765" t="s">
        <v>14199</v>
      </c>
      <c r="G40765">
        <v>2016</v>
      </c>
      <c r="H40765" t="s">
        <v>14477</v>
      </c>
      <c r="I40765">
        <v>200103</v>
      </c>
      <c r="J40765" t="s">
        <v>13882</v>
      </c>
      <c r="K40765">
        <v>200103002</v>
      </c>
      <c r="L40765" t="s">
        <v>13883</v>
      </c>
      <c r="M40765" t="s">
        <v>13885</v>
      </c>
      <c r="N40765">
        <v>2</v>
      </c>
      <c r="O40765">
        <v>0</v>
      </c>
    </row>
    <row r="40766" spans="1:15" x14ac:dyDescent="0.25">
      <c r="A40766">
        <v>10</v>
      </c>
      <c r="B40766" t="s">
        <v>14146</v>
      </c>
      <c r="C40766" t="s">
        <v>13656</v>
      </c>
      <c r="D40766">
        <v>10209</v>
      </c>
      <c r="E40766" t="s">
        <v>1724</v>
      </c>
      <c r="F40766" t="s">
        <v>14199</v>
      </c>
      <c r="G40766">
        <v>2016</v>
      </c>
      <c r="H40766" t="s">
        <v>14478</v>
      </c>
      <c r="I40766">
        <v>200103</v>
      </c>
      <c r="J40766" t="s">
        <v>13882</v>
      </c>
      <c r="K40766">
        <v>200103002</v>
      </c>
      <c r="L40766" t="s">
        <v>13883</v>
      </c>
      <c r="M40766" t="s">
        <v>13884</v>
      </c>
      <c r="N40766">
        <v>1</v>
      </c>
      <c r="O40766">
        <v>0</v>
      </c>
    </row>
    <row r="40767" spans="1:15" x14ac:dyDescent="0.25">
      <c r="A40767">
        <v>10</v>
      </c>
      <c r="B40767" t="s">
        <v>14146</v>
      </c>
      <c r="C40767" t="s">
        <v>13656</v>
      </c>
      <c r="D40767">
        <v>10209</v>
      </c>
      <c r="E40767" t="s">
        <v>1724</v>
      </c>
      <c r="F40767" t="s">
        <v>14199</v>
      </c>
      <c r="G40767">
        <v>2016</v>
      </c>
      <c r="H40767" t="s">
        <v>14478</v>
      </c>
      <c r="I40767">
        <v>200103</v>
      </c>
      <c r="J40767" t="s">
        <v>13882</v>
      </c>
      <c r="K40767">
        <v>200103002</v>
      </c>
      <c r="L40767" t="s">
        <v>13883</v>
      </c>
      <c r="M40767" t="s">
        <v>13885</v>
      </c>
      <c r="N40767">
        <v>2</v>
      </c>
      <c r="O40767">
        <v>0</v>
      </c>
    </row>
    <row r="40768" spans="1:15" x14ac:dyDescent="0.25">
      <c r="A40768">
        <v>10</v>
      </c>
      <c r="B40768" t="s">
        <v>14146</v>
      </c>
      <c r="C40768" t="s">
        <v>13656</v>
      </c>
      <c r="D40768">
        <v>10209</v>
      </c>
      <c r="E40768" t="s">
        <v>1724</v>
      </c>
      <c r="F40768" t="s">
        <v>14199</v>
      </c>
      <c r="G40768">
        <v>2016</v>
      </c>
      <c r="H40768" t="s">
        <v>14479</v>
      </c>
      <c r="I40768">
        <v>200103</v>
      </c>
      <c r="J40768" t="s">
        <v>13882</v>
      </c>
      <c r="K40768">
        <v>200103002</v>
      </c>
      <c r="L40768" t="s">
        <v>13883</v>
      </c>
      <c r="M40768" t="s">
        <v>13884</v>
      </c>
      <c r="N40768">
        <v>1</v>
      </c>
      <c r="O40768">
        <v>0</v>
      </c>
    </row>
    <row r="40769" spans="1:15" x14ac:dyDescent="0.25">
      <c r="A40769">
        <v>10</v>
      </c>
      <c r="B40769" t="s">
        <v>14146</v>
      </c>
      <c r="C40769" t="s">
        <v>13656</v>
      </c>
      <c r="D40769">
        <v>10209</v>
      </c>
      <c r="E40769" t="s">
        <v>1724</v>
      </c>
      <c r="F40769" t="s">
        <v>14199</v>
      </c>
      <c r="G40769">
        <v>2016</v>
      </c>
      <c r="H40769" t="s">
        <v>14479</v>
      </c>
      <c r="I40769">
        <v>200103</v>
      </c>
      <c r="J40769" t="s">
        <v>13882</v>
      </c>
      <c r="K40769">
        <v>200103002</v>
      </c>
      <c r="L40769" t="s">
        <v>13883</v>
      </c>
      <c r="M40769" t="s">
        <v>13885</v>
      </c>
      <c r="N40769">
        <v>2</v>
      </c>
      <c r="O40769">
        <v>0</v>
      </c>
    </row>
    <row r="40770" spans="1:15" x14ac:dyDescent="0.25">
      <c r="A40770">
        <v>10</v>
      </c>
      <c r="B40770" t="s">
        <v>14146</v>
      </c>
      <c r="C40770" t="s">
        <v>13656</v>
      </c>
      <c r="D40770">
        <v>10209</v>
      </c>
      <c r="E40770" t="s">
        <v>1724</v>
      </c>
      <c r="F40770" t="s">
        <v>14199</v>
      </c>
      <c r="G40770">
        <v>2016</v>
      </c>
      <c r="H40770" t="s">
        <v>14480</v>
      </c>
      <c r="I40770">
        <v>200103</v>
      </c>
      <c r="J40770" t="s">
        <v>13882</v>
      </c>
      <c r="K40770">
        <v>200103002</v>
      </c>
      <c r="L40770" t="s">
        <v>13883</v>
      </c>
      <c r="M40770" t="s">
        <v>13884</v>
      </c>
      <c r="N40770">
        <v>1</v>
      </c>
      <c r="O40770">
        <v>0</v>
      </c>
    </row>
    <row r="40771" spans="1:15" x14ac:dyDescent="0.25">
      <c r="A40771">
        <v>10</v>
      </c>
      <c r="B40771" t="s">
        <v>14146</v>
      </c>
      <c r="C40771" t="s">
        <v>13656</v>
      </c>
      <c r="D40771">
        <v>10209</v>
      </c>
      <c r="E40771" t="s">
        <v>1724</v>
      </c>
      <c r="F40771" t="s">
        <v>14199</v>
      </c>
      <c r="G40771">
        <v>2016</v>
      </c>
      <c r="H40771" t="s">
        <v>14480</v>
      </c>
      <c r="I40771">
        <v>200103</v>
      </c>
      <c r="J40771" t="s">
        <v>13882</v>
      </c>
      <c r="K40771">
        <v>200103002</v>
      </c>
      <c r="L40771" t="s">
        <v>13883</v>
      </c>
      <c r="M40771" t="s">
        <v>13885</v>
      </c>
      <c r="N40771">
        <v>2</v>
      </c>
      <c r="O40771">
        <v>0</v>
      </c>
    </row>
    <row r="40772" spans="1:15" x14ac:dyDescent="0.25">
      <c r="A40772">
        <v>10</v>
      </c>
      <c r="B40772" t="s">
        <v>14146</v>
      </c>
      <c r="C40772" t="s">
        <v>13656</v>
      </c>
      <c r="D40772">
        <v>10209</v>
      </c>
      <c r="E40772" t="s">
        <v>1724</v>
      </c>
      <c r="F40772" t="s">
        <v>14199</v>
      </c>
      <c r="G40772">
        <v>2016</v>
      </c>
      <c r="H40772" t="s">
        <v>14481</v>
      </c>
      <c r="I40772">
        <v>200103</v>
      </c>
      <c r="J40772" t="s">
        <v>13882</v>
      </c>
      <c r="K40772">
        <v>200103002</v>
      </c>
      <c r="L40772" t="s">
        <v>13883</v>
      </c>
      <c r="M40772" t="s">
        <v>13884</v>
      </c>
      <c r="N40772">
        <v>1</v>
      </c>
      <c r="O40772">
        <v>0</v>
      </c>
    </row>
    <row r="40773" spans="1:15" x14ac:dyDescent="0.25">
      <c r="A40773">
        <v>10</v>
      </c>
      <c r="B40773" t="s">
        <v>14146</v>
      </c>
      <c r="C40773" t="s">
        <v>13656</v>
      </c>
      <c r="D40773">
        <v>10209</v>
      </c>
      <c r="E40773" t="s">
        <v>1724</v>
      </c>
      <c r="F40773" t="s">
        <v>14199</v>
      </c>
      <c r="G40773">
        <v>2016</v>
      </c>
      <c r="H40773" t="s">
        <v>14481</v>
      </c>
      <c r="I40773">
        <v>200103</v>
      </c>
      <c r="J40773" t="s">
        <v>13882</v>
      </c>
      <c r="K40773">
        <v>200103002</v>
      </c>
      <c r="L40773" t="s">
        <v>13883</v>
      </c>
      <c r="M40773" t="s">
        <v>13885</v>
      </c>
      <c r="N40773">
        <v>2</v>
      </c>
      <c r="O40773">
        <v>0</v>
      </c>
    </row>
    <row r="40774" spans="1:15" x14ac:dyDescent="0.25">
      <c r="A40774">
        <v>10</v>
      </c>
      <c r="B40774" t="s">
        <v>14146</v>
      </c>
      <c r="C40774" t="s">
        <v>13656</v>
      </c>
      <c r="D40774">
        <v>10209</v>
      </c>
      <c r="E40774" t="s">
        <v>1724</v>
      </c>
      <c r="F40774" t="s">
        <v>14199</v>
      </c>
      <c r="G40774">
        <v>2016</v>
      </c>
      <c r="H40774" t="s">
        <v>14482</v>
      </c>
      <c r="I40774">
        <v>200103</v>
      </c>
      <c r="J40774" t="s">
        <v>13882</v>
      </c>
      <c r="K40774">
        <v>200103002</v>
      </c>
      <c r="L40774" t="s">
        <v>13883</v>
      </c>
      <c r="M40774" t="s">
        <v>13884</v>
      </c>
      <c r="N40774">
        <v>1</v>
      </c>
      <c r="O40774">
        <v>0</v>
      </c>
    </row>
    <row r="40775" spans="1:15" x14ac:dyDescent="0.25">
      <c r="A40775">
        <v>10</v>
      </c>
      <c r="B40775" t="s">
        <v>14146</v>
      </c>
      <c r="C40775" t="s">
        <v>13656</v>
      </c>
      <c r="D40775">
        <v>10209</v>
      </c>
      <c r="E40775" t="s">
        <v>1724</v>
      </c>
      <c r="F40775" t="s">
        <v>14199</v>
      </c>
      <c r="G40775">
        <v>2016</v>
      </c>
      <c r="H40775" t="s">
        <v>14482</v>
      </c>
      <c r="I40775">
        <v>200103</v>
      </c>
      <c r="J40775" t="s">
        <v>13882</v>
      </c>
      <c r="K40775">
        <v>200103002</v>
      </c>
      <c r="L40775" t="s">
        <v>13883</v>
      </c>
      <c r="M40775" t="s">
        <v>13885</v>
      </c>
      <c r="N40775">
        <v>2</v>
      </c>
      <c r="O40775">
        <v>0</v>
      </c>
    </row>
    <row r="40776" spans="1:15" x14ac:dyDescent="0.25">
      <c r="A40776">
        <v>10</v>
      </c>
      <c r="B40776" t="s">
        <v>14146</v>
      </c>
      <c r="C40776" t="s">
        <v>13656</v>
      </c>
      <c r="D40776">
        <v>10209</v>
      </c>
      <c r="E40776" t="s">
        <v>1724</v>
      </c>
      <c r="F40776" t="s">
        <v>14199</v>
      </c>
      <c r="G40776">
        <v>2016</v>
      </c>
      <c r="H40776" t="s">
        <v>13881</v>
      </c>
      <c r="I40776">
        <v>200103</v>
      </c>
      <c r="J40776" t="s">
        <v>13882</v>
      </c>
      <c r="K40776">
        <v>200103002</v>
      </c>
      <c r="L40776" t="s">
        <v>13883</v>
      </c>
      <c r="M40776" t="s">
        <v>13884</v>
      </c>
      <c r="N40776">
        <v>1</v>
      </c>
      <c r="O40776">
        <v>0</v>
      </c>
    </row>
    <row r="40777" spans="1:15" x14ac:dyDescent="0.25">
      <c r="A40777">
        <v>10</v>
      </c>
      <c r="B40777" t="s">
        <v>14146</v>
      </c>
      <c r="C40777" t="s">
        <v>13656</v>
      </c>
      <c r="D40777">
        <v>10209</v>
      </c>
      <c r="E40777" t="s">
        <v>1724</v>
      </c>
      <c r="F40777" t="s">
        <v>14199</v>
      </c>
      <c r="G40777">
        <v>2016</v>
      </c>
      <c r="H40777" t="s">
        <v>13881</v>
      </c>
      <c r="I40777">
        <v>200103</v>
      </c>
      <c r="J40777" t="s">
        <v>13882</v>
      </c>
      <c r="K40777">
        <v>200103002</v>
      </c>
      <c r="L40777" t="s">
        <v>13883</v>
      </c>
      <c r="M40777" t="s">
        <v>13885</v>
      </c>
      <c r="N40777">
        <v>2</v>
      </c>
      <c r="O40777">
        <v>0</v>
      </c>
    </row>
    <row r="40778" spans="1:15" x14ac:dyDescent="0.25">
      <c r="A40778">
        <v>11</v>
      </c>
      <c r="B40778" t="s">
        <v>14217</v>
      </c>
      <c r="C40778" t="s">
        <v>13657</v>
      </c>
      <c r="D40778">
        <v>11201</v>
      </c>
      <c r="E40778" t="s">
        <v>1769</v>
      </c>
      <c r="F40778" t="s">
        <v>14219</v>
      </c>
      <c r="G40778">
        <v>2016</v>
      </c>
      <c r="H40778" t="s">
        <v>14474</v>
      </c>
      <c r="I40778">
        <v>200103</v>
      </c>
      <c r="J40778" t="s">
        <v>13882</v>
      </c>
      <c r="K40778">
        <v>200103002</v>
      </c>
      <c r="L40778" t="s">
        <v>13883</v>
      </c>
      <c r="M40778" t="s">
        <v>13884</v>
      </c>
      <c r="N40778">
        <v>1</v>
      </c>
      <c r="O40778">
        <v>0</v>
      </c>
    </row>
    <row r="40779" spans="1:15" x14ac:dyDescent="0.25">
      <c r="A40779">
        <v>11</v>
      </c>
      <c r="B40779" t="s">
        <v>14217</v>
      </c>
      <c r="C40779" t="s">
        <v>13657</v>
      </c>
      <c r="D40779">
        <v>11201</v>
      </c>
      <c r="E40779" t="s">
        <v>1769</v>
      </c>
      <c r="F40779" t="s">
        <v>14219</v>
      </c>
      <c r="G40779">
        <v>2016</v>
      </c>
      <c r="H40779" t="s">
        <v>14474</v>
      </c>
      <c r="I40779">
        <v>200103</v>
      </c>
      <c r="J40779" t="s">
        <v>13882</v>
      </c>
      <c r="K40779">
        <v>200103002</v>
      </c>
      <c r="L40779" t="s">
        <v>13883</v>
      </c>
      <c r="M40779" t="s">
        <v>13885</v>
      </c>
      <c r="N40779">
        <v>2</v>
      </c>
      <c r="O40779">
        <v>0</v>
      </c>
    </row>
    <row r="40780" spans="1:15" x14ac:dyDescent="0.25">
      <c r="A40780">
        <v>11</v>
      </c>
      <c r="B40780" t="s">
        <v>14217</v>
      </c>
      <c r="C40780" t="s">
        <v>13657</v>
      </c>
      <c r="D40780">
        <v>11201</v>
      </c>
      <c r="E40780" t="s">
        <v>1769</v>
      </c>
      <c r="F40780" t="s">
        <v>14219</v>
      </c>
      <c r="G40780">
        <v>2016</v>
      </c>
      <c r="H40780" t="s">
        <v>14475</v>
      </c>
      <c r="I40780">
        <v>200103</v>
      </c>
      <c r="J40780" t="s">
        <v>13882</v>
      </c>
      <c r="K40780">
        <v>200103002</v>
      </c>
      <c r="L40780" t="s">
        <v>13883</v>
      </c>
      <c r="M40780" t="s">
        <v>13884</v>
      </c>
      <c r="N40780">
        <v>1</v>
      </c>
      <c r="O40780">
        <v>0</v>
      </c>
    </row>
    <row r="40781" spans="1:15" x14ac:dyDescent="0.25">
      <c r="A40781">
        <v>11</v>
      </c>
      <c r="B40781" t="s">
        <v>14217</v>
      </c>
      <c r="C40781" t="s">
        <v>13657</v>
      </c>
      <c r="D40781">
        <v>11201</v>
      </c>
      <c r="E40781" t="s">
        <v>1769</v>
      </c>
      <c r="F40781" t="s">
        <v>14219</v>
      </c>
      <c r="G40781">
        <v>2016</v>
      </c>
      <c r="H40781" t="s">
        <v>14475</v>
      </c>
      <c r="I40781">
        <v>200103</v>
      </c>
      <c r="J40781" t="s">
        <v>13882</v>
      </c>
      <c r="K40781">
        <v>200103002</v>
      </c>
      <c r="L40781" t="s">
        <v>13883</v>
      </c>
      <c r="M40781" t="s">
        <v>13885</v>
      </c>
      <c r="N40781">
        <v>2</v>
      </c>
      <c r="O40781">
        <v>0</v>
      </c>
    </row>
    <row r="40782" spans="1:15" x14ac:dyDescent="0.25">
      <c r="A40782">
        <v>11</v>
      </c>
      <c r="B40782" t="s">
        <v>14217</v>
      </c>
      <c r="C40782" t="s">
        <v>13657</v>
      </c>
      <c r="D40782">
        <v>11201</v>
      </c>
      <c r="E40782" t="s">
        <v>1769</v>
      </c>
      <c r="F40782" t="s">
        <v>14219</v>
      </c>
      <c r="G40782">
        <v>2016</v>
      </c>
      <c r="H40782" t="s">
        <v>14476</v>
      </c>
      <c r="I40782">
        <v>200103</v>
      </c>
      <c r="J40782" t="s">
        <v>13882</v>
      </c>
      <c r="K40782">
        <v>200103002</v>
      </c>
      <c r="L40782" t="s">
        <v>13883</v>
      </c>
      <c r="M40782" t="s">
        <v>13884</v>
      </c>
      <c r="N40782">
        <v>1</v>
      </c>
      <c r="O40782">
        <v>0</v>
      </c>
    </row>
    <row r="40783" spans="1:15" x14ac:dyDescent="0.25">
      <c r="A40783">
        <v>11</v>
      </c>
      <c r="B40783" t="s">
        <v>14217</v>
      </c>
      <c r="C40783" t="s">
        <v>13657</v>
      </c>
      <c r="D40783">
        <v>11201</v>
      </c>
      <c r="E40783" t="s">
        <v>1769</v>
      </c>
      <c r="F40783" t="s">
        <v>14219</v>
      </c>
      <c r="G40783">
        <v>2016</v>
      </c>
      <c r="H40783" t="s">
        <v>14476</v>
      </c>
      <c r="I40783">
        <v>200103</v>
      </c>
      <c r="J40783" t="s">
        <v>13882</v>
      </c>
      <c r="K40783">
        <v>200103002</v>
      </c>
      <c r="L40783" t="s">
        <v>13883</v>
      </c>
      <c r="M40783" t="s">
        <v>13885</v>
      </c>
      <c r="N40783">
        <v>2</v>
      </c>
      <c r="O40783">
        <v>0</v>
      </c>
    </row>
    <row r="40784" spans="1:15" x14ac:dyDescent="0.25">
      <c r="A40784">
        <v>11</v>
      </c>
      <c r="B40784" t="s">
        <v>14217</v>
      </c>
      <c r="C40784" t="s">
        <v>13657</v>
      </c>
      <c r="D40784">
        <v>11201</v>
      </c>
      <c r="E40784" t="s">
        <v>1769</v>
      </c>
      <c r="F40784" t="s">
        <v>14219</v>
      </c>
      <c r="G40784">
        <v>2016</v>
      </c>
      <c r="H40784" t="s">
        <v>14477</v>
      </c>
      <c r="I40784">
        <v>200103</v>
      </c>
      <c r="J40784" t="s">
        <v>13882</v>
      </c>
      <c r="K40784">
        <v>200103002</v>
      </c>
      <c r="L40784" t="s">
        <v>13883</v>
      </c>
      <c r="M40784" t="s">
        <v>13884</v>
      </c>
      <c r="N40784">
        <v>1</v>
      </c>
      <c r="O40784">
        <v>0</v>
      </c>
    </row>
    <row r="40785" spans="1:15" x14ac:dyDescent="0.25">
      <c r="A40785">
        <v>11</v>
      </c>
      <c r="B40785" t="s">
        <v>14217</v>
      </c>
      <c r="C40785" t="s">
        <v>13657</v>
      </c>
      <c r="D40785">
        <v>11201</v>
      </c>
      <c r="E40785" t="s">
        <v>1769</v>
      </c>
      <c r="F40785" t="s">
        <v>14219</v>
      </c>
      <c r="G40785">
        <v>2016</v>
      </c>
      <c r="H40785" t="s">
        <v>14477</v>
      </c>
      <c r="I40785">
        <v>200103</v>
      </c>
      <c r="J40785" t="s">
        <v>13882</v>
      </c>
      <c r="K40785">
        <v>200103002</v>
      </c>
      <c r="L40785" t="s">
        <v>13883</v>
      </c>
      <c r="M40785" t="s">
        <v>13885</v>
      </c>
      <c r="N40785">
        <v>2</v>
      </c>
      <c r="O40785">
        <v>0</v>
      </c>
    </row>
    <row r="40786" spans="1:15" x14ac:dyDescent="0.25">
      <c r="A40786">
        <v>11</v>
      </c>
      <c r="B40786" t="s">
        <v>14217</v>
      </c>
      <c r="C40786" t="s">
        <v>13657</v>
      </c>
      <c r="D40786">
        <v>11201</v>
      </c>
      <c r="E40786" t="s">
        <v>1769</v>
      </c>
      <c r="F40786" t="s">
        <v>14219</v>
      </c>
      <c r="G40786">
        <v>2016</v>
      </c>
      <c r="H40786" t="s">
        <v>14478</v>
      </c>
      <c r="I40786">
        <v>200103</v>
      </c>
      <c r="J40786" t="s">
        <v>13882</v>
      </c>
      <c r="K40786">
        <v>200103002</v>
      </c>
      <c r="L40786" t="s">
        <v>13883</v>
      </c>
      <c r="M40786" t="s">
        <v>13884</v>
      </c>
      <c r="N40786">
        <v>1</v>
      </c>
      <c r="O40786">
        <v>0</v>
      </c>
    </row>
    <row r="40787" spans="1:15" x14ac:dyDescent="0.25">
      <c r="A40787">
        <v>11</v>
      </c>
      <c r="B40787" t="s">
        <v>14217</v>
      </c>
      <c r="C40787" t="s">
        <v>13657</v>
      </c>
      <c r="D40787">
        <v>11201</v>
      </c>
      <c r="E40787" t="s">
        <v>1769</v>
      </c>
      <c r="F40787" t="s">
        <v>14219</v>
      </c>
      <c r="G40787">
        <v>2016</v>
      </c>
      <c r="H40787" t="s">
        <v>14478</v>
      </c>
      <c r="I40787">
        <v>200103</v>
      </c>
      <c r="J40787" t="s">
        <v>13882</v>
      </c>
      <c r="K40787">
        <v>200103002</v>
      </c>
      <c r="L40787" t="s">
        <v>13883</v>
      </c>
      <c r="M40787" t="s">
        <v>13885</v>
      </c>
      <c r="N40787">
        <v>2</v>
      </c>
      <c r="O40787">
        <v>0</v>
      </c>
    </row>
    <row r="40788" spans="1:15" x14ac:dyDescent="0.25">
      <c r="A40788">
        <v>11</v>
      </c>
      <c r="B40788" t="s">
        <v>14217</v>
      </c>
      <c r="C40788" t="s">
        <v>13657</v>
      </c>
      <c r="D40788">
        <v>11201</v>
      </c>
      <c r="E40788" t="s">
        <v>1769</v>
      </c>
      <c r="F40788" t="s">
        <v>14219</v>
      </c>
      <c r="G40788">
        <v>2016</v>
      </c>
      <c r="H40788" t="s">
        <v>14479</v>
      </c>
      <c r="I40788">
        <v>200103</v>
      </c>
      <c r="J40788" t="s">
        <v>13882</v>
      </c>
      <c r="K40788">
        <v>200103002</v>
      </c>
      <c r="L40788" t="s">
        <v>13883</v>
      </c>
      <c r="M40788" t="s">
        <v>13884</v>
      </c>
      <c r="N40788">
        <v>1</v>
      </c>
      <c r="O40788">
        <v>0</v>
      </c>
    </row>
    <row r="40789" spans="1:15" x14ac:dyDescent="0.25">
      <c r="A40789">
        <v>11</v>
      </c>
      <c r="B40789" t="s">
        <v>14217</v>
      </c>
      <c r="C40789" t="s">
        <v>13657</v>
      </c>
      <c r="D40789">
        <v>11201</v>
      </c>
      <c r="E40789" t="s">
        <v>1769</v>
      </c>
      <c r="F40789" t="s">
        <v>14219</v>
      </c>
      <c r="G40789">
        <v>2016</v>
      </c>
      <c r="H40789" t="s">
        <v>14479</v>
      </c>
      <c r="I40789">
        <v>200103</v>
      </c>
      <c r="J40789" t="s">
        <v>13882</v>
      </c>
      <c r="K40789">
        <v>200103002</v>
      </c>
      <c r="L40789" t="s">
        <v>13883</v>
      </c>
      <c r="M40789" t="s">
        <v>13885</v>
      </c>
      <c r="N40789">
        <v>2</v>
      </c>
      <c r="O40789">
        <v>0</v>
      </c>
    </row>
    <row r="40790" spans="1:15" x14ac:dyDescent="0.25">
      <c r="A40790">
        <v>11</v>
      </c>
      <c r="B40790" t="s">
        <v>14217</v>
      </c>
      <c r="C40790" t="s">
        <v>13657</v>
      </c>
      <c r="D40790">
        <v>11201</v>
      </c>
      <c r="E40790" t="s">
        <v>1769</v>
      </c>
      <c r="F40790" t="s">
        <v>14219</v>
      </c>
      <c r="G40790">
        <v>2016</v>
      </c>
      <c r="H40790" t="s">
        <v>14480</v>
      </c>
      <c r="I40790">
        <v>200103</v>
      </c>
      <c r="J40790" t="s">
        <v>13882</v>
      </c>
      <c r="K40790">
        <v>200103002</v>
      </c>
      <c r="L40790" t="s">
        <v>13883</v>
      </c>
      <c r="M40790" t="s">
        <v>13884</v>
      </c>
      <c r="N40790">
        <v>1</v>
      </c>
      <c r="O40790">
        <v>0</v>
      </c>
    </row>
    <row r="40791" spans="1:15" x14ac:dyDescent="0.25">
      <c r="A40791">
        <v>11</v>
      </c>
      <c r="B40791" t="s">
        <v>14217</v>
      </c>
      <c r="C40791" t="s">
        <v>13657</v>
      </c>
      <c r="D40791">
        <v>11201</v>
      </c>
      <c r="E40791" t="s">
        <v>1769</v>
      </c>
      <c r="F40791" t="s">
        <v>14219</v>
      </c>
      <c r="G40791">
        <v>2016</v>
      </c>
      <c r="H40791" t="s">
        <v>14480</v>
      </c>
      <c r="I40791">
        <v>200103</v>
      </c>
      <c r="J40791" t="s">
        <v>13882</v>
      </c>
      <c r="K40791">
        <v>200103002</v>
      </c>
      <c r="L40791" t="s">
        <v>13883</v>
      </c>
      <c r="M40791" t="s">
        <v>13885</v>
      </c>
      <c r="N40791">
        <v>2</v>
      </c>
      <c r="O40791">
        <v>0</v>
      </c>
    </row>
    <row r="40792" spans="1:15" x14ac:dyDescent="0.25">
      <c r="A40792">
        <v>11</v>
      </c>
      <c r="B40792" t="s">
        <v>14217</v>
      </c>
      <c r="C40792" t="s">
        <v>13657</v>
      </c>
      <c r="D40792">
        <v>11201</v>
      </c>
      <c r="E40792" t="s">
        <v>1769</v>
      </c>
      <c r="F40792" t="s">
        <v>14219</v>
      </c>
      <c r="G40792">
        <v>2016</v>
      </c>
      <c r="H40792" t="s">
        <v>14481</v>
      </c>
      <c r="I40792">
        <v>200103</v>
      </c>
      <c r="J40792" t="s">
        <v>13882</v>
      </c>
      <c r="K40792">
        <v>200103002</v>
      </c>
      <c r="L40792" t="s">
        <v>13883</v>
      </c>
      <c r="M40792" t="s">
        <v>13884</v>
      </c>
      <c r="N40792">
        <v>1</v>
      </c>
      <c r="O40792">
        <v>0</v>
      </c>
    </row>
    <row r="40793" spans="1:15" x14ac:dyDescent="0.25">
      <c r="A40793">
        <v>11</v>
      </c>
      <c r="B40793" t="s">
        <v>14217</v>
      </c>
      <c r="C40793" t="s">
        <v>13657</v>
      </c>
      <c r="D40793">
        <v>11201</v>
      </c>
      <c r="E40793" t="s">
        <v>1769</v>
      </c>
      <c r="F40793" t="s">
        <v>14219</v>
      </c>
      <c r="G40793">
        <v>2016</v>
      </c>
      <c r="H40793" t="s">
        <v>14481</v>
      </c>
      <c r="I40793">
        <v>200103</v>
      </c>
      <c r="J40793" t="s">
        <v>13882</v>
      </c>
      <c r="K40793">
        <v>200103002</v>
      </c>
      <c r="L40793" t="s">
        <v>13883</v>
      </c>
      <c r="M40793" t="s">
        <v>13885</v>
      </c>
      <c r="N40793">
        <v>2</v>
      </c>
      <c r="O40793">
        <v>0</v>
      </c>
    </row>
    <row r="40794" spans="1:15" x14ac:dyDescent="0.25">
      <c r="A40794">
        <v>11</v>
      </c>
      <c r="B40794" t="s">
        <v>14217</v>
      </c>
      <c r="C40794" t="s">
        <v>13657</v>
      </c>
      <c r="D40794">
        <v>11201</v>
      </c>
      <c r="E40794" t="s">
        <v>1769</v>
      </c>
      <c r="F40794" t="s">
        <v>14219</v>
      </c>
      <c r="G40794">
        <v>2016</v>
      </c>
      <c r="H40794" t="s">
        <v>14482</v>
      </c>
      <c r="I40794">
        <v>200103</v>
      </c>
      <c r="J40794" t="s">
        <v>13882</v>
      </c>
      <c r="K40794">
        <v>200103002</v>
      </c>
      <c r="L40794" t="s">
        <v>13883</v>
      </c>
      <c r="M40794" t="s">
        <v>13884</v>
      </c>
      <c r="N40794">
        <v>1</v>
      </c>
      <c r="O40794">
        <v>0</v>
      </c>
    </row>
    <row r="40795" spans="1:15" x14ac:dyDescent="0.25">
      <c r="A40795">
        <v>11</v>
      </c>
      <c r="B40795" t="s">
        <v>14217</v>
      </c>
      <c r="C40795" t="s">
        <v>13657</v>
      </c>
      <c r="D40795">
        <v>11201</v>
      </c>
      <c r="E40795" t="s">
        <v>1769</v>
      </c>
      <c r="F40795" t="s">
        <v>14219</v>
      </c>
      <c r="G40795">
        <v>2016</v>
      </c>
      <c r="H40795" t="s">
        <v>13881</v>
      </c>
      <c r="I40795">
        <v>200103</v>
      </c>
      <c r="J40795" t="s">
        <v>13882</v>
      </c>
      <c r="K40795">
        <v>200103002</v>
      </c>
      <c r="L40795" t="s">
        <v>13883</v>
      </c>
      <c r="M40795" t="s">
        <v>13884</v>
      </c>
      <c r="N40795">
        <v>1</v>
      </c>
      <c r="O40795">
        <v>0</v>
      </c>
    </row>
    <row r="40796" spans="1:15" x14ac:dyDescent="0.25">
      <c r="A40796">
        <v>11</v>
      </c>
      <c r="B40796" t="s">
        <v>14217</v>
      </c>
      <c r="C40796" t="s">
        <v>13657</v>
      </c>
      <c r="D40796">
        <v>11201</v>
      </c>
      <c r="E40796" t="s">
        <v>1769</v>
      </c>
      <c r="F40796" t="s">
        <v>14219</v>
      </c>
      <c r="G40796">
        <v>2016</v>
      </c>
      <c r="H40796" t="s">
        <v>14482</v>
      </c>
      <c r="I40796">
        <v>200103</v>
      </c>
      <c r="J40796" t="s">
        <v>13882</v>
      </c>
      <c r="K40796">
        <v>200103002</v>
      </c>
      <c r="L40796" t="s">
        <v>13883</v>
      </c>
      <c r="M40796" t="s">
        <v>13885</v>
      </c>
      <c r="N40796">
        <v>2</v>
      </c>
      <c r="O40796">
        <v>0</v>
      </c>
    </row>
    <row r="40797" spans="1:15" x14ac:dyDescent="0.25">
      <c r="A40797">
        <v>11</v>
      </c>
      <c r="B40797" t="s">
        <v>14217</v>
      </c>
      <c r="C40797" t="s">
        <v>13657</v>
      </c>
      <c r="D40797">
        <v>11201</v>
      </c>
      <c r="E40797" t="s">
        <v>1769</v>
      </c>
      <c r="F40797" t="s">
        <v>14219</v>
      </c>
      <c r="G40797">
        <v>2016</v>
      </c>
      <c r="H40797" t="s">
        <v>13881</v>
      </c>
      <c r="I40797">
        <v>200103</v>
      </c>
      <c r="J40797" t="s">
        <v>13882</v>
      </c>
      <c r="K40797">
        <v>200103002</v>
      </c>
      <c r="L40797" t="s">
        <v>13883</v>
      </c>
      <c r="M40797" t="s">
        <v>13885</v>
      </c>
      <c r="N40797">
        <v>2</v>
      </c>
      <c r="O40797">
        <v>0</v>
      </c>
    </row>
    <row r="40798" spans="1:15" x14ac:dyDescent="0.25">
      <c r="A40798">
        <v>11</v>
      </c>
      <c r="B40798" t="s">
        <v>14217</v>
      </c>
      <c r="C40798" t="s">
        <v>13657</v>
      </c>
      <c r="D40798">
        <v>11201</v>
      </c>
      <c r="E40798" t="s">
        <v>1769</v>
      </c>
      <c r="F40798" t="s">
        <v>14220</v>
      </c>
      <c r="G40798">
        <v>2016</v>
      </c>
      <c r="H40798" t="s">
        <v>14474</v>
      </c>
      <c r="I40798">
        <v>200103</v>
      </c>
      <c r="J40798" t="s">
        <v>13882</v>
      </c>
      <c r="K40798">
        <v>200103002</v>
      </c>
      <c r="L40798" t="s">
        <v>13883</v>
      </c>
      <c r="M40798" t="s">
        <v>13884</v>
      </c>
      <c r="N40798">
        <v>1</v>
      </c>
      <c r="O40798">
        <v>0</v>
      </c>
    </row>
    <row r="40799" spans="1:15" x14ac:dyDescent="0.25">
      <c r="A40799">
        <v>11</v>
      </c>
      <c r="B40799" t="s">
        <v>14217</v>
      </c>
      <c r="C40799" t="s">
        <v>13657</v>
      </c>
      <c r="D40799">
        <v>11201</v>
      </c>
      <c r="E40799" t="s">
        <v>1769</v>
      </c>
      <c r="F40799" t="s">
        <v>14220</v>
      </c>
      <c r="G40799">
        <v>2016</v>
      </c>
      <c r="H40799" t="s">
        <v>14474</v>
      </c>
      <c r="I40799">
        <v>200103</v>
      </c>
      <c r="J40799" t="s">
        <v>13882</v>
      </c>
      <c r="K40799">
        <v>200103002</v>
      </c>
      <c r="L40799" t="s">
        <v>13883</v>
      </c>
      <c r="M40799" t="s">
        <v>13885</v>
      </c>
      <c r="N40799">
        <v>2</v>
      </c>
      <c r="O40799">
        <v>0</v>
      </c>
    </row>
    <row r="40800" spans="1:15" x14ac:dyDescent="0.25">
      <c r="A40800">
        <v>11</v>
      </c>
      <c r="B40800" t="s">
        <v>14217</v>
      </c>
      <c r="C40800" t="s">
        <v>13657</v>
      </c>
      <c r="D40800">
        <v>11201</v>
      </c>
      <c r="E40800" t="s">
        <v>1769</v>
      </c>
      <c r="F40800" t="s">
        <v>14220</v>
      </c>
      <c r="G40800">
        <v>2016</v>
      </c>
      <c r="H40800" t="s">
        <v>14475</v>
      </c>
      <c r="I40800">
        <v>200103</v>
      </c>
      <c r="J40800" t="s">
        <v>13882</v>
      </c>
      <c r="K40800">
        <v>200103002</v>
      </c>
      <c r="L40800" t="s">
        <v>13883</v>
      </c>
      <c r="M40800" t="s">
        <v>13884</v>
      </c>
      <c r="N40800">
        <v>1</v>
      </c>
      <c r="O40800">
        <v>0</v>
      </c>
    </row>
    <row r="40801" spans="1:15" x14ac:dyDescent="0.25">
      <c r="A40801">
        <v>11</v>
      </c>
      <c r="B40801" t="s">
        <v>14217</v>
      </c>
      <c r="C40801" t="s">
        <v>13657</v>
      </c>
      <c r="D40801">
        <v>11201</v>
      </c>
      <c r="E40801" t="s">
        <v>1769</v>
      </c>
      <c r="F40801" t="s">
        <v>14220</v>
      </c>
      <c r="G40801">
        <v>2016</v>
      </c>
      <c r="H40801" t="s">
        <v>14475</v>
      </c>
      <c r="I40801">
        <v>200103</v>
      </c>
      <c r="J40801" t="s">
        <v>13882</v>
      </c>
      <c r="K40801">
        <v>200103002</v>
      </c>
      <c r="L40801" t="s">
        <v>13883</v>
      </c>
      <c r="M40801" t="s">
        <v>13885</v>
      </c>
      <c r="N40801">
        <v>2</v>
      </c>
      <c r="O40801">
        <v>0</v>
      </c>
    </row>
    <row r="40802" spans="1:15" x14ac:dyDescent="0.25">
      <c r="A40802">
        <v>11</v>
      </c>
      <c r="B40802" t="s">
        <v>14217</v>
      </c>
      <c r="C40802" t="s">
        <v>13657</v>
      </c>
      <c r="D40802">
        <v>11201</v>
      </c>
      <c r="E40802" t="s">
        <v>1769</v>
      </c>
      <c r="F40802" t="s">
        <v>14220</v>
      </c>
      <c r="G40802">
        <v>2016</v>
      </c>
      <c r="H40802" t="s">
        <v>14476</v>
      </c>
      <c r="I40802">
        <v>200103</v>
      </c>
      <c r="J40802" t="s">
        <v>13882</v>
      </c>
      <c r="K40802">
        <v>200103002</v>
      </c>
      <c r="L40802" t="s">
        <v>13883</v>
      </c>
      <c r="M40802" t="s">
        <v>13884</v>
      </c>
      <c r="N40802">
        <v>1</v>
      </c>
      <c r="O40802">
        <v>0</v>
      </c>
    </row>
    <row r="40803" spans="1:15" x14ac:dyDescent="0.25">
      <c r="A40803">
        <v>11</v>
      </c>
      <c r="B40803" t="s">
        <v>14217</v>
      </c>
      <c r="C40803" t="s">
        <v>13657</v>
      </c>
      <c r="D40803">
        <v>11201</v>
      </c>
      <c r="E40803" t="s">
        <v>1769</v>
      </c>
      <c r="F40803" t="s">
        <v>14220</v>
      </c>
      <c r="G40803">
        <v>2016</v>
      </c>
      <c r="H40803" t="s">
        <v>14476</v>
      </c>
      <c r="I40803">
        <v>200103</v>
      </c>
      <c r="J40803" t="s">
        <v>13882</v>
      </c>
      <c r="K40803">
        <v>200103002</v>
      </c>
      <c r="L40803" t="s">
        <v>13883</v>
      </c>
      <c r="M40803" t="s">
        <v>13885</v>
      </c>
      <c r="N40803">
        <v>2</v>
      </c>
      <c r="O40803">
        <v>0</v>
      </c>
    </row>
    <row r="40804" spans="1:15" x14ac:dyDescent="0.25">
      <c r="A40804">
        <v>11</v>
      </c>
      <c r="B40804" t="s">
        <v>14217</v>
      </c>
      <c r="C40804" t="s">
        <v>13657</v>
      </c>
      <c r="D40804">
        <v>11201</v>
      </c>
      <c r="E40804" t="s">
        <v>1769</v>
      </c>
      <c r="F40804" t="s">
        <v>14220</v>
      </c>
      <c r="G40804">
        <v>2016</v>
      </c>
      <c r="H40804" t="s">
        <v>14477</v>
      </c>
      <c r="I40804">
        <v>200103</v>
      </c>
      <c r="J40804" t="s">
        <v>13882</v>
      </c>
      <c r="K40804">
        <v>200103002</v>
      </c>
      <c r="L40804" t="s">
        <v>13883</v>
      </c>
      <c r="M40804" t="s">
        <v>13884</v>
      </c>
      <c r="N40804">
        <v>1</v>
      </c>
      <c r="O40804">
        <v>0</v>
      </c>
    </row>
    <row r="40805" spans="1:15" x14ac:dyDescent="0.25">
      <c r="A40805">
        <v>11</v>
      </c>
      <c r="B40805" t="s">
        <v>14217</v>
      </c>
      <c r="C40805" t="s">
        <v>13657</v>
      </c>
      <c r="D40805">
        <v>11201</v>
      </c>
      <c r="E40805" t="s">
        <v>1769</v>
      </c>
      <c r="F40805" t="s">
        <v>14220</v>
      </c>
      <c r="G40805">
        <v>2016</v>
      </c>
      <c r="H40805" t="s">
        <v>14477</v>
      </c>
      <c r="I40805">
        <v>200103</v>
      </c>
      <c r="J40805" t="s">
        <v>13882</v>
      </c>
      <c r="K40805">
        <v>200103002</v>
      </c>
      <c r="L40805" t="s">
        <v>13883</v>
      </c>
      <c r="M40805" t="s">
        <v>13885</v>
      </c>
      <c r="N40805">
        <v>2</v>
      </c>
      <c r="O40805">
        <v>0</v>
      </c>
    </row>
    <row r="40806" spans="1:15" x14ac:dyDescent="0.25">
      <c r="A40806">
        <v>11</v>
      </c>
      <c r="B40806" t="s">
        <v>14217</v>
      </c>
      <c r="C40806" t="s">
        <v>13657</v>
      </c>
      <c r="D40806">
        <v>11201</v>
      </c>
      <c r="E40806" t="s">
        <v>1769</v>
      </c>
      <c r="F40806" t="s">
        <v>14220</v>
      </c>
      <c r="G40806">
        <v>2016</v>
      </c>
      <c r="H40806" t="s">
        <v>14478</v>
      </c>
      <c r="I40806">
        <v>200103</v>
      </c>
      <c r="J40806" t="s">
        <v>13882</v>
      </c>
      <c r="K40806">
        <v>200103002</v>
      </c>
      <c r="L40806" t="s">
        <v>13883</v>
      </c>
      <c r="M40806" t="s">
        <v>13884</v>
      </c>
      <c r="N40806">
        <v>1</v>
      </c>
      <c r="O40806">
        <v>0</v>
      </c>
    </row>
    <row r="40807" spans="1:15" x14ac:dyDescent="0.25">
      <c r="A40807">
        <v>11</v>
      </c>
      <c r="B40807" t="s">
        <v>14217</v>
      </c>
      <c r="C40807" t="s">
        <v>13657</v>
      </c>
      <c r="D40807">
        <v>11201</v>
      </c>
      <c r="E40807" t="s">
        <v>1769</v>
      </c>
      <c r="F40807" t="s">
        <v>14220</v>
      </c>
      <c r="G40807">
        <v>2016</v>
      </c>
      <c r="H40807" t="s">
        <v>14478</v>
      </c>
      <c r="I40807">
        <v>200103</v>
      </c>
      <c r="J40807" t="s">
        <v>13882</v>
      </c>
      <c r="K40807">
        <v>200103002</v>
      </c>
      <c r="L40807" t="s">
        <v>13883</v>
      </c>
      <c r="M40807" t="s">
        <v>13885</v>
      </c>
      <c r="N40807">
        <v>2</v>
      </c>
      <c r="O40807">
        <v>0</v>
      </c>
    </row>
    <row r="40808" spans="1:15" x14ac:dyDescent="0.25">
      <c r="A40808">
        <v>11</v>
      </c>
      <c r="B40808" t="s">
        <v>14217</v>
      </c>
      <c r="C40808" t="s">
        <v>13657</v>
      </c>
      <c r="D40808">
        <v>11201</v>
      </c>
      <c r="E40808" t="s">
        <v>1769</v>
      </c>
      <c r="F40808" t="s">
        <v>14220</v>
      </c>
      <c r="G40808">
        <v>2016</v>
      </c>
      <c r="H40808" t="s">
        <v>14479</v>
      </c>
      <c r="I40808">
        <v>200103</v>
      </c>
      <c r="J40808" t="s">
        <v>13882</v>
      </c>
      <c r="K40808">
        <v>200103002</v>
      </c>
      <c r="L40808" t="s">
        <v>13883</v>
      </c>
      <c r="M40808" t="s">
        <v>13884</v>
      </c>
      <c r="N40808">
        <v>1</v>
      </c>
      <c r="O40808">
        <v>0</v>
      </c>
    </row>
    <row r="40809" spans="1:15" x14ac:dyDescent="0.25">
      <c r="A40809">
        <v>11</v>
      </c>
      <c r="B40809" t="s">
        <v>14217</v>
      </c>
      <c r="C40809" t="s">
        <v>13657</v>
      </c>
      <c r="D40809">
        <v>11201</v>
      </c>
      <c r="E40809" t="s">
        <v>1769</v>
      </c>
      <c r="F40809" t="s">
        <v>14220</v>
      </c>
      <c r="G40809">
        <v>2016</v>
      </c>
      <c r="H40809" t="s">
        <v>14479</v>
      </c>
      <c r="I40809">
        <v>200103</v>
      </c>
      <c r="J40809" t="s">
        <v>13882</v>
      </c>
      <c r="K40809">
        <v>200103002</v>
      </c>
      <c r="L40809" t="s">
        <v>13883</v>
      </c>
      <c r="M40809" t="s">
        <v>13885</v>
      </c>
      <c r="N40809">
        <v>2</v>
      </c>
      <c r="O40809">
        <v>0</v>
      </c>
    </row>
    <row r="40810" spans="1:15" x14ac:dyDescent="0.25">
      <c r="A40810">
        <v>11</v>
      </c>
      <c r="B40810" t="s">
        <v>14217</v>
      </c>
      <c r="C40810" t="s">
        <v>13657</v>
      </c>
      <c r="D40810">
        <v>11201</v>
      </c>
      <c r="E40810" t="s">
        <v>1769</v>
      </c>
      <c r="F40810" t="s">
        <v>14220</v>
      </c>
      <c r="G40810">
        <v>2016</v>
      </c>
      <c r="H40810" t="s">
        <v>14480</v>
      </c>
      <c r="I40810">
        <v>200103</v>
      </c>
      <c r="J40810" t="s">
        <v>13882</v>
      </c>
      <c r="K40810">
        <v>200103002</v>
      </c>
      <c r="L40810" t="s">
        <v>13883</v>
      </c>
      <c r="M40810" t="s">
        <v>13884</v>
      </c>
      <c r="N40810">
        <v>1</v>
      </c>
      <c r="O40810">
        <v>0</v>
      </c>
    </row>
    <row r="40811" spans="1:15" x14ac:dyDescent="0.25">
      <c r="A40811">
        <v>11</v>
      </c>
      <c r="B40811" t="s">
        <v>14217</v>
      </c>
      <c r="C40811" t="s">
        <v>13657</v>
      </c>
      <c r="D40811">
        <v>11201</v>
      </c>
      <c r="E40811" t="s">
        <v>1769</v>
      </c>
      <c r="F40811" t="s">
        <v>14220</v>
      </c>
      <c r="G40811">
        <v>2016</v>
      </c>
      <c r="H40811" t="s">
        <v>14480</v>
      </c>
      <c r="I40811">
        <v>200103</v>
      </c>
      <c r="J40811" t="s">
        <v>13882</v>
      </c>
      <c r="K40811">
        <v>200103002</v>
      </c>
      <c r="L40811" t="s">
        <v>13883</v>
      </c>
      <c r="M40811" t="s">
        <v>13885</v>
      </c>
      <c r="N40811">
        <v>2</v>
      </c>
      <c r="O40811">
        <v>0</v>
      </c>
    </row>
    <row r="40812" spans="1:15" x14ac:dyDescent="0.25">
      <c r="A40812">
        <v>11</v>
      </c>
      <c r="B40812" t="s">
        <v>14217</v>
      </c>
      <c r="C40812" t="s">
        <v>13657</v>
      </c>
      <c r="D40812">
        <v>11201</v>
      </c>
      <c r="E40812" t="s">
        <v>1769</v>
      </c>
      <c r="F40812" t="s">
        <v>14220</v>
      </c>
      <c r="G40812">
        <v>2016</v>
      </c>
      <c r="H40812" t="s">
        <v>14481</v>
      </c>
      <c r="I40812">
        <v>200103</v>
      </c>
      <c r="J40812" t="s">
        <v>13882</v>
      </c>
      <c r="K40812">
        <v>200103002</v>
      </c>
      <c r="L40812" t="s">
        <v>13883</v>
      </c>
      <c r="M40812" t="s">
        <v>13884</v>
      </c>
      <c r="N40812">
        <v>1</v>
      </c>
      <c r="O40812">
        <v>0</v>
      </c>
    </row>
    <row r="40813" spans="1:15" x14ac:dyDescent="0.25">
      <c r="A40813">
        <v>11</v>
      </c>
      <c r="B40813" t="s">
        <v>14217</v>
      </c>
      <c r="C40813" t="s">
        <v>13657</v>
      </c>
      <c r="D40813">
        <v>11201</v>
      </c>
      <c r="E40813" t="s">
        <v>1769</v>
      </c>
      <c r="F40813" t="s">
        <v>14220</v>
      </c>
      <c r="G40813">
        <v>2016</v>
      </c>
      <c r="H40813" t="s">
        <v>14481</v>
      </c>
      <c r="I40813">
        <v>200103</v>
      </c>
      <c r="J40813" t="s">
        <v>13882</v>
      </c>
      <c r="K40813">
        <v>200103002</v>
      </c>
      <c r="L40813" t="s">
        <v>13883</v>
      </c>
      <c r="M40813" t="s">
        <v>13885</v>
      </c>
      <c r="N40813">
        <v>2</v>
      </c>
      <c r="O40813">
        <v>0</v>
      </c>
    </row>
    <row r="40814" spans="1:15" x14ac:dyDescent="0.25">
      <c r="A40814">
        <v>11</v>
      </c>
      <c r="B40814" t="s">
        <v>14217</v>
      </c>
      <c r="C40814" t="s">
        <v>13657</v>
      </c>
      <c r="D40814">
        <v>11201</v>
      </c>
      <c r="E40814" t="s">
        <v>1769</v>
      </c>
      <c r="F40814" t="s">
        <v>14220</v>
      </c>
      <c r="G40814">
        <v>2016</v>
      </c>
      <c r="H40814" t="s">
        <v>14482</v>
      </c>
      <c r="I40814">
        <v>200103</v>
      </c>
      <c r="J40814" t="s">
        <v>13882</v>
      </c>
      <c r="K40814">
        <v>200103002</v>
      </c>
      <c r="L40814" t="s">
        <v>13883</v>
      </c>
      <c r="M40814" t="s">
        <v>13884</v>
      </c>
      <c r="N40814">
        <v>1</v>
      </c>
      <c r="O40814">
        <v>0</v>
      </c>
    </row>
    <row r="40815" spans="1:15" x14ac:dyDescent="0.25">
      <c r="A40815">
        <v>11</v>
      </c>
      <c r="B40815" t="s">
        <v>14217</v>
      </c>
      <c r="C40815" t="s">
        <v>13657</v>
      </c>
      <c r="D40815">
        <v>11201</v>
      </c>
      <c r="E40815" t="s">
        <v>1769</v>
      </c>
      <c r="F40815" t="s">
        <v>14220</v>
      </c>
      <c r="G40815">
        <v>2016</v>
      </c>
      <c r="H40815" t="s">
        <v>14482</v>
      </c>
      <c r="I40815">
        <v>200103</v>
      </c>
      <c r="J40815" t="s">
        <v>13882</v>
      </c>
      <c r="K40815">
        <v>200103002</v>
      </c>
      <c r="L40815" t="s">
        <v>13883</v>
      </c>
      <c r="M40815" t="s">
        <v>13885</v>
      </c>
      <c r="N40815">
        <v>2</v>
      </c>
      <c r="O40815">
        <v>0</v>
      </c>
    </row>
    <row r="40816" spans="1:15" x14ac:dyDescent="0.25">
      <c r="A40816">
        <v>11</v>
      </c>
      <c r="B40816" t="s">
        <v>14217</v>
      </c>
      <c r="C40816" t="s">
        <v>13657</v>
      </c>
      <c r="D40816">
        <v>11201</v>
      </c>
      <c r="E40816" t="s">
        <v>1769</v>
      </c>
      <c r="F40816" t="s">
        <v>14220</v>
      </c>
      <c r="G40816">
        <v>2016</v>
      </c>
      <c r="H40816" t="s">
        <v>13881</v>
      </c>
      <c r="I40816">
        <v>200103</v>
      </c>
      <c r="J40816" t="s">
        <v>13882</v>
      </c>
      <c r="K40816">
        <v>200103002</v>
      </c>
      <c r="L40816" t="s">
        <v>13883</v>
      </c>
      <c r="M40816" t="s">
        <v>13884</v>
      </c>
      <c r="N40816">
        <v>1</v>
      </c>
      <c r="O40816">
        <v>0</v>
      </c>
    </row>
    <row r="40817" spans="1:15" x14ac:dyDescent="0.25">
      <c r="A40817">
        <v>11</v>
      </c>
      <c r="B40817" t="s">
        <v>14217</v>
      </c>
      <c r="C40817" t="s">
        <v>13657</v>
      </c>
      <c r="D40817">
        <v>11201</v>
      </c>
      <c r="E40817" t="s">
        <v>1769</v>
      </c>
      <c r="F40817" t="s">
        <v>14220</v>
      </c>
      <c r="G40817">
        <v>2016</v>
      </c>
      <c r="H40817" t="s">
        <v>13881</v>
      </c>
      <c r="I40817">
        <v>200103</v>
      </c>
      <c r="J40817" t="s">
        <v>13882</v>
      </c>
      <c r="K40817">
        <v>200103002</v>
      </c>
      <c r="L40817" t="s">
        <v>13883</v>
      </c>
      <c r="M40817" t="s">
        <v>13885</v>
      </c>
      <c r="N40817">
        <v>2</v>
      </c>
      <c r="O40817">
        <v>0</v>
      </c>
    </row>
    <row r="40818" spans="1:15" x14ac:dyDescent="0.25">
      <c r="A40818">
        <v>11</v>
      </c>
      <c r="B40818" t="s">
        <v>14217</v>
      </c>
      <c r="C40818" t="s">
        <v>13657</v>
      </c>
      <c r="D40818">
        <v>11202</v>
      </c>
      <c r="E40818" t="s">
        <v>1772</v>
      </c>
      <c r="F40818" t="s">
        <v>14227</v>
      </c>
      <c r="G40818">
        <v>2016</v>
      </c>
      <c r="H40818" t="s">
        <v>14474</v>
      </c>
      <c r="I40818">
        <v>200103</v>
      </c>
      <c r="J40818" t="s">
        <v>13882</v>
      </c>
      <c r="K40818">
        <v>200103002</v>
      </c>
      <c r="L40818" t="s">
        <v>13883</v>
      </c>
      <c r="M40818" t="s">
        <v>13884</v>
      </c>
      <c r="N40818">
        <v>1</v>
      </c>
      <c r="O40818">
        <v>0</v>
      </c>
    </row>
    <row r="40819" spans="1:15" x14ac:dyDescent="0.25">
      <c r="A40819">
        <v>11</v>
      </c>
      <c r="B40819" t="s">
        <v>14217</v>
      </c>
      <c r="C40819" t="s">
        <v>13657</v>
      </c>
      <c r="D40819">
        <v>11202</v>
      </c>
      <c r="E40819" t="s">
        <v>1772</v>
      </c>
      <c r="F40819" t="s">
        <v>14227</v>
      </c>
      <c r="G40819">
        <v>2016</v>
      </c>
      <c r="H40819" t="s">
        <v>14474</v>
      </c>
      <c r="I40819">
        <v>200103</v>
      </c>
      <c r="J40819" t="s">
        <v>13882</v>
      </c>
      <c r="K40819">
        <v>200103002</v>
      </c>
      <c r="L40819" t="s">
        <v>13883</v>
      </c>
      <c r="M40819" t="s">
        <v>13885</v>
      </c>
      <c r="N40819">
        <v>2</v>
      </c>
      <c r="O40819">
        <v>0</v>
      </c>
    </row>
    <row r="40820" spans="1:15" x14ac:dyDescent="0.25">
      <c r="A40820">
        <v>11</v>
      </c>
      <c r="B40820" t="s">
        <v>14217</v>
      </c>
      <c r="C40820" t="s">
        <v>13657</v>
      </c>
      <c r="D40820">
        <v>11202</v>
      </c>
      <c r="E40820" t="s">
        <v>1772</v>
      </c>
      <c r="F40820" t="s">
        <v>14227</v>
      </c>
      <c r="G40820">
        <v>2016</v>
      </c>
      <c r="H40820" t="s">
        <v>14475</v>
      </c>
      <c r="I40820">
        <v>200103</v>
      </c>
      <c r="J40820" t="s">
        <v>13882</v>
      </c>
      <c r="K40820">
        <v>200103002</v>
      </c>
      <c r="L40820" t="s">
        <v>13883</v>
      </c>
      <c r="M40820" t="s">
        <v>13884</v>
      </c>
      <c r="N40820">
        <v>1</v>
      </c>
      <c r="O40820">
        <v>0</v>
      </c>
    </row>
    <row r="40821" spans="1:15" x14ac:dyDescent="0.25">
      <c r="A40821">
        <v>11</v>
      </c>
      <c r="B40821" t="s">
        <v>14217</v>
      </c>
      <c r="C40821" t="s">
        <v>13657</v>
      </c>
      <c r="D40821">
        <v>11202</v>
      </c>
      <c r="E40821" t="s">
        <v>1772</v>
      </c>
      <c r="F40821" t="s">
        <v>14227</v>
      </c>
      <c r="G40821">
        <v>2016</v>
      </c>
      <c r="H40821" t="s">
        <v>14475</v>
      </c>
      <c r="I40821">
        <v>200103</v>
      </c>
      <c r="J40821" t="s">
        <v>13882</v>
      </c>
      <c r="K40821">
        <v>200103002</v>
      </c>
      <c r="L40821" t="s">
        <v>13883</v>
      </c>
      <c r="M40821" t="s">
        <v>13885</v>
      </c>
      <c r="N40821">
        <v>2</v>
      </c>
      <c r="O40821">
        <v>0</v>
      </c>
    </row>
    <row r="40822" spans="1:15" x14ac:dyDescent="0.25">
      <c r="A40822">
        <v>11</v>
      </c>
      <c r="B40822" t="s">
        <v>14217</v>
      </c>
      <c r="C40822" t="s">
        <v>13657</v>
      </c>
      <c r="D40822">
        <v>11202</v>
      </c>
      <c r="E40822" t="s">
        <v>1772</v>
      </c>
      <c r="F40822" t="s">
        <v>14227</v>
      </c>
      <c r="G40822">
        <v>2016</v>
      </c>
      <c r="H40822" t="s">
        <v>14476</v>
      </c>
      <c r="I40822">
        <v>200103</v>
      </c>
      <c r="J40822" t="s">
        <v>13882</v>
      </c>
      <c r="K40822">
        <v>200103002</v>
      </c>
      <c r="L40822" t="s">
        <v>13883</v>
      </c>
      <c r="M40822" t="s">
        <v>13884</v>
      </c>
      <c r="N40822">
        <v>1</v>
      </c>
      <c r="O40822">
        <v>0</v>
      </c>
    </row>
    <row r="40823" spans="1:15" x14ac:dyDescent="0.25">
      <c r="A40823">
        <v>11</v>
      </c>
      <c r="B40823" t="s">
        <v>14217</v>
      </c>
      <c r="C40823" t="s">
        <v>13657</v>
      </c>
      <c r="D40823">
        <v>11202</v>
      </c>
      <c r="E40823" t="s">
        <v>1772</v>
      </c>
      <c r="F40823" t="s">
        <v>14227</v>
      </c>
      <c r="G40823">
        <v>2016</v>
      </c>
      <c r="H40823" t="s">
        <v>14476</v>
      </c>
      <c r="I40823">
        <v>200103</v>
      </c>
      <c r="J40823" t="s">
        <v>13882</v>
      </c>
      <c r="K40823">
        <v>200103002</v>
      </c>
      <c r="L40823" t="s">
        <v>13883</v>
      </c>
      <c r="M40823" t="s">
        <v>13885</v>
      </c>
      <c r="N40823">
        <v>2</v>
      </c>
      <c r="O40823">
        <v>0</v>
      </c>
    </row>
    <row r="40824" spans="1:15" x14ac:dyDescent="0.25">
      <c r="A40824">
        <v>11</v>
      </c>
      <c r="B40824" t="s">
        <v>14217</v>
      </c>
      <c r="C40824" t="s">
        <v>13657</v>
      </c>
      <c r="D40824">
        <v>11202</v>
      </c>
      <c r="E40824" t="s">
        <v>1772</v>
      </c>
      <c r="F40824" t="s">
        <v>14227</v>
      </c>
      <c r="G40824">
        <v>2016</v>
      </c>
      <c r="H40824" t="s">
        <v>14477</v>
      </c>
      <c r="I40824">
        <v>200103</v>
      </c>
      <c r="J40824" t="s">
        <v>13882</v>
      </c>
      <c r="K40824">
        <v>200103002</v>
      </c>
      <c r="L40824" t="s">
        <v>13883</v>
      </c>
      <c r="M40824" t="s">
        <v>13884</v>
      </c>
      <c r="N40824">
        <v>1</v>
      </c>
      <c r="O40824">
        <v>0</v>
      </c>
    </row>
    <row r="40825" spans="1:15" x14ac:dyDescent="0.25">
      <c r="A40825">
        <v>11</v>
      </c>
      <c r="B40825" t="s">
        <v>14217</v>
      </c>
      <c r="C40825" t="s">
        <v>13657</v>
      </c>
      <c r="D40825">
        <v>11202</v>
      </c>
      <c r="E40825" t="s">
        <v>1772</v>
      </c>
      <c r="F40825" t="s">
        <v>14227</v>
      </c>
      <c r="G40825">
        <v>2016</v>
      </c>
      <c r="H40825" t="s">
        <v>14477</v>
      </c>
      <c r="I40825">
        <v>200103</v>
      </c>
      <c r="J40825" t="s">
        <v>13882</v>
      </c>
      <c r="K40825">
        <v>200103002</v>
      </c>
      <c r="L40825" t="s">
        <v>13883</v>
      </c>
      <c r="M40825" t="s">
        <v>13885</v>
      </c>
      <c r="N40825">
        <v>2</v>
      </c>
      <c r="O40825">
        <v>0</v>
      </c>
    </row>
    <row r="40826" spans="1:15" x14ac:dyDescent="0.25">
      <c r="A40826">
        <v>11</v>
      </c>
      <c r="B40826" t="s">
        <v>14217</v>
      </c>
      <c r="C40826" t="s">
        <v>13657</v>
      </c>
      <c r="D40826">
        <v>11202</v>
      </c>
      <c r="E40826" t="s">
        <v>1772</v>
      </c>
      <c r="F40826" t="s">
        <v>14227</v>
      </c>
      <c r="G40826">
        <v>2016</v>
      </c>
      <c r="H40826" t="s">
        <v>14478</v>
      </c>
      <c r="I40826">
        <v>200103</v>
      </c>
      <c r="J40826" t="s">
        <v>13882</v>
      </c>
      <c r="K40826">
        <v>200103002</v>
      </c>
      <c r="L40826" t="s">
        <v>13883</v>
      </c>
      <c r="M40826" t="s">
        <v>13884</v>
      </c>
      <c r="N40826">
        <v>1</v>
      </c>
      <c r="O40826">
        <v>0</v>
      </c>
    </row>
    <row r="40827" spans="1:15" x14ac:dyDescent="0.25">
      <c r="A40827">
        <v>11</v>
      </c>
      <c r="B40827" t="s">
        <v>14217</v>
      </c>
      <c r="C40827" t="s">
        <v>13657</v>
      </c>
      <c r="D40827">
        <v>11202</v>
      </c>
      <c r="E40827" t="s">
        <v>1772</v>
      </c>
      <c r="F40827" t="s">
        <v>14227</v>
      </c>
      <c r="G40827">
        <v>2016</v>
      </c>
      <c r="H40827" t="s">
        <v>14478</v>
      </c>
      <c r="I40827">
        <v>200103</v>
      </c>
      <c r="J40827" t="s">
        <v>13882</v>
      </c>
      <c r="K40827">
        <v>200103002</v>
      </c>
      <c r="L40827" t="s">
        <v>13883</v>
      </c>
      <c r="M40827" t="s">
        <v>13885</v>
      </c>
      <c r="N40827">
        <v>2</v>
      </c>
      <c r="O40827">
        <v>0</v>
      </c>
    </row>
    <row r="40828" spans="1:15" x14ac:dyDescent="0.25">
      <c r="A40828">
        <v>11</v>
      </c>
      <c r="B40828" t="s">
        <v>14217</v>
      </c>
      <c r="C40828" t="s">
        <v>13657</v>
      </c>
      <c r="D40828">
        <v>11202</v>
      </c>
      <c r="E40828" t="s">
        <v>1772</v>
      </c>
      <c r="F40828" t="s">
        <v>14227</v>
      </c>
      <c r="G40828">
        <v>2016</v>
      </c>
      <c r="H40828" t="s">
        <v>14479</v>
      </c>
      <c r="I40828">
        <v>200103</v>
      </c>
      <c r="J40828" t="s">
        <v>13882</v>
      </c>
      <c r="K40828">
        <v>200103002</v>
      </c>
      <c r="L40828" t="s">
        <v>13883</v>
      </c>
      <c r="M40828" t="s">
        <v>13884</v>
      </c>
      <c r="N40828">
        <v>1</v>
      </c>
      <c r="O40828">
        <v>0</v>
      </c>
    </row>
    <row r="40829" spans="1:15" x14ac:dyDescent="0.25">
      <c r="A40829">
        <v>11</v>
      </c>
      <c r="B40829" t="s">
        <v>14217</v>
      </c>
      <c r="C40829" t="s">
        <v>13657</v>
      </c>
      <c r="D40829">
        <v>11202</v>
      </c>
      <c r="E40829" t="s">
        <v>1772</v>
      </c>
      <c r="F40829" t="s">
        <v>14227</v>
      </c>
      <c r="G40829">
        <v>2016</v>
      </c>
      <c r="H40829" t="s">
        <v>14479</v>
      </c>
      <c r="I40829">
        <v>200103</v>
      </c>
      <c r="J40829" t="s">
        <v>13882</v>
      </c>
      <c r="K40829">
        <v>200103002</v>
      </c>
      <c r="L40829" t="s">
        <v>13883</v>
      </c>
      <c r="M40829" t="s">
        <v>13885</v>
      </c>
      <c r="N40829">
        <v>2</v>
      </c>
      <c r="O40829">
        <v>0</v>
      </c>
    </row>
    <row r="40830" spans="1:15" x14ac:dyDescent="0.25">
      <c r="A40830">
        <v>11</v>
      </c>
      <c r="B40830" t="s">
        <v>14217</v>
      </c>
      <c r="C40830" t="s">
        <v>13657</v>
      </c>
      <c r="D40830">
        <v>11202</v>
      </c>
      <c r="E40830" t="s">
        <v>1772</v>
      </c>
      <c r="F40830" t="s">
        <v>14227</v>
      </c>
      <c r="G40830">
        <v>2016</v>
      </c>
      <c r="H40830" t="s">
        <v>14480</v>
      </c>
      <c r="I40830">
        <v>200103</v>
      </c>
      <c r="J40830" t="s">
        <v>13882</v>
      </c>
      <c r="K40830">
        <v>200103002</v>
      </c>
      <c r="L40830" t="s">
        <v>13883</v>
      </c>
      <c r="M40830" t="s">
        <v>13884</v>
      </c>
      <c r="N40830">
        <v>1</v>
      </c>
      <c r="O40830">
        <v>0</v>
      </c>
    </row>
    <row r="40831" spans="1:15" x14ac:dyDescent="0.25">
      <c r="A40831">
        <v>11</v>
      </c>
      <c r="B40831" t="s">
        <v>14217</v>
      </c>
      <c r="C40831" t="s">
        <v>13657</v>
      </c>
      <c r="D40831">
        <v>11202</v>
      </c>
      <c r="E40831" t="s">
        <v>1772</v>
      </c>
      <c r="F40831" t="s">
        <v>14227</v>
      </c>
      <c r="G40831">
        <v>2016</v>
      </c>
      <c r="H40831" t="s">
        <v>14480</v>
      </c>
      <c r="I40831">
        <v>200103</v>
      </c>
      <c r="J40831" t="s">
        <v>13882</v>
      </c>
      <c r="K40831">
        <v>200103002</v>
      </c>
      <c r="L40831" t="s">
        <v>13883</v>
      </c>
      <c r="M40831" t="s">
        <v>13885</v>
      </c>
      <c r="N40831">
        <v>2</v>
      </c>
      <c r="O40831">
        <v>0</v>
      </c>
    </row>
    <row r="40832" spans="1:15" x14ac:dyDescent="0.25">
      <c r="A40832">
        <v>11</v>
      </c>
      <c r="B40832" t="s">
        <v>14217</v>
      </c>
      <c r="C40832" t="s">
        <v>13657</v>
      </c>
      <c r="D40832">
        <v>11202</v>
      </c>
      <c r="E40832" t="s">
        <v>1772</v>
      </c>
      <c r="F40832" t="s">
        <v>14227</v>
      </c>
      <c r="G40832">
        <v>2016</v>
      </c>
      <c r="H40832" t="s">
        <v>14481</v>
      </c>
      <c r="I40832">
        <v>200103</v>
      </c>
      <c r="J40832" t="s">
        <v>13882</v>
      </c>
      <c r="K40832">
        <v>200103002</v>
      </c>
      <c r="L40832" t="s">
        <v>13883</v>
      </c>
      <c r="M40832" t="s">
        <v>13884</v>
      </c>
      <c r="N40832">
        <v>1</v>
      </c>
      <c r="O40832">
        <v>0</v>
      </c>
    </row>
    <row r="40833" spans="1:15" x14ac:dyDescent="0.25">
      <c r="A40833">
        <v>11</v>
      </c>
      <c r="B40833" t="s">
        <v>14217</v>
      </c>
      <c r="C40833" t="s">
        <v>13657</v>
      </c>
      <c r="D40833">
        <v>11202</v>
      </c>
      <c r="E40833" t="s">
        <v>1772</v>
      </c>
      <c r="F40833" t="s">
        <v>14227</v>
      </c>
      <c r="G40833">
        <v>2016</v>
      </c>
      <c r="H40833" t="s">
        <v>14481</v>
      </c>
      <c r="I40833">
        <v>200103</v>
      </c>
      <c r="J40833" t="s">
        <v>13882</v>
      </c>
      <c r="K40833">
        <v>200103002</v>
      </c>
      <c r="L40833" t="s">
        <v>13883</v>
      </c>
      <c r="M40833" t="s">
        <v>13885</v>
      </c>
      <c r="N40833">
        <v>2</v>
      </c>
      <c r="O40833">
        <v>0</v>
      </c>
    </row>
    <row r="40834" spans="1:15" x14ac:dyDescent="0.25">
      <c r="A40834">
        <v>11</v>
      </c>
      <c r="B40834" t="s">
        <v>14217</v>
      </c>
      <c r="C40834" t="s">
        <v>13657</v>
      </c>
      <c r="D40834">
        <v>11202</v>
      </c>
      <c r="E40834" t="s">
        <v>1772</v>
      </c>
      <c r="F40834" t="s">
        <v>14227</v>
      </c>
      <c r="G40834">
        <v>2016</v>
      </c>
      <c r="H40834" t="s">
        <v>14482</v>
      </c>
      <c r="I40834">
        <v>200103</v>
      </c>
      <c r="J40834" t="s">
        <v>13882</v>
      </c>
      <c r="K40834">
        <v>200103002</v>
      </c>
      <c r="L40834" t="s">
        <v>13883</v>
      </c>
      <c r="M40834" t="s">
        <v>13884</v>
      </c>
      <c r="N40834">
        <v>1</v>
      </c>
      <c r="O40834">
        <v>0</v>
      </c>
    </row>
    <row r="40835" spans="1:15" x14ac:dyDescent="0.25">
      <c r="A40835">
        <v>11</v>
      </c>
      <c r="B40835" t="s">
        <v>14217</v>
      </c>
      <c r="C40835" t="s">
        <v>13657</v>
      </c>
      <c r="D40835">
        <v>11202</v>
      </c>
      <c r="E40835" t="s">
        <v>1772</v>
      </c>
      <c r="F40835" t="s">
        <v>14227</v>
      </c>
      <c r="G40835">
        <v>2016</v>
      </c>
      <c r="H40835" t="s">
        <v>13881</v>
      </c>
      <c r="I40835">
        <v>200103</v>
      </c>
      <c r="J40835" t="s">
        <v>13882</v>
      </c>
      <c r="K40835">
        <v>200103002</v>
      </c>
      <c r="L40835" t="s">
        <v>13883</v>
      </c>
      <c r="M40835" t="s">
        <v>13884</v>
      </c>
      <c r="N40835">
        <v>1</v>
      </c>
      <c r="O40835">
        <v>0</v>
      </c>
    </row>
    <row r="40836" spans="1:15" x14ac:dyDescent="0.25">
      <c r="A40836">
        <v>11</v>
      </c>
      <c r="B40836" t="s">
        <v>14217</v>
      </c>
      <c r="C40836" t="s">
        <v>13657</v>
      </c>
      <c r="D40836">
        <v>11202</v>
      </c>
      <c r="E40836" t="s">
        <v>1772</v>
      </c>
      <c r="F40836" t="s">
        <v>14227</v>
      </c>
      <c r="G40836">
        <v>2016</v>
      </c>
      <c r="H40836" t="s">
        <v>14482</v>
      </c>
      <c r="I40836">
        <v>200103</v>
      </c>
      <c r="J40836" t="s">
        <v>13882</v>
      </c>
      <c r="K40836">
        <v>200103002</v>
      </c>
      <c r="L40836" t="s">
        <v>13883</v>
      </c>
      <c r="M40836" t="s">
        <v>13885</v>
      </c>
      <c r="N40836">
        <v>2</v>
      </c>
      <c r="O40836">
        <v>0</v>
      </c>
    </row>
    <row r="40837" spans="1:15" x14ac:dyDescent="0.25">
      <c r="A40837">
        <v>11</v>
      </c>
      <c r="B40837" t="s">
        <v>14217</v>
      </c>
      <c r="C40837" t="s">
        <v>13657</v>
      </c>
      <c r="D40837">
        <v>11202</v>
      </c>
      <c r="E40837" t="s">
        <v>1772</v>
      </c>
      <c r="F40837" t="s">
        <v>14227</v>
      </c>
      <c r="G40837">
        <v>2016</v>
      </c>
      <c r="H40837" t="s">
        <v>13881</v>
      </c>
      <c r="I40837">
        <v>200103</v>
      </c>
      <c r="J40837" t="s">
        <v>13882</v>
      </c>
      <c r="K40837">
        <v>200103002</v>
      </c>
      <c r="L40837" t="s">
        <v>13883</v>
      </c>
      <c r="M40837" t="s">
        <v>13885</v>
      </c>
      <c r="N40837">
        <v>2</v>
      </c>
      <c r="O40837">
        <v>0</v>
      </c>
    </row>
    <row r="40838" spans="1:15" x14ac:dyDescent="0.25">
      <c r="A40838">
        <v>11</v>
      </c>
      <c r="B40838" t="s">
        <v>14217</v>
      </c>
      <c r="C40838" t="s">
        <v>13657</v>
      </c>
      <c r="D40838">
        <v>11202</v>
      </c>
      <c r="E40838" t="s">
        <v>1772</v>
      </c>
      <c r="F40838" t="s">
        <v>14229</v>
      </c>
      <c r="G40838">
        <v>2016</v>
      </c>
      <c r="H40838" t="s">
        <v>14474</v>
      </c>
      <c r="I40838">
        <v>200103</v>
      </c>
      <c r="J40838" t="s">
        <v>13882</v>
      </c>
      <c r="K40838">
        <v>200103002</v>
      </c>
      <c r="L40838" t="s">
        <v>13883</v>
      </c>
      <c r="M40838" t="s">
        <v>13884</v>
      </c>
      <c r="N40838">
        <v>1</v>
      </c>
      <c r="O40838">
        <v>0</v>
      </c>
    </row>
    <row r="40839" spans="1:15" x14ac:dyDescent="0.25">
      <c r="A40839">
        <v>11</v>
      </c>
      <c r="B40839" t="s">
        <v>14217</v>
      </c>
      <c r="C40839" t="s">
        <v>13657</v>
      </c>
      <c r="D40839">
        <v>11202</v>
      </c>
      <c r="E40839" t="s">
        <v>1772</v>
      </c>
      <c r="F40839" t="s">
        <v>14229</v>
      </c>
      <c r="G40839">
        <v>2016</v>
      </c>
      <c r="H40839" t="s">
        <v>14474</v>
      </c>
      <c r="I40839">
        <v>200103</v>
      </c>
      <c r="J40839" t="s">
        <v>13882</v>
      </c>
      <c r="K40839">
        <v>200103002</v>
      </c>
      <c r="L40839" t="s">
        <v>13883</v>
      </c>
      <c r="M40839" t="s">
        <v>13885</v>
      </c>
      <c r="N40839">
        <v>2</v>
      </c>
      <c r="O40839">
        <v>0</v>
      </c>
    </row>
    <row r="40840" spans="1:15" x14ac:dyDescent="0.25">
      <c r="A40840">
        <v>11</v>
      </c>
      <c r="B40840" t="s">
        <v>14217</v>
      </c>
      <c r="C40840" t="s">
        <v>13657</v>
      </c>
      <c r="D40840">
        <v>11202</v>
      </c>
      <c r="E40840" t="s">
        <v>1772</v>
      </c>
      <c r="F40840" t="s">
        <v>14229</v>
      </c>
      <c r="G40840">
        <v>2016</v>
      </c>
      <c r="H40840" t="s">
        <v>14475</v>
      </c>
      <c r="I40840">
        <v>200103</v>
      </c>
      <c r="J40840" t="s">
        <v>13882</v>
      </c>
      <c r="K40840">
        <v>200103002</v>
      </c>
      <c r="L40840" t="s">
        <v>13883</v>
      </c>
      <c r="M40840" t="s">
        <v>13884</v>
      </c>
      <c r="N40840">
        <v>1</v>
      </c>
      <c r="O40840">
        <v>0</v>
      </c>
    </row>
    <row r="40841" spans="1:15" x14ac:dyDescent="0.25">
      <c r="A40841">
        <v>11</v>
      </c>
      <c r="B40841" t="s">
        <v>14217</v>
      </c>
      <c r="C40841" t="s">
        <v>13657</v>
      </c>
      <c r="D40841">
        <v>11202</v>
      </c>
      <c r="E40841" t="s">
        <v>1772</v>
      </c>
      <c r="F40841" t="s">
        <v>14229</v>
      </c>
      <c r="G40841">
        <v>2016</v>
      </c>
      <c r="H40841" t="s">
        <v>14475</v>
      </c>
      <c r="I40841">
        <v>200103</v>
      </c>
      <c r="J40841" t="s">
        <v>13882</v>
      </c>
      <c r="K40841">
        <v>200103002</v>
      </c>
      <c r="L40841" t="s">
        <v>13883</v>
      </c>
      <c r="M40841" t="s">
        <v>13885</v>
      </c>
      <c r="N40841">
        <v>2</v>
      </c>
      <c r="O40841">
        <v>0</v>
      </c>
    </row>
    <row r="40842" spans="1:15" x14ac:dyDescent="0.25">
      <c r="A40842">
        <v>11</v>
      </c>
      <c r="B40842" t="s">
        <v>14217</v>
      </c>
      <c r="C40842" t="s">
        <v>13657</v>
      </c>
      <c r="D40842">
        <v>11202</v>
      </c>
      <c r="E40842" t="s">
        <v>1772</v>
      </c>
      <c r="F40842" t="s">
        <v>14229</v>
      </c>
      <c r="G40842">
        <v>2016</v>
      </c>
      <c r="H40842" t="s">
        <v>14476</v>
      </c>
      <c r="I40842">
        <v>200103</v>
      </c>
      <c r="J40842" t="s">
        <v>13882</v>
      </c>
      <c r="K40842">
        <v>200103002</v>
      </c>
      <c r="L40842" t="s">
        <v>13883</v>
      </c>
      <c r="M40842" t="s">
        <v>13884</v>
      </c>
      <c r="N40842">
        <v>1</v>
      </c>
      <c r="O40842">
        <v>0</v>
      </c>
    </row>
    <row r="40843" spans="1:15" x14ac:dyDescent="0.25">
      <c r="A40843">
        <v>11</v>
      </c>
      <c r="B40843" t="s">
        <v>14217</v>
      </c>
      <c r="C40843" t="s">
        <v>13657</v>
      </c>
      <c r="D40843">
        <v>11202</v>
      </c>
      <c r="E40843" t="s">
        <v>1772</v>
      </c>
      <c r="F40843" t="s">
        <v>14229</v>
      </c>
      <c r="G40843">
        <v>2016</v>
      </c>
      <c r="H40843" t="s">
        <v>14476</v>
      </c>
      <c r="I40843">
        <v>200103</v>
      </c>
      <c r="J40843" t="s">
        <v>13882</v>
      </c>
      <c r="K40843">
        <v>200103002</v>
      </c>
      <c r="L40843" t="s">
        <v>13883</v>
      </c>
      <c r="M40843" t="s">
        <v>13885</v>
      </c>
      <c r="N40843">
        <v>2</v>
      </c>
      <c r="O40843">
        <v>0</v>
      </c>
    </row>
    <row r="40844" spans="1:15" x14ac:dyDescent="0.25">
      <c r="A40844">
        <v>11</v>
      </c>
      <c r="B40844" t="s">
        <v>14217</v>
      </c>
      <c r="C40844" t="s">
        <v>13657</v>
      </c>
      <c r="D40844">
        <v>11202</v>
      </c>
      <c r="E40844" t="s">
        <v>1772</v>
      </c>
      <c r="F40844" t="s">
        <v>14229</v>
      </c>
      <c r="G40844">
        <v>2016</v>
      </c>
      <c r="H40844" t="s">
        <v>14477</v>
      </c>
      <c r="I40844">
        <v>200103</v>
      </c>
      <c r="J40844" t="s">
        <v>13882</v>
      </c>
      <c r="K40844">
        <v>200103002</v>
      </c>
      <c r="L40844" t="s">
        <v>13883</v>
      </c>
      <c r="M40844" t="s">
        <v>13884</v>
      </c>
      <c r="N40844">
        <v>1</v>
      </c>
      <c r="O40844">
        <v>0</v>
      </c>
    </row>
    <row r="40845" spans="1:15" x14ac:dyDescent="0.25">
      <c r="A40845">
        <v>11</v>
      </c>
      <c r="B40845" t="s">
        <v>14217</v>
      </c>
      <c r="C40845" t="s">
        <v>13657</v>
      </c>
      <c r="D40845">
        <v>11202</v>
      </c>
      <c r="E40845" t="s">
        <v>1772</v>
      </c>
      <c r="F40845" t="s">
        <v>14229</v>
      </c>
      <c r="G40845">
        <v>2016</v>
      </c>
      <c r="H40845" t="s">
        <v>14477</v>
      </c>
      <c r="I40845">
        <v>200103</v>
      </c>
      <c r="J40845" t="s">
        <v>13882</v>
      </c>
      <c r="K40845">
        <v>200103002</v>
      </c>
      <c r="L40845" t="s">
        <v>13883</v>
      </c>
      <c r="M40845" t="s">
        <v>13885</v>
      </c>
      <c r="N40845">
        <v>2</v>
      </c>
      <c r="O40845">
        <v>0</v>
      </c>
    </row>
    <row r="40846" spans="1:15" x14ac:dyDescent="0.25">
      <c r="A40846">
        <v>11</v>
      </c>
      <c r="B40846" t="s">
        <v>14217</v>
      </c>
      <c r="C40846" t="s">
        <v>13657</v>
      </c>
      <c r="D40846">
        <v>11202</v>
      </c>
      <c r="E40846" t="s">
        <v>1772</v>
      </c>
      <c r="F40846" t="s">
        <v>14229</v>
      </c>
      <c r="G40846">
        <v>2016</v>
      </c>
      <c r="H40846" t="s">
        <v>14478</v>
      </c>
      <c r="I40846">
        <v>200103</v>
      </c>
      <c r="J40846" t="s">
        <v>13882</v>
      </c>
      <c r="K40846">
        <v>200103002</v>
      </c>
      <c r="L40846" t="s">
        <v>13883</v>
      </c>
      <c r="M40846" t="s">
        <v>13884</v>
      </c>
      <c r="N40846">
        <v>1</v>
      </c>
      <c r="O40846">
        <v>0</v>
      </c>
    </row>
    <row r="40847" spans="1:15" x14ac:dyDescent="0.25">
      <c r="A40847">
        <v>11</v>
      </c>
      <c r="B40847" t="s">
        <v>14217</v>
      </c>
      <c r="C40847" t="s">
        <v>13657</v>
      </c>
      <c r="D40847">
        <v>11202</v>
      </c>
      <c r="E40847" t="s">
        <v>1772</v>
      </c>
      <c r="F40847" t="s">
        <v>14229</v>
      </c>
      <c r="G40847">
        <v>2016</v>
      </c>
      <c r="H40847" t="s">
        <v>14478</v>
      </c>
      <c r="I40847">
        <v>200103</v>
      </c>
      <c r="J40847" t="s">
        <v>13882</v>
      </c>
      <c r="K40847">
        <v>200103002</v>
      </c>
      <c r="L40847" t="s">
        <v>13883</v>
      </c>
      <c r="M40847" t="s">
        <v>13885</v>
      </c>
      <c r="N40847">
        <v>2</v>
      </c>
      <c r="O40847">
        <v>0</v>
      </c>
    </row>
    <row r="40848" spans="1:15" x14ac:dyDescent="0.25">
      <c r="A40848">
        <v>11</v>
      </c>
      <c r="B40848" t="s">
        <v>14217</v>
      </c>
      <c r="C40848" t="s">
        <v>13657</v>
      </c>
      <c r="D40848">
        <v>11202</v>
      </c>
      <c r="E40848" t="s">
        <v>1772</v>
      </c>
      <c r="F40848" t="s">
        <v>14229</v>
      </c>
      <c r="G40848">
        <v>2016</v>
      </c>
      <c r="H40848" t="s">
        <v>14479</v>
      </c>
      <c r="I40848">
        <v>200103</v>
      </c>
      <c r="J40848" t="s">
        <v>13882</v>
      </c>
      <c r="K40848">
        <v>200103002</v>
      </c>
      <c r="L40848" t="s">
        <v>13883</v>
      </c>
      <c r="M40848" t="s">
        <v>13884</v>
      </c>
      <c r="N40848">
        <v>1</v>
      </c>
      <c r="O40848">
        <v>0</v>
      </c>
    </row>
    <row r="40849" spans="1:15" x14ac:dyDescent="0.25">
      <c r="A40849">
        <v>11</v>
      </c>
      <c r="B40849" t="s">
        <v>14217</v>
      </c>
      <c r="C40849" t="s">
        <v>13657</v>
      </c>
      <c r="D40849">
        <v>11202</v>
      </c>
      <c r="E40849" t="s">
        <v>1772</v>
      </c>
      <c r="F40849" t="s">
        <v>14229</v>
      </c>
      <c r="G40849">
        <v>2016</v>
      </c>
      <c r="H40849" t="s">
        <v>14479</v>
      </c>
      <c r="I40849">
        <v>200103</v>
      </c>
      <c r="J40849" t="s">
        <v>13882</v>
      </c>
      <c r="K40849">
        <v>200103002</v>
      </c>
      <c r="L40849" t="s">
        <v>13883</v>
      </c>
      <c r="M40849" t="s">
        <v>13885</v>
      </c>
      <c r="N40849">
        <v>2</v>
      </c>
      <c r="O40849">
        <v>0</v>
      </c>
    </row>
    <row r="40850" spans="1:15" x14ac:dyDescent="0.25">
      <c r="A40850">
        <v>11</v>
      </c>
      <c r="B40850" t="s">
        <v>14217</v>
      </c>
      <c r="C40850" t="s">
        <v>13657</v>
      </c>
      <c r="D40850">
        <v>11202</v>
      </c>
      <c r="E40850" t="s">
        <v>1772</v>
      </c>
      <c r="F40850" t="s">
        <v>14229</v>
      </c>
      <c r="G40850">
        <v>2016</v>
      </c>
      <c r="H40850" t="s">
        <v>14480</v>
      </c>
      <c r="I40850">
        <v>200103</v>
      </c>
      <c r="J40850" t="s">
        <v>13882</v>
      </c>
      <c r="K40850">
        <v>200103002</v>
      </c>
      <c r="L40850" t="s">
        <v>13883</v>
      </c>
      <c r="M40850" t="s">
        <v>13884</v>
      </c>
      <c r="N40850">
        <v>1</v>
      </c>
      <c r="O40850">
        <v>0</v>
      </c>
    </row>
    <row r="40851" spans="1:15" x14ac:dyDescent="0.25">
      <c r="A40851">
        <v>11</v>
      </c>
      <c r="B40851" t="s">
        <v>14217</v>
      </c>
      <c r="C40851" t="s">
        <v>13657</v>
      </c>
      <c r="D40851">
        <v>11202</v>
      </c>
      <c r="E40851" t="s">
        <v>1772</v>
      </c>
      <c r="F40851" t="s">
        <v>14229</v>
      </c>
      <c r="G40851">
        <v>2016</v>
      </c>
      <c r="H40851" t="s">
        <v>14480</v>
      </c>
      <c r="I40851">
        <v>200103</v>
      </c>
      <c r="J40851" t="s">
        <v>13882</v>
      </c>
      <c r="K40851">
        <v>200103002</v>
      </c>
      <c r="L40851" t="s">
        <v>13883</v>
      </c>
      <c r="M40851" t="s">
        <v>13885</v>
      </c>
      <c r="N40851">
        <v>2</v>
      </c>
      <c r="O40851">
        <v>0</v>
      </c>
    </row>
    <row r="40852" spans="1:15" x14ac:dyDescent="0.25">
      <c r="A40852">
        <v>11</v>
      </c>
      <c r="B40852" t="s">
        <v>14217</v>
      </c>
      <c r="C40852" t="s">
        <v>13657</v>
      </c>
      <c r="D40852">
        <v>11202</v>
      </c>
      <c r="E40852" t="s">
        <v>1772</v>
      </c>
      <c r="F40852" t="s">
        <v>14229</v>
      </c>
      <c r="G40852">
        <v>2016</v>
      </c>
      <c r="H40852" t="s">
        <v>14481</v>
      </c>
      <c r="I40852">
        <v>200103</v>
      </c>
      <c r="J40852" t="s">
        <v>13882</v>
      </c>
      <c r="K40852">
        <v>200103002</v>
      </c>
      <c r="L40852" t="s">
        <v>13883</v>
      </c>
      <c r="M40852" t="s">
        <v>13884</v>
      </c>
      <c r="N40852">
        <v>1</v>
      </c>
      <c r="O40852">
        <v>0</v>
      </c>
    </row>
    <row r="40853" spans="1:15" x14ac:dyDescent="0.25">
      <c r="A40853">
        <v>11</v>
      </c>
      <c r="B40853" t="s">
        <v>14217</v>
      </c>
      <c r="C40853" t="s">
        <v>13657</v>
      </c>
      <c r="D40853">
        <v>11202</v>
      </c>
      <c r="E40853" t="s">
        <v>1772</v>
      </c>
      <c r="F40853" t="s">
        <v>14229</v>
      </c>
      <c r="G40853">
        <v>2016</v>
      </c>
      <c r="H40853" t="s">
        <v>14481</v>
      </c>
      <c r="I40853">
        <v>200103</v>
      </c>
      <c r="J40853" t="s">
        <v>13882</v>
      </c>
      <c r="K40853">
        <v>200103002</v>
      </c>
      <c r="L40853" t="s">
        <v>13883</v>
      </c>
      <c r="M40853" t="s">
        <v>13885</v>
      </c>
      <c r="N40853">
        <v>2</v>
      </c>
      <c r="O40853">
        <v>0</v>
      </c>
    </row>
    <row r="40854" spans="1:15" x14ac:dyDescent="0.25">
      <c r="A40854">
        <v>11</v>
      </c>
      <c r="B40854" t="s">
        <v>14217</v>
      </c>
      <c r="C40854" t="s">
        <v>13657</v>
      </c>
      <c r="D40854">
        <v>11202</v>
      </c>
      <c r="E40854" t="s">
        <v>1772</v>
      </c>
      <c r="F40854" t="s">
        <v>14229</v>
      </c>
      <c r="G40854">
        <v>2016</v>
      </c>
      <c r="H40854" t="s">
        <v>14482</v>
      </c>
      <c r="I40854">
        <v>200103</v>
      </c>
      <c r="J40854" t="s">
        <v>13882</v>
      </c>
      <c r="K40854">
        <v>200103002</v>
      </c>
      <c r="L40854" t="s">
        <v>13883</v>
      </c>
      <c r="M40854" t="s">
        <v>13884</v>
      </c>
      <c r="N40854">
        <v>1</v>
      </c>
      <c r="O40854">
        <v>0</v>
      </c>
    </row>
    <row r="40855" spans="1:15" x14ac:dyDescent="0.25">
      <c r="A40855">
        <v>11</v>
      </c>
      <c r="B40855" t="s">
        <v>14217</v>
      </c>
      <c r="C40855" t="s">
        <v>13657</v>
      </c>
      <c r="D40855">
        <v>11202</v>
      </c>
      <c r="E40855" t="s">
        <v>1772</v>
      </c>
      <c r="F40855" t="s">
        <v>14229</v>
      </c>
      <c r="G40855">
        <v>2016</v>
      </c>
      <c r="H40855" t="s">
        <v>13881</v>
      </c>
      <c r="I40855">
        <v>200103</v>
      </c>
      <c r="J40855" t="s">
        <v>13882</v>
      </c>
      <c r="K40855">
        <v>200103002</v>
      </c>
      <c r="L40855" t="s">
        <v>13883</v>
      </c>
      <c r="M40855" t="s">
        <v>13884</v>
      </c>
      <c r="N40855">
        <v>1</v>
      </c>
      <c r="O40855">
        <v>0</v>
      </c>
    </row>
    <row r="40856" spans="1:15" x14ac:dyDescent="0.25">
      <c r="A40856">
        <v>11</v>
      </c>
      <c r="B40856" t="s">
        <v>14217</v>
      </c>
      <c r="C40856" t="s">
        <v>13657</v>
      </c>
      <c r="D40856">
        <v>11202</v>
      </c>
      <c r="E40856" t="s">
        <v>1772</v>
      </c>
      <c r="F40856" t="s">
        <v>14229</v>
      </c>
      <c r="G40856">
        <v>2016</v>
      </c>
      <c r="H40856" t="s">
        <v>14482</v>
      </c>
      <c r="I40856">
        <v>200103</v>
      </c>
      <c r="J40856" t="s">
        <v>13882</v>
      </c>
      <c r="K40856">
        <v>200103002</v>
      </c>
      <c r="L40856" t="s">
        <v>13883</v>
      </c>
      <c r="M40856" t="s">
        <v>13885</v>
      </c>
      <c r="N40856">
        <v>2</v>
      </c>
      <c r="O40856">
        <v>0</v>
      </c>
    </row>
    <row r="40857" spans="1:15" x14ac:dyDescent="0.25">
      <c r="A40857">
        <v>11</v>
      </c>
      <c r="B40857" t="s">
        <v>14217</v>
      </c>
      <c r="C40857" t="s">
        <v>13657</v>
      </c>
      <c r="D40857">
        <v>11202</v>
      </c>
      <c r="E40857" t="s">
        <v>1772</v>
      </c>
      <c r="F40857" t="s">
        <v>14229</v>
      </c>
      <c r="G40857">
        <v>2016</v>
      </c>
      <c r="H40857" t="s">
        <v>13881</v>
      </c>
      <c r="I40857">
        <v>200103</v>
      </c>
      <c r="J40857" t="s">
        <v>13882</v>
      </c>
      <c r="K40857">
        <v>200103002</v>
      </c>
      <c r="L40857" t="s">
        <v>13883</v>
      </c>
      <c r="M40857" t="s">
        <v>13885</v>
      </c>
      <c r="N40857">
        <v>2</v>
      </c>
      <c r="O40857">
        <v>0</v>
      </c>
    </row>
    <row r="40858" spans="1:15" x14ac:dyDescent="0.25">
      <c r="A40858">
        <v>11</v>
      </c>
      <c r="B40858" t="s">
        <v>14217</v>
      </c>
      <c r="C40858" t="s">
        <v>13657</v>
      </c>
      <c r="D40858">
        <v>11202</v>
      </c>
      <c r="E40858" t="s">
        <v>1772</v>
      </c>
      <c r="F40858" t="s">
        <v>14230</v>
      </c>
      <c r="G40858">
        <v>2016</v>
      </c>
      <c r="H40858" t="s">
        <v>14474</v>
      </c>
      <c r="I40858">
        <v>200103</v>
      </c>
      <c r="J40858" t="s">
        <v>13882</v>
      </c>
      <c r="K40858">
        <v>200103002</v>
      </c>
      <c r="L40858" t="s">
        <v>13883</v>
      </c>
      <c r="M40858" t="s">
        <v>13884</v>
      </c>
      <c r="N40858">
        <v>1</v>
      </c>
      <c r="O40858">
        <v>0</v>
      </c>
    </row>
    <row r="40859" spans="1:15" x14ac:dyDescent="0.25">
      <c r="A40859">
        <v>11</v>
      </c>
      <c r="B40859" t="s">
        <v>14217</v>
      </c>
      <c r="C40859" t="s">
        <v>13657</v>
      </c>
      <c r="D40859">
        <v>11202</v>
      </c>
      <c r="E40859" t="s">
        <v>1772</v>
      </c>
      <c r="F40859" t="s">
        <v>14230</v>
      </c>
      <c r="G40859">
        <v>2016</v>
      </c>
      <c r="H40859" t="s">
        <v>14474</v>
      </c>
      <c r="I40859">
        <v>200103</v>
      </c>
      <c r="J40859" t="s">
        <v>13882</v>
      </c>
      <c r="K40859">
        <v>200103002</v>
      </c>
      <c r="L40859" t="s">
        <v>13883</v>
      </c>
      <c r="M40859" t="s">
        <v>13885</v>
      </c>
      <c r="N40859">
        <v>2</v>
      </c>
      <c r="O40859">
        <v>0</v>
      </c>
    </row>
    <row r="40860" spans="1:15" x14ac:dyDescent="0.25">
      <c r="A40860">
        <v>11</v>
      </c>
      <c r="B40860" t="s">
        <v>14217</v>
      </c>
      <c r="C40860" t="s">
        <v>13657</v>
      </c>
      <c r="D40860">
        <v>11202</v>
      </c>
      <c r="E40860" t="s">
        <v>1772</v>
      </c>
      <c r="F40860" t="s">
        <v>14230</v>
      </c>
      <c r="G40860">
        <v>2016</v>
      </c>
      <c r="H40860" t="s">
        <v>14475</v>
      </c>
      <c r="I40860">
        <v>200103</v>
      </c>
      <c r="J40860" t="s">
        <v>13882</v>
      </c>
      <c r="K40860">
        <v>200103002</v>
      </c>
      <c r="L40860" t="s">
        <v>13883</v>
      </c>
      <c r="M40860" t="s">
        <v>13884</v>
      </c>
      <c r="N40860">
        <v>1</v>
      </c>
      <c r="O40860">
        <v>0</v>
      </c>
    </row>
    <row r="40861" spans="1:15" x14ac:dyDescent="0.25">
      <c r="A40861">
        <v>11</v>
      </c>
      <c r="B40861" t="s">
        <v>14217</v>
      </c>
      <c r="C40861" t="s">
        <v>13657</v>
      </c>
      <c r="D40861">
        <v>11202</v>
      </c>
      <c r="E40861" t="s">
        <v>1772</v>
      </c>
      <c r="F40861" t="s">
        <v>14230</v>
      </c>
      <c r="G40861">
        <v>2016</v>
      </c>
      <c r="H40861" t="s">
        <v>14475</v>
      </c>
      <c r="I40861">
        <v>200103</v>
      </c>
      <c r="J40861" t="s">
        <v>13882</v>
      </c>
      <c r="K40861">
        <v>200103002</v>
      </c>
      <c r="L40861" t="s">
        <v>13883</v>
      </c>
      <c r="M40861" t="s">
        <v>13885</v>
      </c>
      <c r="N40861">
        <v>2</v>
      </c>
      <c r="O40861">
        <v>0</v>
      </c>
    </row>
    <row r="40862" spans="1:15" x14ac:dyDescent="0.25">
      <c r="A40862">
        <v>11</v>
      </c>
      <c r="B40862" t="s">
        <v>14217</v>
      </c>
      <c r="C40862" t="s">
        <v>13657</v>
      </c>
      <c r="D40862">
        <v>11202</v>
      </c>
      <c r="E40862" t="s">
        <v>1772</v>
      </c>
      <c r="F40862" t="s">
        <v>14230</v>
      </c>
      <c r="G40862">
        <v>2016</v>
      </c>
      <c r="H40862" t="s">
        <v>14476</v>
      </c>
      <c r="I40862">
        <v>200103</v>
      </c>
      <c r="J40862" t="s">
        <v>13882</v>
      </c>
      <c r="K40862">
        <v>200103002</v>
      </c>
      <c r="L40862" t="s">
        <v>13883</v>
      </c>
      <c r="M40862" t="s">
        <v>13884</v>
      </c>
      <c r="N40862">
        <v>1</v>
      </c>
      <c r="O40862">
        <v>0</v>
      </c>
    </row>
    <row r="40863" spans="1:15" x14ac:dyDescent="0.25">
      <c r="A40863">
        <v>11</v>
      </c>
      <c r="B40863" t="s">
        <v>14217</v>
      </c>
      <c r="C40863" t="s">
        <v>13657</v>
      </c>
      <c r="D40863">
        <v>11202</v>
      </c>
      <c r="E40863" t="s">
        <v>1772</v>
      </c>
      <c r="F40863" t="s">
        <v>14230</v>
      </c>
      <c r="G40863">
        <v>2016</v>
      </c>
      <c r="H40863" t="s">
        <v>14476</v>
      </c>
      <c r="I40863">
        <v>200103</v>
      </c>
      <c r="J40863" t="s">
        <v>13882</v>
      </c>
      <c r="K40863">
        <v>200103002</v>
      </c>
      <c r="L40863" t="s">
        <v>13883</v>
      </c>
      <c r="M40863" t="s">
        <v>13885</v>
      </c>
      <c r="N40863">
        <v>2</v>
      </c>
      <c r="O40863">
        <v>0</v>
      </c>
    </row>
    <row r="40864" spans="1:15" x14ac:dyDescent="0.25">
      <c r="A40864">
        <v>11</v>
      </c>
      <c r="B40864" t="s">
        <v>14217</v>
      </c>
      <c r="C40864" t="s">
        <v>13657</v>
      </c>
      <c r="D40864">
        <v>11202</v>
      </c>
      <c r="E40864" t="s">
        <v>1772</v>
      </c>
      <c r="F40864" t="s">
        <v>14230</v>
      </c>
      <c r="G40864">
        <v>2016</v>
      </c>
      <c r="H40864" t="s">
        <v>14477</v>
      </c>
      <c r="I40864">
        <v>200103</v>
      </c>
      <c r="J40864" t="s">
        <v>13882</v>
      </c>
      <c r="K40864">
        <v>200103002</v>
      </c>
      <c r="L40864" t="s">
        <v>13883</v>
      </c>
      <c r="M40864" t="s">
        <v>13884</v>
      </c>
      <c r="N40864">
        <v>1</v>
      </c>
      <c r="O40864">
        <v>0</v>
      </c>
    </row>
    <row r="40865" spans="1:15" x14ac:dyDescent="0.25">
      <c r="A40865">
        <v>11</v>
      </c>
      <c r="B40865" t="s">
        <v>14217</v>
      </c>
      <c r="C40865" t="s">
        <v>13657</v>
      </c>
      <c r="D40865">
        <v>11202</v>
      </c>
      <c r="E40865" t="s">
        <v>1772</v>
      </c>
      <c r="F40865" t="s">
        <v>14230</v>
      </c>
      <c r="G40865">
        <v>2016</v>
      </c>
      <c r="H40865" t="s">
        <v>14477</v>
      </c>
      <c r="I40865">
        <v>200103</v>
      </c>
      <c r="J40865" t="s">
        <v>13882</v>
      </c>
      <c r="K40865">
        <v>200103002</v>
      </c>
      <c r="L40865" t="s">
        <v>13883</v>
      </c>
      <c r="M40865" t="s">
        <v>13885</v>
      </c>
      <c r="N40865">
        <v>2</v>
      </c>
      <c r="O40865">
        <v>0</v>
      </c>
    </row>
    <row r="40866" spans="1:15" x14ac:dyDescent="0.25">
      <c r="A40866">
        <v>11</v>
      </c>
      <c r="B40866" t="s">
        <v>14217</v>
      </c>
      <c r="C40866" t="s">
        <v>13657</v>
      </c>
      <c r="D40866">
        <v>11202</v>
      </c>
      <c r="E40866" t="s">
        <v>1772</v>
      </c>
      <c r="F40866" t="s">
        <v>14230</v>
      </c>
      <c r="G40866">
        <v>2016</v>
      </c>
      <c r="H40866" t="s">
        <v>14478</v>
      </c>
      <c r="I40866">
        <v>200103</v>
      </c>
      <c r="J40866" t="s">
        <v>13882</v>
      </c>
      <c r="K40866">
        <v>200103002</v>
      </c>
      <c r="L40866" t="s">
        <v>13883</v>
      </c>
      <c r="M40866" t="s">
        <v>13884</v>
      </c>
      <c r="N40866">
        <v>1</v>
      </c>
      <c r="O40866">
        <v>0</v>
      </c>
    </row>
    <row r="40867" spans="1:15" x14ac:dyDescent="0.25">
      <c r="A40867">
        <v>11</v>
      </c>
      <c r="B40867" t="s">
        <v>14217</v>
      </c>
      <c r="C40867" t="s">
        <v>13657</v>
      </c>
      <c r="D40867">
        <v>11202</v>
      </c>
      <c r="E40867" t="s">
        <v>1772</v>
      </c>
      <c r="F40867" t="s">
        <v>14230</v>
      </c>
      <c r="G40867">
        <v>2016</v>
      </c>
      <c r="H40867" t="s">
        <v>14478</v>
      </c>
      <c r="I40867">
        <v>200103</v>
      </c>
      <c r="J40867" t="s">
        <v>13882</v>
      </c>
      <c r="K40867">
        <v>200103002</v>
      </c>
      <c r="L40867" t="s">
        <v>13883</v>
      </c>
      <c r="M40867" t="s">
        <v>13885</v>
      </c>
      <c r="N40867">
        <v>2</v>
      </c>
      <c r="O40867">
        <v>0</v>
      </c>
    </row>
    <row r="40868" spans="1:15" x14ac:dyDescent="0.25">
      <c r="A40868">
        <v>11</v>
      </c>
      <c r="B40868" t="s">
        <v>14217</v>
      </c>
      <c r="C40868" t="s">
        <v>13657</v>
      </c>
      <c r="D40868">
        <v>11202</v>
      </c>
      <c r="E40868" t="s">
        <v>1772</v>
      </c>
      <c r="F40868" t="s">
        <v>14230</v>
      </c>
      <c r="G40868">
        <v>2016</v>
      </c>
      <c r="H40868" t="s">
        <v>14479</v>
      </c>
      <c r="I40868">
        <v>200103</v>
      </c>
      <c r="J40868" t="s">
        <v>13882</v>
      </c>
      <c r="K40868">
        <v>200103002</v>
      </c>
      <c r="L40868" t="s">
        <v>13883</v>
      </c>
      <c r="M40868" t="s">
        <v>13884</v>
      </c>
      <c r="N40868">
        <v>1</v>
      </c>
      <c r="O40868">
        <v>0</v>
      </c>
    </row>
    <row r="40869" spans="1:15" x14ac:dyDescent="0.25">
      <c r="A40869">
        <v>11</v>
      </c>
      <c r="B40869" t="s">
        <v>14217</v>
      </c>
      <c r="C40869" t="s">
        <v>13657</v>
      </c>
      <c r="D40869">
        <v>11202</v>
      </c>
      <c r="E40869" t="s">
        <v>1772</v>
      </c>
      <c r="F40869" t="s">
        <v>14230</v>
      </c>
      <c r="G40869">
        <v>2016</v>
      </c>
      <c r="H40869" t="s">
        <v>14479</v>
      </c>
      <c r="I40869">
        <v>200103</v>
      </c>
      <c r="J40869" t="s">
        <v>13882</v>
      </c>
      <c r="K40869">
        <v>200103002</v>
      </c>
      <c r="L40869" t="s">
        <v>13883</v>
      </c>
      <c r="M40869" t="s">
        <v>13885</v>
      </c>
      <c r="N40869">
        <v>2</v>
      </c>
      <c r="O40869">
        <v>0</v>
      </c>
    </row>
    <row r="40870" spans="1:15" x14ac:dyDescent="0.25">
      <c r="A40870">
        <v>11</v>
      </c>
      <c r="B40870" t="s">
        <v>14217</v>
      </c>
      <c r="C40870" t="s">
        <v>13657</v>
      </c>
      <c r="D40870">
        <v>11202</v>
      </c>
      <c r="E40870" t="s">
        <v>1772</v>
      </c>
      <c r="F40870" t="s">
        <v>14230</v>
      </c>
      <c r="G40870">
        <v>2016</v>
      </c>
      <c r="H40870" t="s">
        <v>14480</v>
      </c>
      <c r="I40870">
        <v>200103</v>
      </c>
      <c r="J40870" t="s">
        <v>13882</v>
      </c>
      <c r="K40870">
        <v>200103002</v>
      </c>
      <c r="L40870" t="s">
        <v>13883</v>
      </c>
      <c r="M40870" t="s">
        <v>13884</v>
      </c>
      <c r="N40870">
        <v>1</v>
      </c>
      <c r="O40870">
        <v>0</v>
      </c>
    </row>
    <row r="40871" spans="1:15" x14ac:dyDescent="0.25">
      <c r="A40871">
        <v>11</v>
      </c>
      <c r="B40871" t="s">
        <v>14217</v>
      </c>
      <c r="C40871" t="s">
        <v>13657</v>
      </c>
      <c r="D40871">
        <v>11202</v>
      </c>
      <c r="E40871" t="s">
        <v>1772</v>
      </c>
      <c r="F40871" t="s">
        <v>14230</v>
      </c>
      <c r="G40871">
        <v>2016</v>
      </c>
      <c r="H40871" t="s">
        <v>14480</v>
      </c>
      <c r="I40871">
        <v>200103</v>
      </c>
      <c r="J40871" t="s">
        <v>13882</v>
      </c>
      <c r="K40871">
        <v>200103002</v>
      </c>
      <c r="L40871" t="s">
        <v>13883</v>
      </c>
      <c r="M40871" t="s">
        <v>13885</v>
      </c>
      <c r="N40871">
        <v>2</v>
      </c>
      <c r="O40871">
        <v>0</v>
      </c>
    </row>
    <row r="40872" spans="1:15" x14ac:dyDescent="0.25">
      <c r="A40872">
        <v>11</v>
      </c>
      <c r="B40872" t="s">
        <v>14217</v>
      </c>
      <c r="C40872" t="s">
        <v>13657</v>
      </c>
      <c r="D40872">
        <v>11202</v>
      </c>
      <c r="E40872" t="s">
        <v>1772</v>
      </c>
      <c r="F40872" t="s">
        <v>14230</v>
      </c>
      <c r="G40872">
        <v>2016</v>
      </c>
      <c r="H40872" t="s">
        <v>14481</v>
      </c>
      <c r="I40872">
        <v>200103</v>
      </c>
      <c r="J40872" t="s">
        <v>13882</v>
      </c>
      <c r="K40872">
        <v>200103002</v>
      </c>
      <c r="L40872" t="s">
        <v>13883</v>
      </c>
      <c r="M40872" t="s">
        <v>13884</v>
      </c>
      <c r="N40872">
        <v>1</v>
      </c>
      <c r="O40872">
        <v>0</v>
      </c>
    </row>
    <row r="40873" spans="1:15" x14ac:dyDescent="0.25">
      <c r="A40873">
        <v>11</v>
      </c>
      <c r="B40873" t="s">
        <v>14217</v>
      </c>
      <c r="C40873" t="s">
        <v>13657</v>
      </c>
      <c r="D40873">
        <v>11202</v>
      </c>
      <c r="E40873" t="s">
        <v>1772</v>
      </c>
      <c r="F40873" t="s">
        <v>14230</v>
      </c>
      <c r="G40873">
        <v>2016</v>
      </c>
      <c r="H40873" t="s">
        <v>14481</v>
      </c>
      <c r="I40873">
        <v>200103</v>
      </c>
      <c r="J40873" t="s">
        <v>13882</v>
      </c>
      <c r="K40873">
        <v>200103002</v>
      </c>
      <c r="L40873" t="s">
        <v>13883</v>
      </c>
      <c r="M40873" t="s">
        <v>13885</v>
      </c>
      <c r="N40873">
        <v>2</v>
      </c>
      <c r="O40873">
        <v>0</v>
      </c>
    </row>
    <row r="40874" spans="1:15" x14ac:dyDescent="0.25">
      <c r="A40874">
        <v>11</v>
      </c>
      <c r="B40874" t="s">
        <v>14217</v>
      </c>
      <c r="C40874" t="s">
        <v>13657</v>
      </c>
      <c r="D40874">
        <v>11202</v>
      </c>
      <c r="E40874" t="s">
        <v>1772</v>
      </c>
      <c r="F40874" t="s">
        <v>14230</v>
      </c>
      <c r="G40874">
        <v>2016</v>
      </c>
      <c r="H40874" t="s">
        <v>14482</v>
      </c>
      <c r="I40874">
        <v>200103</v>
      </c>
      <c r="J40874" t="s">
        <v>13882</v>
      </c>
      <c r="K40874">
        <v>200103002</v>
      </c>
      <c r="L40874" t="s">
        <v>13883</v>
      </c>
      <c r="M40874" t="s">
        <v>13884</v>
      </c>
      <c r="N40874">
        <v>1</v>
      </c>
      <c r="O40874">
        <v>0</v>
      </c>
    </row>
    <row r="40875" spans="1:15" x14ac:dyDescent="0.25">
      <c r="A40875">
        <v>11</v>
      </c>
      <c r="B40875" t="s">
        <v>14217</v>
      </c>
      <c r="C40875" t="s">
        <v>13657</v>
      </c>
      <c r="D40875">
        <v>11202</v>
      </c>
      <c r="E40875" t="s">
        <v>1772</v>
      </c>
      <c r="F40875" t="s">
        <v>14230</v>
      </c>
      <c r="G40875">
        <v>2016</v>
      </c>
      <c r="H40875" t="s">
        <v>14482</v>
      </c>
      <c r="I40875">
        <v>200103</v>
      </c>
      <c r="J40875" t="s">
        <v>13882</v>
      </c>
      <c r="K40875">
        <v>200103002</v>
      </c>
      <c r="L40875" t="s">
        <v>13883</v>
      </c>
      <c r="M40875" t="s">
        <v>13885</v>
      </c>
      <c r="N40875">
        <v>2</v>
      </c>
      <c r="O40875">
        <v>0</v>
      </c>
    </row>
    <row r="40876" spans="1:15" x14ac:dyDescent="0.25">
      <c r="A40876">
        <v>11</v>
      </c>
      <c r="B40876" t="s">
        <v>14217</v>
      </c>
      <c r="C40876" t="s">
        <v>13657</v>
      </c>
      <c r="D40876">
        <v>11202</v>
      </c>
      <c r="E40876" t="s">
        <v>1772</v>
      </c>
      <c r="F40876" t="s">
        <v>14230</v>
      </c>
      <c r="G40876">
        <v>2016</v>
      </c>
      <c r="H40876" t="s">
        <v>13881</v>
      </c>
      <c r="I40876">
        <v>200103</v>
      </c>
      <c r="J40876" t="s">
        <v>13882</v>
      </c>
      <c r="K40876">
        <v>200103002</v>
      </c>
      <c r="L40876" t="s">
        <v>13883</v>
      </c>
      <c r="M40876" t="s">
        <v>13884</v>
      </c>
      <c r="N40876">
        <v>1</v>
      </c>
      <c r="O40876">
        <v>0</v>
      </c>
    </row>
    <row r="40877" spans="1:15" x14ac:dyDescent="0.25">
      <c r="A40877">
        <v>11</v>
      </c>
      <c r="B40877" t="s">
        <v>14217</v>
      </c>
      <c r="C40877" t="s">
        <v>13657</v>
      </c>
      <c r="D40877">
        <v>11202</v>
      </c>
      <c r="E40877" t="s">
        <v>1772</v>
      </c>
      <c r="F40877" t="s">
        <v>14230</v>
      </c>
      <c r="G40877">
        <v>2016</v>
      </c>
      <c r="H40877" t="s">
        <v>13881</v>
      </c>
      <c r="I40877">
        <v>200103</v>
      </c>
      <c r="J40877" t="s">
        <v>13882</v>
      </c>
      <c r="K40877">
        <v>200103002</v>
      </c>
      <c r="L40877" t="s">
        <v>13883</v>
      </c>
      <c r="M40877" t="s">
        <v>13885</v>
      </c>
      <c r="N40877">
        <v>2</v>
      </c>
      <c r="O40877">
        <v>0</v>
      </c>
    </row>
    <row r="40878" spans="1:15" x14ac:dyDescent="0.25">
      <c r="A40878">
        <v>11</v>
      </c>
      <c r="B40878" t="s">
        <v>14217</v>
      </c>
      <c r="C40878" t="s">
        <v>13657</v>
      </c>
      <c r="D40878">
        <v>11102</v>
      </c>
      <c r="E40878" t="s">
        <v>1766</v>
      </c>
      <c r="F40878" t="s">
        <v>14243</v>
      </c>
      <c r="G40878">
        <v>2016</v>
      </c>
      <c r="H40878" t="s">
        <v>14474</v>
      </c>
      <c r="I40878">
        <v>200103</v>
      </c>
      <c r="J40878" t="s">
        <v>13882</v>
      </c>
      <c r="K40878">
        <v>200103002</v>
      </c>
      <c r="L40878" t="s">
        <v>13883</v>
      </c>
      <c r="M40878" t="s">
        <v>13884</v>
      </c>
      <c r="N40878">
        <v>1</v>
      </c>
      <c r="O40878">
        <v>0</v>
      </c>
    </row>
    <row r="40879" spans="1:15" x14ac:dyDescent="0.25">
      <c r="A40879">
        <v>11</v>
      </c>
      <c r="B40879" t="s">
        <v>14217</v>
      </c>
      <c r="C40879" t="s">
        <v>13657</v>
      </c>
      <c r="D40879">
        <v>11102</v>
      </c>
      <c r="E40879" t="s">
        <v>1766</v>
      </c>
      <c r="F40879" t="s">
        <v>14243</v>
      </c>
      <c r="G40879">
        <v>2016</v>
      </c>
      <c r="H40879" t="s">
        <v>14474</v>
      </c>
      <c r="I40879">
        <v>200103</v>
      </c>
      <c r="J40879" t="s">
        <v>13882</v>
      </c>
      <c r="K40879">
        <v>200103002</v>
      </c>
      <c r="L40879" t="s">
        <v>13883</v>
      </c>
      <c r="M40879" t="s">
        <v>13885</v>
      </c>
      <c r="N40879">
        <v>2</v>
      </c>
      <c r="O40879">
        <v>0</v>
      </c>
    </row>
    <row r="40880" spans="1:15" x14ac:dyDescent="0.25">
      <c r="A40880">
        <v>11</v>
      </c>
      <c r="B40880" t="s">
        <v>14217</v>
      </c>
      <c r="C40880" t="s">
        <v>13657</v>
      </c>
      <c r="D40880">
        <v>11102</v>
      </c>
      <c r="E40880" t="s">
        <v>1766</v>
      </c>
      <c r="F40880" t="s">
        <v>14243</v>
      </c>
      <c r="G40880">
        <v>2016</v>
      </c>
      <c r="H40880" t="s">
        <v>14475</v>
      </c>
      <c r="I40880">
        <v>200103</v>
      </c>
      <c r="J40880" t="s">
        <v>13882</v>
      </c>
      <c r="K40880">
        <v>200103002</v>
      </c>
      <c r="L40880" t="s">
        <v>13883</v>
      </c>
      <c r="M40880" t="s">
        <v>13884</v>
      </c>
      <c r="N40880">
        <v>1</v>
      </c>
      <c r="O40880">
        <v>0</v>
      </c>
    </row>
    <row r="40881" spans="1:15" x14ac:dyDescent="0.25">
      <c r="A40881">
        <v>11</v>
      </c>
      <c r="B40881" t="s">
        <v>14217</v>
      </c>
      <c r="C40881" t="s">
        <v>13657</v>
      </c>
      <c r="D40881">
        <v>11102</v>
      </c>
      <c r="E40881" t="s">
        <v>1766</v>
      </c>
      <c r="F40881" t="s">
        <v>14243</v>
      </c>
      <c r="G40881">
        <v>2016</v>
      </c>
      <c r="H40881" t="s">
        <v>14475</v>
      </c>
      <c r="I40881">
        <v>200103</v>
      </c>
      <c r="J40881" t="s">
        <v>13882</v>
      </c>
      <c r="K40881">
        <v>200103002</v>
      </c>
      <c r="L40881" t="s">
        <v>13883</v>
      </c>
      <c r="M40881" t="s">
        <v>13885</v>
      </c>
      <c r="N40881">
        <v>2</v>
      </c>
      <c r="O40881">
        <v>0</v>
      </c>
    </row>
    <row r="40882" spans="1:15" x14ac:dyDescent="0.25">
      <c r="A40882">
        <v>11</v>
      </c>
      <c r="B40882" t="s">
        <v>14217</v>
      </c>
      <c r="C40882" t="s">
        <v>13657</v>
      </c>
      <c r="D40882">
        <v>11102</v>
      </c>
      <c r="E40882" t="s">
        <v>1766</v>
      </c>
      <c r="F40882" t="s">
        <v>14243</v>
      </c>
      <c r="G40882">
        <v>2016</v>
      </c>
      <c r="H40882" t="s">
        <v>14476</v>
      </c>
      <c r="I40882">
        <v>200103</v>
      </c>
      <c r="J40882" t="s">
        <v>13882</v>
      </c>
      <c r="K40882">
        <v>200103002</v>
      </c>
      <c r="L40882" t="s">
        <v>13883</v>
      </c>
      <c r="M40882" t="s">
        <v>13884</v>
      </c>
      <c r="N40882">
        <v>1</v>
      </c>
      <c r="O40882">
        <v>0</v>
      </c>
    </row>
    <row r="40883" spans="1:15" x14ac:dyDescent="0.25">
      <c r="A40883">
        <v>11</v>
      </c>
      <c r="B40883" t="s">
        <v>14217</v>
      </c>
      <c r="C40883" t="s">
        <v>13657</v>
      </c>
      <c r="D40883">
        <v>11102</v>
      </c>
      <c r="E40883" t="s">
        <v>1766</v>
      </c>
      <c r="F40883" t="s">
        <v>14243</v>
      </c>
      <c r="G40883">
        <v>2016</v>
      </c>
      <c r="H40883" t="s">
        <v>14476</v>
      </c>
      <c r="I40883">
        <v>200103</v>
      </c>
      <c r="J40883" t="s">
        <v>13882</v>
      </c>
      <c r="K40883">
        <v>200103002</v>
      </c>
      <c r="L40883" t="s">
        <v>13883</v>
      </c>
      <c r="M40883" t="s">
        <v>13885</v>
      </c>
      <c r="N40883">
        <v>2</v>
      </c>
      <c r="O40883">
        <v>0</v>
      </c>
    </row>
    <row r="40884" spans="1:15" x14ac:dyDescent="0.25">
      <c r="A40884">
        <v>11</v>
      </c>
      <c r="B40884" t="s">
        <v>14217</v>
      </c>
      <c r="C40884" t="s">
        <v>13657</v>
      </c>
      <c r="D40884">
        <v>11102</v>
      </c>
      <c r="E40884" t="s">
        <v>1766</v>
      </c>
      <c r="F40884" t="s">
        <v>14243</v>
      </c>
      <c r="G40884">
        <v>2016</v>
      </c>
      <c r="H40884" t="s">
        <v>14477</v>
      </c>
      <c r="I40884">
        <v>200103</v>
      </c>
      <c r="J40884" t="s">
        <v>13882</v>
      </c>
      <c r="K40884">
        <v>200103002</v>
      </c>
      <c r="L40884" t="s">
        <v>13883</v>
      </c>
      <c r="M40884" t="s">
        <v>13884</v>
      </c>
      <c r="N40884">
        <v>1</v>
      </c>
      <c r="O40884">
        <v>0</v>
      </c>
    </row>
    <row r="40885" spans="1:15" x14ac:dyDescent="0.25">
      <c r="A40885">
        <v>11</v>
      </c>
      <c r="B40885" t="s">
        <v>14217</v>
      </c>
      <c r="C40885" t="s">
        <v>13657</v>
      </c>
      <c r="D40885">
        <v>11102</v>
      </c>
      <c r="E40885" t="s">
        <v>1766</v>
      </c>
      <c r="F40885" t="s">
        <v>14243</v>
      </c>
      <c r="G40885">
        <v>2016</v>
      </c>
      <c r="H40885" t="s">
        <v>14477</v>
      </c>
      <c r="I40885">
        <v>200103</v>
      </c>
      <c r="J40885" t="s">
        <v>13882</v>
      </c>
      <c r="K40885">
        <v>200103002</v>
      </c>
      <c r="L40885" t="s">
        <v>13883</v>
      </c>
      <c r="M40885" t="s">
        <v>13885</v>
      </c>
      <c r="N40885">
        <v>2</v>
      </c>
      <c r="O40885">
        <v>0</v>
      </c>
    </row>
    <row r="40886" spans="1:15" x14ac:dyDescent="0.25">
      <c r="A40886">
        <v>11</v>
      </c>
      <c r="B40886" t="s">
        <v>14217</v>
      </c>
      <c r="C40886" t="s">
        <v>13657</v>
      </c>
      <c r="D40886">
        <v>11102</v>
      </c>
      <c r="E40886" t="s">
        <v>1766</v>
      </c>
      <c r="F40886" t="s">
        <v>14243</v>
      </c>
      <c r="G40886">
        <v>2016</v>
      </c>
      <c r="H40886" t="s">
        <v>14478</v>
      </c>
      <c r="I40886">
        <v>200103</v>
      </c>
      <c r="J40886" t="s">
        <v>13882</v>
      </c>
      <c r="K40886">
        <v>200103002</v>
      </c>
      <c r="L40886" t="s">
        <v>13883</v>
      </c>
      <c r="M40886" t="s">
        <v>13884</v>
      </c>
      <c r="N40886">
        <v>1</v>
      </c>
      <c r="O40886">
        <v>0</v>
      </c>
    </row>
    <row r="40887" spans="1:15" x14ac:dyDescent="0.25">
      <c r="A40887">
        <v>11</v>
      </c>
      <c r="B40887" t="s">
        <v>14217</v>
      </c>
      <c r="C40887" t="s">
        <v>13657</v>
      </c>
      <c r="D40887">
        <v>11102</v>
      </c>
      <c r="E40887" t="s">
        <v>1766</v>
      </c>
      <c r="F40887" t="s">
        <v>14243</v>
      </c>
      <c r="G40887">
        <v>2016</v>
      </c>
      <c r="H40887" t="s">
        <v>14478</v>
      </c>
      <c r="I40887">
        <v>200103</v>
      </c>
      <c r="J40887" t="s">
        <v>13882</v>
      </c>
      <c r="K40887">
        <v>200103002</v>
      </c>
      <c r="L40887" t="s">
        <v>13883</v>
      </c>
      <c r="M40887" t="s">
        <v>13885</v>
      </c>
      <c r="N40887">
        <v>2</v>
      </c>
      <c r="O40887">
        <v>0</v>
      </c>
    </row>
    <row r="40888" spans="1:15" x14ac:dyDescent="0.25">
      <c r="A40888">
        <v>11</v>
      </c>
      <c r="B40888" t="s">
        <v>14217</v>
      </c>
      <c r="C40888" t="s">
        <v>13657</v>
      </c>
      <c r="D40888">
        <v>11102</v>
      </c>
      <c r="E40888" t="s">
        <v>1766</v>
      </c>
      <c r="F40888" t="s">
        <v>14243</v>
      </c>
      <c r="G40888">
        <v>2016</v>
      </c>
      <c r="H40888" t="s">
        <v>14479</v>
      </c>
      <c r="I40888">
        <v>200103</v>
      </c>
      <c r="J40888" t="s">
        <v>13882</v>
      </c>
      <c r="K40888">
        <v>200103002</v>
      </c>
      <c r="L40888" t="s">
        <v>13883</v>
      </c>
      <c r="M40888" t="s">
        <v>13884</v>
      </c>
      <c r="N40888">
        <v>1</v>
      </c>
      <c r="O40888">
        <v>0</v>
      </c>
    </row>
    <row r="40889" spans="1:15" x14ac:dyDescent="0.25">
      <c r="A40889">
        <v>11</v>
      </c>
      <c r="B40889" t="s">
        <v>14217</v>
      </c>
      <c r="C40889" t="s">
        <v>13657</v>
      </c>
      <c r="D40889">
        <v>11102</v>
      </c>
      <c r="E40889" t="s">
        <v>1766</v>
      </c>
      <c r="F40889" t="s">
        <v>14243</v>
      </c>
      <c r="G40889">
        <v>2016</v>
      </c>
      <c r="H40889" t="s">
        <v>14479</v>
      </c>
      <c r="I40889">
        <v>200103</v>
      </c>
      <c r="J40889" t="s">
        <v>13882</v>
      </c>
      <c r="K40889">
        <v>200103002</v>
      </c>
      <c r="L40889" t="s">
        <v>13883</v>
      </c>
      <c r="M40889" t="s">
        <v>13885</v>
      </c>
      <c r="N40889">
        <v>2</v>
      </c>
      <c r="O40889">
        <v>0</v>
      </c>
    </row>
    <row r="40890" spans="1:15" x14ac:dyDescent="0.25">
      <c r="A40890">
        <v>11</v>
      </c>
      <c r="B40890" t="s">
        <v>14217</v>
      </c>
      <c r="C40890" t="s">
        <v>13657</v>
      </c>
      <c r="D40890">
        <v>11102</v>
      </c>
      <c r="E40890" t="s">
        <v>1766</v>
      </c>
      <c r="F40890" t="s">
        <v>14243</v>
      </c>
      <c r="G40890">
        <v>2016</v>
      </c>
      <c r="H40890" t="s">
        <v>14480</v>
      </c>
      <c r="I40890">
        <v>200103</v>
      </c>
      <c r="J40890" t="s">
        <v>13882</v>
      </c>
      <c r="K40890">
        <v>200103002</v>
      </c>
      <c r="L40890" t="s">
        <v>13883</v>
      </c>
      <c r="M40890" t="s">
        <v>13884</v>
      </c>
      <c r="N40890">
        <v>1</v>
      </c>
      <c r="O40890">
        <v>0</v>
      </c>
    </row>
    <row r="40891" spans="1:15" x14ac:dyDescent="0.25">
      <c r="A40891">
        <v>11</v>
      </c>
      <c r="B40891" t="s">
        <v>14217</v>
      </c>
      <c r="C40891" t="s">
        <v>13657</v>
      </c>
      <c r="D40891">
        <v>11102</v>
      </c>
      <c r="E40891" t="s">
        <v>1766</v>
      </c>
      <c r="F40891" t="s">
        <v>14243</v>
      </c>
      <c r="G40891">
        <v>2016</v>
      </c>
      <c r="H40891" t="s">
        <v>14480</v>
      </c>
      <c r="I40891">
        <v>200103</v>
      </c>
      <c r="J40891" t="s">
        <v>13882</v>
      </c>
      <c r="K40891">
        <v>200103002</v>
      </c>
      <c r="L40891" t="s">
        <v>13883</v>
      </c>
      <c r="M40891" t="s">
        <v>13885</v>
      </c>
      <c r="N40891">
        <v>2</v>
      </c>
      <c r="O40891">
        <v>0</v>
      </c>
    </row>
    <row r="40892" spans="1:15" x14ac:dyDescent="0.25">
      <c r="A40892">
        <v>11</v>
      </c>
      <c r="B40892" t="s">
        <v>14217</v>
      </c>
      <c r="C40892" t="s">
        <v>13657</v>
      </c>
      <c r="D40892">
        <v>11102</v>
      </c>
      <c r="E40892" t="s">
        <v>1766</v>
      </c>
      <c r="F40892" t="s">
        <v>14243</v>
      </c>
      <c r="G40892">
        <v>2016</v>
      </c>
      <c r="H40892" t="s">
        <v>14481</v>
      </c>
      <c r="I40892">
        <v>200103</v>
      </c>
      <c r="J40892" t="s">
        <v>13882</v>
      </c>
      <c r="K40892">
        <v>200103002</v>
      </c>
      <c r="L40892" t="s">
        <v>13883</v>
      </c>
      <c r="M40892" t="s">
        <v>13884</v>
      </c>
      <c r="N40892">
        <v>1</v>
      </c>
      <c r="O40892">
        <v>0</v>
      </c>
    </row>
    <row r="40893" spans="1:15" x14ac:dyDescent="0.25">
      <c r="A40893">
        <v>11</v>
      </c>
      <c r="B40893" t="s">
        <v>14217</v>
      </c>
      <c r="C40893" t="s">
        <v>13657</v>
      </c>
      <c r="D40893">
        <v>11102</v>
      </c>
      <c r="E40893" t="s">
        <v>1766</v>
      </c>
      <c r="F40893" t="s">
        <v>14243</v>
      </c>
      <c r="G40893">
        <v>2016</v>
      </c>
      <c r="H40893" t="s">
        <v>14481</v>
      </c>
      <c r="I40893">
        <v>200103</v>
      </c>
      <c r="J40893" t="s">
        <v>13882</v>
      </c>
      <c r="K40893">
        <v>200103002</v>
      </c>
      <c r="L40893" t="s">
        <v>13883</v>
      </c>
      <c r="M40893" t="s">
        <v>13885</v>
      </c>
      <c r="N40893">
        <v>2</v>
      </c>
      <c r="O40893">
        <v>0</v>
      </c>
    </row>
    <row r="40894" spans="1:15" x14ac:dyDescent="0.25">
      <c r="A40894">
        <v>11</v>
      </c>
      <c r="B40894" t="s">
        <v>14217</v>
      </c>
      <c r="C40894" t="s">
        <v>13657</v>
      </c>
      <c r="D40894">
        <v>11102</v>
      </c>
      <c r="E40894" t="s">
        <v>1766</v>
      </c>
      <c r="F40894" t="s">
        <v>14243</v>
      </c>
      <c r="G40894">
        <v>2016</v>
      </c>
      <c r="H40894" t="s">
        <v>14482</v>
      </c>
      <c r="I40894">
        <v>200103</v>
      </c>
      <c r="J40894" t="s">
        <v>13882</v>
      </c>
      <c r="K40894">
        <v>200103002</v>
      </c>
      <c r="L40894" t="s">
        <v>13883</v>
      </c>
      <c r="M40894" t="s">
        <v>13884</v>
      </c>
      <c r="N40894">
        <v>1</v>
      </c>
      <c r="O40894">
        <v>0</v>
      </c>
    </row>
    <row r="40895" spans="1:15" x14ac:dyDescent="0.25">
      <c r="A40895">
        <v>11</v>
      </c>
      <c r="B40895" t="s">
        <v>14217</v>
      </c>
      <c r="C40895" t="s">
        <v>13657</v>
      </c>
      <c r="D40895">
        <v>11102</v>
      </c>
      <c r="E40895" t="s">
        <v>1766</v>
      </c>
      <c r="F40895" t="s">
        <v>14243</v>
      </c>
      <c r="G40895">
        <v>2016</v>
      </c>
      <c r="H40895" t="s">
        <v>14482</v>
      </c>
      <c r="I40895">
        <v>200103</v>
      </c>
      <c r="J40895" t="s">
        <v>13882</v>
      </c>
      <c r="K40895">
        <v>200103002</v>
      </c>
      <c r="L40895" t="s">
        <v>13883</v>
      </c>
      <c r="M40895" t="s">
        <v>13885</v>
      </c>
      <c r="N40895">
        <v>2</v>
      </c>
      <c r="O40895">
        <v>0</v>
      </c>
    </row>
    <row r="40896" spans="1:15" x14ac:dyDescent="0.25">
      <c r="A40896">
        <v>11</v>
      </c>
      <c r="B40896" t="s">
        <v>14217</v>
      </c>
      <c r="C40896" t="s">
        <v>13657</v>
      </c>
      <c r="D40896">
        <v>11102</v>
      </c>
      <c r="E40896" t="s">
        <v>1766</v>
      </c>
      <c r="F40896" t="s">
        <v>14243</v>
      </c>
      <c r="G40896">
        <v>2016</v>
      </c>
      <c r="H40896" t="s">
        <v>13881</v>
      </c>
      <c r="I40896">
        <v>200103</v>
      </c>
      <c r="J40896" t="s">
        <v>13882</v>
      </c>
      <c r="K40896">
        <v>200103002</v>
      </c>
      <c r="L40896" t="s">
        <v>13883</v>
      </c>
      <c r="M40896" t="s">
        <v>13884</v>
      </c>
      <c r="N40896">
        <v>1</v>
      </c>
      <c r="O40896">
        <v>0</v>
      </c>
    </row>
    <row r="40897" spans="1:15" x14ac:dyDescent="0.25">
      <c r="A40897">
        <v>11</v>
      </c>
      <c r="B40897" t="s">
        <v>14217</v>
      </c>
      <c r="C40897" t="s">
        <v>13657</v>
      </c>
      <c r="D40897">
        <v>11102</v>
      </c>
      <c r="E40897" t="s">
        <v>1766</v>
      </c>
      <c r="F40897" t="s">
        <v>14243</v>
      </c>
      <c r="G40897">
        <v>2016</v>
      </c>
      <c r="H40897" t="s">
        <v>13881</v>
      </c>
      <c r="I40897">
        <v>200103</v>
      </c>
      <c r="J40897" t="s">
        <v>13882</v>
      </c>
      <c r="K40897">
        <v>200103002</v>
      </c>
      <c r="L40897" t="s">
        <v>13883</v>
      </c>
      <c r="M40897" t="s">
        <v>13885</v>
      </c>
      <c r="N40897">
        <v>2</v>
      </c>
      <c r="O40897">
        <v>0</v>
      </c>
    </row>
    <row r="40898" spans="1:15" x14ac:dyDescent="0.25">
      <c r="A40898">
        <v>11</v>
      </c>
      <c r="B40898" t="s">
        <v>14217</v>
      </c>
      <c r="C40898" t="s">
        <v>13657</v>
      </c>
      <c r="D40898">
        <v>11402</v>
      </c>
      <c r="E40898" t="s">
        <v>1790</v>
      </c>
      <c r="F40898" t="s">
        <v>14247</v>
      </c>
      <c r="G40898">
        <v>2016</v>
      </c>
      <c r="H40898" t="s">
        <v>14474</v>
      </c>
      <c r="I40898">
        <v>200103</v>
      </c>
      <c r="J40898" t="s">
        <v>13882</v>
      </c>
      <c r="K40898">
        <v>200103002</v>
      </c>
      <c r="L40898" t="s">
        <v>13883</v>
      </c>
      <c r="M40898" t="s">
        <v>13884</v>
      </c>
      <c r="N40898">
        <v>1</v>
      </c>
      <c r="O40898">
        <v>0</v>
      </c>
    </row>
    <row r="40899" spans="1:15" x14ac:dyDescent="0.25">
      <c r="A40899">
        <v>11</v>
      </c>
      <c r="B40899" t="s">
        <v>14217</v>
      </c>
      <c r="C40899" t="s">
        <v>13657</v>
      </c>
      <c r="D40899">
        <v>11402</v>
      </c>
      <c r="E40899" t="s">
        <v>1790</v>
      </c>
      <c r="F40899" t="s">
        <v>14247</v>
      </c>
      <c r="G40899">
        <v>2016</v>
      </c>
      <c r="H40899" t="s">
        <v>14474</v>
      </c>
      <c r="I40899">
        <v>200103</v>
      </c>
      <c r="J40899" t="s">
        <v>13882</v>
      </c>
      <c r="K40899">
        <v>200103002</v>
      </c>
      <c r="L40899" t="s">
        <v>13883</v>
      </c>
      <c r="M40899" t="s">
        <v>13885</v>
      </c>
      <c r="N40899">
        <v>2</v>
      </c>
      <c r="O40899">
        <v>0</v>
      </c>
    </row>
    <row r="40900" spans="1:15" x14ac:dyDescent="0.25">
      <c r="A40900">
        <v>11</v>
      </c>
      <c r="B40900" t="s">
        <v>14217</v>
      </c>
      <c r="C40900" t="s">
        <v>13657</v>
      </c>
      <c r="D40900">
        <v>11402</v>
      </c>
      <c r="E40900" t="s">
        <v>1790</v>
      </c>
      <c r="F40900" t="s">
        <v>14247</v>
      </c>
      <c r="G40900">
        <v>2016</v>
      </c>
      <c r="H40900" t="s">
        <v>14475</v>
      </c>
      <c r="I40900">
        <v>200103</v>
      </c>
      <c r="J40900" t="s">
        <v>13882</v>
      </c>
      <c r="K40900">
        <v>200103002</v>
      </c>
      <c r="L40900" t="s">
        <v>13883</v>
      </c>
      <c r="M40900" t="s">
        <v>13884</v>
      </c>
      <c r="N40900">
        <v>1</v>
      </c>
      <c r="O40900">
        <v>0</v>
      </c>
    </row>
    <row r="40901" spans="1:15" x14ac:dyDescent="0.25">
      <c r="A40901">
        <v>11</v>
      </c>
      <c r="B40901" t="s">
        <v>14217</v>
      </c>
      <c r="C40901" t="s">
        <v>13657</v>
      </c>
      <c r="D40901">
        <v>11402</v>
      </c>
      <c r="E40901" t="s">
        <v>1790</v>
      </c>
      <c r="F40901" t="s">
        <v>14247</v>
      </c>
      <c r="G40901">
        <v>2016</v>
      </c>
      <c r="H40901" t="s">
        <v>14475</v>
      </c>
      <c r="I40901">
        <v>200103</v>
      </c>
      <c r="J40901" t="s">
        <v>13882</v>
      </c>
      <c r="K40901">
        <v>200103002</v>
      </c>
      <c r="L40901" t="s">
        <v>13883</v>
      </c>
      <c r="M40901" t="s">
        <v>13885</v>
      </c>
      <c r="N40901">
        <v>2</v>
      </c>
      <c r="O40901">
        <v>0</v>
      </c>
    </row>
    <row r="40902" spans="1:15" x14ac:dyDescent="0.25">
      <c r="A40902">
        <v>11</v>
      </c>
      <c r="B40902" t="s">
        <v>14217</v>
      </c>
      <c r="C40902" t="s">
        <v>13657</v>
      </c>
      <c r="D40902">
        <v>11402</v>
      </c>
      <c r="E40902" t="s">
        <v>1790</v>
      </c>
      <c r="F40902" t="s">
        <v>14247</v>
      </c>
      <c r="G40902">
        <v>2016</v>
      </c>
      <c r="H40902" t="s">
        <v>14476</v>
      </c>
      <c r="I40902">
        <v>200103</v>
      </c>
      <c r="J40902" t="s">
        <v>13882</v>
      </c>
      <c r="K40902">
        <v>200103002</v>
      </c>
      <c r="L40902" t="s">
        <v>13883</v>
      </c>
      <c r="M40902" t="s">
        <v>13884</v>
      </c>
      <c r="N40902">
        <v>1</v>
      </c>
      <c r="O40902">
        <v>0</v>
      </c>
    </row>
    <row r="40903" spans="1:15" x14ac:dyDescent="0.25">
      <c r="A40903">
        <v>11</v>
      </c>
      <c r="B40903" t="s">
        <v>14217</v>
      </c>
      <c r="C40903" t="s">
        <v>13657</v>
      </c>
      <c r="D40903">
        <v>11402</v>
      </c>
      <c r="E40903" t="s">
        <v>1790</v>
      </c>
      <c r="F40903" t="s">
        <v>14247</v>
      </c>
      <c r="G40903">
        <v>2016</v>
      </c>
      <c r="H40903" t="s">
        <v>14476</v>
      </c>
      <c r="I40903">
        <v>200103</v>
      </c>
      <c r="J40903" t="s">
        <v>13882</v>
      </c>
      <c r="K40903">
        <v>200103002</v>
      </c>
      <c r="L40903" t="s">
        <v>13883</v>
      </c>
      <c r="M40903" t="s">
        <v>13885</v>
      </c>
      <c r="N40903">
        <v>2</v>
      </c>
      <c r="O40903">
        <v>0</v>
      </c>
    </row>
    <row r="40904" spans="1:15" x14ac:dyDescent="0.25">
      <c r="A40904">
        <v>11</v>
      </c>
      <c r="B40904" t="s">
        <v>14217</v>
      </c>
      <c r="C40904" t="s">
        <v>13657</v>
      </c>
      <c r="D40904">
        <v>11402</v>
      </c>
      <c r="E40904" t="s">
        <v>1790</v>
      </c>
      <c r="F40904" t="s">
        <v>14247</v>
      </c>
      <c r="G40904">
        <v>2016</v>
      </c>
      <c r="H40904" t="s">
        <v>14477</v>
      </c>
      <c r="I40904">
        <v>200103</v>
      </c>
      <c r="J40904" t="s">
        <v>13882</v>
      </c>
      <c r="K40904">
        <v>200103002</v>
      </c>
      <c r="L40904" t="s">
        <v>13883</v>
      </c>
      <c r="M40904" t="s">
        <v>13884</v>
      </c>
      <c r="N40904">
        <v>1</v>
      </c>
      <c r="O40904">
        <v>0</v>
      </c>
    </row>
    <row r="40905" spans="1:15" x14ac:dyDescent="0.25">
      <c r="A40905">
        <v>11</v>
      </c>
      <c r="B40905" t="s">
        <v>14217</v>
      </c>
      <c r="C40905" t="s">
        <v>13657</v>
      </c>
      <c r="D40905">
        <v>11402</v>
      </c>
      <c r="E40905" t="s">
        <v>1790</v>
      </c>
      <c r="F40905" t="s">
        <v>14247</v>
      </c>
      <c r="G40905">
        <v>2016</v>
      </c>
      <c r="H40905" t="s">
        <v>14477</v>
      </c>
      <c r="I40905">
        <v>200103</v>
      </c>
      <c r="J40905" t="s">
        <v>13882</v>
      </c>
      <c r="K40905">
        <v>200103002</v>
      </c>
      <c r="L40905" t="s">
        <v>13883</v>
      </c>
      <c r="M40905" t="s">
        <v>13885</v>
      </c>
      <c r="N40905">
        <v>2</v>
      </c>
      <c r="O40905">
        <v>0</v>
      </c>
    </row>
    <row r="40906" spans="1:15" x14ac:dyDescent="0.25">
      <c r="A40906">
        <v>11</v>
      </c>
      <c r="B40906" t="s">
        <v>14217</v>
      </c>
      <c r="C40906" t="s">
        <v>13657</v>
      </c>
      <c r="D40906">
        <v>11402</v>
      </c>
      <c r="E40906" t="s">
        <v>1790</v>
      </c>
      <c r="F40906" t="s">
        <v>14247</v>
      </c>
      <c r="G40906">
        <v>2016</v>
      </c>
      <c r="H40906" t="s">
        <v>14478</v>
      </c>
      <c r="I40906">
        <v>200103</v>
      </c>
      <c r="J40906" t="s">
        <v>13882</v>
      </c>
      <c r="K40906">
        <v>200103002</v>
      </c>
      <c r="L40906" t="s">
        <v>13883</v>
      </c>
      <c r="M40906" t="s">
        <v>13884</v>
      </c>
      <c r="N40906">
        <v>1</v>
      </c>
      <c r="O40906">
        <v>0</v>
      </c>
    </row>
    <row r="40907" spans="1:15" x14ac:dyDescent="0.25">
      <c r="A40907">
        <v>11</v>
      </c>
      <c r="B40907" t="s">
        <v>14217</v>
      </c>
      <c r="C40907" t="s">
        <v>13657</v>
      </c>
      <c r="D40907">
        <v>11402</v>
      </c>
      <c r="E40907" t="s">
        <v>1790</v>
      </c>
      <c r="F40907" t="s">
        <v>14247</v>
      </c>
      <c r="G40907">
        <v>2016</v>
      </c>
      <c r="H40907" t="s">
        <v>14478</v>
      </c>
      <c r="I40907">
        <v>200103</v>
      </c>
      <c r="J40907" t="s">
        <v>13882</v>
      </c>
      <c r="K40907">
        <v>200103002</v>
      </c>
      <c r="L40907" t="s">
        <v>13883</v>
      </c>
      <c r="M40907" t="s">
        <v>13885</v>
      </c>
      <c r="N40907">
        <v>2</v>
      </c>
      <c r="O40907">
        <v>0</v>
      </c>
    </row>
    <row r="40908" spans="1:15" x14ac:dyDescent="0.25">
      <c r="A40908">
        <v>11</v>
      </c>
      <c r="B40908" t="s">
        <v>14217</v>
      </c>
      <c r="C40908" t="s">
        <v>13657</v>
      </c>
      <c r="D40908">
        <v>11402</v>
      </c>
      <c r="E40908" t="s">
        <v>1790</v>
      </c>
      <c r="F40908" t="s">
        <v>14247</v>
      </c>
      <c r="G40908">
        <v>2016</v>
      </c>
      <c r="H40908" t="s">
        <v>14479</v>
      </c>
      <c r="I40908">
        <v>200103</v>
      </c>
      <c r="J40908" t="s">
        <v>13882</v>
      </c>
      <c r="K40908">
        <v>200103002</v>
      </c>
      <c r="L40908" t="s">
        <v>13883</v>
      </c>
      <c r="M40908" t="s">
        <v>13884</v>
      </c>
      <c r="N40908">
        <v>1</v>
      </c>
      <c r="O40908">
        <v>0</v>
      </c>
    </row>
    <row r="40909" spans="1:15" x14ac:dyDescent="0.25">
      <c r="A40909">
        <v>11</v>
      </c>
      <c r="B40909" t="s">
        <v>14217</v>
      </c>
      <c r="C40909" t="s">
        <v>13657</v>
      </c>
      <c r="D40909">
        <v>11402</v>
      </c>
      <c r="E40909" t="s">
        <v>1790</v>
      </c>
      <c r="F40909" t="s">
        <v>14247</v>
      </c>
      <c r="G40909">
        <v>2016</v>
      </c>
      <c r="H40909" t="s">
        <v>14479</v>
      </c>
      <c r="I40909">
        <v>200103</v>
      </c>
      <c r="J40909" t="s">
        <v>13882</v>
      </c>
      <c r="K40909">
        <v>200103002</v>
      </c>
      <c r="L40909" t="s">
        <v>13883</v>
      </c>
      <c r="M40909" t="s">
        <v>13885</v>
      </c>
      <c r="N40909">
        <v>2</v>
      </c>
      <c r="O40909">
        <v>0</v>
      </c>
    </row>
    <row r="40910" spans="1:15" x14ac:dyDescent="0.25">
      <c r="A40910">
        <v>11</v>
      </c>
      <c r="B40910" t="s">
        <v>14217</v>
      </c>
      <c r="C40910" t="s">
        <v>13657</v>
      </c>
      <c r="D40910">
        <v>11402</v>
      </c>
      <c r="E40910" t="s">
        <v>1790</v>
      </c>
      <c r="F40910" t="s">
        <v>14247</v>
      </c>
      <c r="G40910">
        <v>2016</v>
      </c>
      <c r="H40910" t="s">
        <v>14480</v>
      </c>
      <c r="I40910">
        <v>200103</v>
      </c>
      <c r="J40910" t="s">
        <v>13882</v>
      </c>
      <c r="K40910">
        <v>200103002</v>
      </c>
      <c r="L40910" t="s">
        <v>13883</v>
      </c>
      <c r="M40910" t="s">
        <v>13884</v>
      </c>
      <c r="N40910">
        <v>1</v>
      </c>
      <c r="O40910">
        <v>0</v>
      </c>
    </row>
    <row r="40911" spans="1:15" x14ac:dyDescent="0.25">
      <c r="A40911">
        <v>11</v>
      </c>
      <c r="B40911" t="s">
        <v>14217</v>
      </c>
      <c r="C40911" t="s">
        <v>13657</v>
      </c>
      <c r="D40911">
        <v>11402</v>
      </c>
      <c r="E40911" t="s">
        <v>1790</v>
      </c>
      <c r="F40911" t="s">
        <v>14247</v>
      </c>
      <c r="G40911">
        <v>2016</v>
      </c>
      <c r="H40911" t="s">
        <v>14480</v>
      </c>
      <c r="I40911">
        <v>200103</v>
      </c>
      <c r="J40911" t="s">
        <v>13882</v>
      </c>
      <c r="K40911">
        <v>200103002</v>
      </c>
      <c r="L40911" t="s">
        <v>13883</v>
      </c>
      <c r="M40911" t="s">
        <v>13885</v>
      </c>
      <c r="N40911">
        <v>2</v>
      </c>
      <c r="O40911">
        <v>0</v>
      </c>
    </row>
    <row r="40912" spans="1:15" x14ac:dyDescent="0.25">
      <c r="A40912">
        <v>11</v>
      </c>
      <c r="B40912" t="s">
        <v>14217</v>
      </c>
      <c r="C40912" t="s">
        <v>13657</v>
      </c>
      <c r="D40912">
        <v>11402</v>
      </c>
      <c r="E40912" t="s">
        <v>1790</v>
      </c>
      <c r="F40912" t="s">
        <v>14247</v>
      </c>
      <c r="G40912">
        <v>2016</v>
      </c>
      <c r="H40912" t="s">
        <v>14481</v>
      </c>
      <c r="I40912">
        <v>200103</v>
      </c>
      <c r="J40912" t="s">
        <v>13882</v>
      </c>
      <c r="K40912">
        <v>200103002</v>
      </c>
      <c r="L40912" t="s">
        <v>13883</v>
      </c>
      <c r="M40912" t="s">
        <v>13884</v>
      </c>
      <c r="N40912">
        <v>1</v>
      </c>
      <c r="O40912">
        <v>0</v>
      </c>
    </row>
    <row r="40913" spans="1:15" x14ac:dyDescent="0.25">
      <c r="A40913">
        <v>11</v>
      </c>
      <c r="B40913" t="s">
        <v>14217</v>
      </c>
      <c r="C40913" t="s">
        <v>13657</v>
      </c>
      <c r="D40913">
        <v>11402</v>
      </c>
      <c r="E40913" t="s">
        <v>1790</v>
      </c>
      <c r="F40913" t="s">
        <v>14247</v>
      </c>
      <c r="G40913">
        <v>2016</v>
      </c>
      <c r="H40913" t="s">
        <v>14481</v>
      </c>
      <c r="I40913">
        <v>200103</v>
      </c>
      <c r="J40913" t="s">
        <v>13882</v>
      </c>
      <c r="K40913">
        <v>200103002</v>
      </c>
      <c r="L40913" t="s">
        <v>13883</v>
      </c>
      <c r="M40913" t="s">
        <v>13885</v>
      </c>
      <c r="N40913">
        <v>2</v>
      </c>
      <c r="O40913">
        <v>0</v>
      </c>
    </row>
    <row r="40914" spans="1:15" x14ac:dyDescent="0.25">
      <c r="A40914">
        <v>11</v>
      </c>
      <c r="B40914" t="s">
        <v>14217</v>
      </c>
      <c r="C40914" t="s">
        <v>13657</v>
      </c>
      <c r="D40914">
        <v>11402</v>
      </c>
      <c r="E40914" t="s">
        <v>1790</v>
      </c>
      <c r="F40914" t="s">
        <v>14247</v>
      </c>
      <c r="G40914">
        <v>2016</v>
      </c>
      <c r="H40914" t="s">
        <v>14482</v>
      </c>
      <c r="I40914">
        <v>200103</v>
      </c>
      <c r="J40914" t="s">
        <v>13882</v>
      </c>
      <c r="K40914">
        <v>200103002</v>
      </c>
      <c r="L40914" t="s">
        <v>13883</v>
      </c>
      <c r="M40914" t="s">
        <v>13884</v>
      </c>
      <c r="N40914">
        <v>1</v>
      </c>
      <c r="O40914">
        <v>0</v>
      </c>
    </row>
    <row r="40915" spans="1:15" x14ac:dyDescent="0.25">
      <c r="A40915">
        <v>11</v>
      </c>
      <c r="B40915" t="s">
        <v>14217</v>
      </c>
      <c r="C40915" t="s">
        <v>13657</v>
      </c>
      <c r="D40915">
        <v>11402</v>
      </c>
      <c r="E40915" t="s">
        <v>1790</v>
      </c>
      <c r="F40915" t="s">
        <v>14247</v>
      </c>
      <c r="G40915">
        <v>2016</v>
      </c>
      <c r="H40915" t="s">
        <v>14482</v>
      </c>
      <c r="I40915">
        <v>200103</v>
      </c>
      <c r="J40915" t="s">
        <v>13882</v>
      </c>
      <c r="K40915">
        <v>200103002</v>
      </c>
      <c r="L40915" t="s">
        <v>13883</v>
      </c>
      <c r="M40915" t="s">
        <v>13885</v>
      </c>
      <c r="N40915">
        <v>2</v>
      </c>
      <c r="O40915">
        <v>0</v>
      </c>
    </row>
    <row r="40916" spans="1:15" x14ac:dyDescent="0.25">
      <c r="A40916">
        <v>15</v>
      </c>
      <c r="B40916" t="s">
        <v>13879</v>
      </c>
      <c r="C40916" t="s">
        <v>13629</v>
      </c>
      <c r="D40916">
        <v>15101</v>
      </c>
      <c r="E40916" t="s">
        <v>2012</v>
      </c>
      <c r="F40916" t="s">
        <v>14262</v>
      </c>
      <c r="G40916">
        <v>2016</v>
      </c>
      <c r="H40916" t="s">
        <v>14474</v>
      </c>
      <c r="I40916">
        <v>200103</v>
      </c>
      <c r="J40916" t="s">
        <v>13882</v>
      </c>
      <c r="K40916">
        <v>200103002</v>
      </c>
      <c r="L40916" t="s">
        <v>13883</v>
      </c>
      <c r="M40916" t="s">
        <v>13884</v>
      </c>
      <c r="N40916">
        <v>1</v>
      </c>
      <c r="O40916">
        <v>0</v>
      </c>
    </row>
    <row r="40917" spans="1:15" x14ac:dyDescent="0.25">
      <c r="A40917">
        <v>15</v>
      </c>
      <c r="B40917" t="s">
        <v>13879</v>
      </c>
      <c r="C40917" t="s">
        <v>13629</v>
      </c>
      <c r="D40917">
        <v>15101</v>
      </c>
      <c r="E40917" t="s">
        <v>2012</v>
      </c>
      <c r="F40917" t="s">
        <v>14262</v>
      </c>
      <c r="G40917">
        <v>2016</v>
      </c>
      <c r="H40917" t="s">
        <v>14474</v>
      </c>
      <c r="I40917">
        <v>200103</v>
      </c>
      <c r="J40917" t="s">
        <v>13882</v>
      </c>
      <c r="K40917">
        <v>200103002</v>
      </c>
      <c r="L40917" t="s">
        <v>13883</v>
      </c>
      <c r="M40917" t="s">
        <v>13885</v>
      </c>
      <c r="N40917">
        <v>2</v>
      </c>
      <c r="O40917">
        <v>0</v>
      </c>
    </row>
    <row r="40918" spans="1:15" x14ac:dyDescent="0.25">
      <c r="A40918">
        <v>15</v>
      </c>
      <c r="B40918" t="s">
        <v>13879</v>
      </c>
      <c r="C40918" t="s">
        <v>13629</v>
      </c>
      <c r="D40918">
        <v>15101</v>
      </c>
      <c r="E40918" t="s">
        <v>2012</v>
      </c>
      <c r="F40918" t="s">
        <v>14262</v>
      </c>
      <c r="G40918">
        <v>2016</v>
      </c>
      <c r="H40918" t="s">
        <v>14475</v>
      </c>
      <c r="I40918">
        <v>200103</v>
      </c>
      <c r="J40918" t="s">
        <v>13882</v>
      </c>
      <c r="K40918">
        <v>200103002</v>
      </c>
      <c r="L40918" t="s">
        <v>13883</v>
      </c>
      <c r="M40918" t="s">
        <v>13884</v>
      </c>
      <c r="N40918">
        <v>1</v>
      </c>
      <c r="O40918">
        <v>0</v>
      </c>
    </row>
    <row r="40919" spans="1:15" x14ac:dyDescent="0.25">
      <c r="A40919">
        <v>15</v>
      </c>
      <c r="B40919" t="s">
        <v>13879</v>
      </c>
      <c r="C40919" t="s">
        <v>13629</v>
      </c>
      <c r="D40919">
        <v>15101</v>
      </c>
      <c r="E40919" t="s">
        <v>2012</v>
      </c>
      <c r="F40919" t="s">
        <v>14262</v>
      </c>
      <c r="G40919">
        <v>2016</v>
      </c>
      <c r="H40919" t="s">
        <v>14475</v>
      </c>
      <c r="I40919">
        <v>200103</v>
      </c>
      <c r="J40919" t="s">
        <v>13882</v>
      </c>
      <c r="K40919">
        <v>200103002</v>
      </c>
      <c r="L40919" t="s">
        <v>13883</v>
      </c>
      <c r="M40919" t="s">
        <v>13885</v>
      </c>
      <c r="N40919">
        <v>2</v>
      </c>
      <c r="O40919">
        <v>0</v>
      </c>
    </row>
    <row r="40920" spans="1:15" x14ac:dyDescent="0.25">
      <c r="A40920">
        <v>15</v>
      </c>
      <c r="B40920" t="s">
        <v>13879</v>
      </c>
      <c r="C40920" t="s">
        <v>13629</v>
      </c>
      <c r="D40920">
        <v>15101</v>
      </c>
      <c r="E40920" t="s">
        <v>2012</v>
      </c>
      <c r="F40920" t="s">
        <v>14262</v>
      </c>
      <c r="G40920">
        <v>2016</v>
      </c>
      <c r="H40920" t="s">
        <v>14476</v>
      </c>
      <c r="I40920">
        <v>200103</v>
      </c>
      <c r="J40920" t="s">
        <v>13882</v>
      </c>
      <c r="K40920">
        <v>200103002</v>
      </c>
      <c r="L40920" t="s">
        <v>13883</v>
      </c>
      <c r="M40920" t="s">
        <v>13884</v>
      </c>
      <c r="N40920">
        <v>1</v>
      </c>
      <c r="O40920">
        <v>2</v>
      </c>
    </row>
    <row r="40921" spans="1:15" x14ac:dyDescent="0.25">
      <c r="A40921">
        <v>15</v>
      </c>
      <c r="B40921" t="s">
        <v>13879</v>
      </c>
      <c r="C40921" t="s">
        <v>13629</v>
      </c>
      <c r="D40921">
        <v>15101</v>
      </c>
      <c r="E40921" t="s">
        <v>2012</v>
      </c>
      <c r="F40921" t="s">
        <v>14262</v>
      </c>
      <c r="G40921">
        <v>2016</v>
      </c>
      <c r="H40921" t="s">
        <v>14476</v>
      </c>
      <c r="I40921">
        <v>200103</v>
      </c>
      <c r="J40921" t="s">
        <v>13882</v>
      </c>
      <c r="K40921">
        <v>200103002</v>
      </c>
      <c r="L40921" t="s">
        <v>13883</v>
      </c>
      <c r="M40921" t="s">
        <v>13885</v>
      </c>
      <c r="N40921">
        <v>2</v>
      </c>
      <c r="O40921">
        <v>0</v>
      </c>
    </row>
    <row r="40922" spans="1:15" x14ac:dyDescent="0.25">
      <c r="A40922">
        <v>15</v>
      </c>
      <c r="B40922" t="s">
        <v>13879</v>
      </c>
      <c r="C40922" t="s">
        <v>13629</v>
      </c>
      <c r="D40922">
        <v>15101</v>
      </c>
      <c r="E40922" t="s">
        <v>2012</v>
      </c>
      <c r="F40922" t="s">
        <v>14262</v>
      </c>
      <c r="G40922">
        <v>2016</v>
      </c>
      <c r="H40922" t="s">
        <v>14477</v>
      </c>
      <c r="I40922">
        <v>200103</v>
      </c>
      <c r="J40922" t="s">
        <v>13882</v>
      </c>
      <c r="K40922">
        <v>200103002</v>
      </c>
      <c r="L40922" t="s">
        <v>13883</v>
      </c>
      <c r="M40922" t="s">
        <v>13884</v>
      </c>
      <c r="N40922">
        <v>1</v>
      </c>
      <c r="O40922">
        <v>3</v>
      </c>
    </row>
    <row r="40923" spans="1:15" x14ac:dyDescent="0.25">
      <c r="A40923">
        <v>15</v>
      </c>
      <c r="B40923" t="s">
        <v>13879</v>
      </c>
      <c r="C40923" t="s">
        <v>13629</v>
      </c>
      <c r="D40923">
        <v>15101</v>
      </c>
      <c r="E40923" t="s">
        <v>2012</v>
      </c>
      <c r="F40923" t="s">
        <v>14262</v>
      </c>
      <c r="G40923">
        <v>2016</v>
      </c>
      <c r="H40923" t="s">
        <v>14477</v>
      </c>
      <c r="I40923">
        <v>200103</v>
      </c>
      <c r="J40923" t="s">
        <v>13882</v>
      </c>
      <c r="K40923">
        <v>200103002</v>
      </c>
      <c r="L40923" t="s">
        <v>13883</v>
      </c>
      <c r="M40923" t="s">
        <v>13885</v>
      </c>
      <c r="N40923">
        <v>2</v>
      </c>
      <c r="O40923">
        <v>0</v>
      </c>
    </row>
    <row r="40924" spans="1:15" x14ac:dyDescent="0.25">
      <c r="A40924">
        <v>15</v>
      </c>
      <c r="B40924" t="s">
        <v>13879</v>
      </c>
      <c r="C40924" t="s">
        <v>13629</v>
      </c>
      <c r="D40924">
        <v>15101</v>
      </c>
      <c r="E40924" t="s">
        <v>2012</v>
      </c>
      <c r="F40924" t="s">
        <v>14262</v>
      </c>
      <c r="G40924">
        <v>2016</v>
      </c>
      <c r="H40924" t="s">
        <v>14478</v>
      </c>
      <c r="I40924">
        <v>200103</v>
      </c>
      <c r="J40924" t="s">
        <v>13882</v>
      </c>
      <c r="K40924">
        <v>200103002</v>
      </c>
      <c r="L40924" t="s">
        <v>13883</v>
      </c>
      <c r="M40924" t="s">
        <v>13884</v>
      </c>
      <c r="N40924">
        <v>1</v>
      </c>
      <c r="O40924">
        <v>2</v>
      </c>
    </row>
    <row r="40925" spans="1:15" x14ac:dyDescent="0.25">
      <c r="A40925">
        <v>15</v>
      </c>
      <c r="B40925" t="s">
        <v>13879</v>
      </c>
      <c r="C40925" t="s">
        <v>13629</v>
      </c>
      <c r="D40925">
        <v>15101</v>
      </c>
      <c r="E40925" t="s">
        <v>2012</v>
      </c>
      <c r="F40925" t="s">
        <v>14262</v>
      </c>
      <c r="G40925">
        <v>2016</v>
      </c>
      <c r="H40925" t="s">
        <v>14478</v>
      </c>
      <c r="I40925">
        <v>200103</v>
      </c>
      <c r="J40925" t="s">
        <v>13882</v>
      </c>
      <c r="K40925">
        <v>200103002</v>
      </c>
      <c r="L40925" t="s">
        <v>13883</v>
      </c>
      <c r="M40925" t="s">
        <v>13885</v>
      </c>
      <c r="N40925">
        <v>2</v>
      </c>
      <c r="O40925">
        <v>0</v>
      </c>
    </row>
    <row r="40926" spans="1:15" x14ac:dyDescent="0.25">
      <c r="A40926">
        <v>15</v>
      </c>
      <c r="B40926" t="s">
        <v>13879</v>
      </c>
      <c r="C40926" t="s">
        <v>13629</v>
      </c>
      <c r="D40926">
        <v>15101</v>
      </c>
      <c r="E40926" t="s">
        <v>2012</v>
      </c>
      <c r="F40926" t="s">
        <v>14262</v>
      </c>
      <c r="G40926">
        <v>2016</v>
      </c>
      <c r="H40926" t="s">
        <v>14479</v>
      </c>
      <c r="I40926">
        <v>200103</v>
      </c>
      <c r="J40926" t="s">
        <v>13882</v>
      </c>
      <c r="K40926">
        <v>200103002</v>
      </c>
      <c r="L40926" t="s">
        <v>13883</v>
      </c>
      <c r="M40926" t="s">
        <v>13884</v>
      </c>
      <c r="N40926">
        <v>1</v>
      </c>
      <c r="O40926">
        <v>1</v>
      </c>
    </row>
    <row r="40927" spans="1:15" x14ac:dyDescent="0.25">
      <c r="A40927">
        <v>15</v>
      </c>
      <c r="B40927" t="s">
        <v>13879</v>
      </c>
      <c r="C40927" t="s">
        <v>13629</v>
      </c>
      <c r="D40927">
        <v>15101</v>
      </c>
      <c r="E40927" t="s">
        <v>2012</v>
      </c>
      <c r="F40927" t="s">
        <v>14262</v>
      </c>
      <c r="G40927">
        <v>2016</v>
      </c>
      <c r="H40927" t="s">
        <v>14479</v>
      </c>
      <c r="I40927">
        <v>200103</v>
      </c>
      <c r="J40927" t="s">
        <v>13882</v>
      </c>
      <c r="K40927">
        <v>200103002</v>
      </c>
      <c r="L40927" t="s">
        <v>13883</v>
      </c>
      <c r="M40927" t="s">
        <v>13885</v>
      </c>
      <c r="N40927">
        <v>2</v>
      </c>
      <c r="O40927">
        <v>1</v>
      </c>
    </row>
    <row r="40928" spans="1:15" x14ac:dyDescent="0.25">
      <c r="A40928">
        <v>15</v>
      </c>
      <c r="B40928" t="s">
        <v>13879</v>
      </c>
      <c r="C40928" t="s">
        <v>13629</v>
      </c>
      <c r="D40928">
        <v>15101</v>
      </c>
      <c r="E40928" t="s">
        <v>2012</v>
      </c>
      <c r="F40928" t="s">
        <v>14262</v>
      </c>
      <c r="G40928">
        <v>2016</v>
      </c>
      <c r="H40928" t="s">
        <v>14480</v>
      </c>
      <c r="I40928">
        <v>200103</v>
      </c>
      <c r="J40928" t="s">
        <v>13882</v>
      </c>
      <c r="K40928">
        <v>200103002</v>
      </c>
      <c r="L40928" t="s">
        <v>13883</v>
      </c>
      <c r="M40928" t="s">
        <v>13884</v>
      </c>
      <c r="N40928">
        <v>1</v>
      </c>
      <c r="O40928">
        <v>2</v>
      </c>
    </row>
    <row r="40929" spans="1:15" x14ac:dyDescent="0.25">
      <c r="A40929">
        <v>15</v>
      </c>
      <c r="B40929" t="s">
        <v>13879</v>
      </c>
      <c r="C40929" t="s">
        <v>13629</v>
      </c>
      <c r="D40929">
        <v>15101</v>
      </c>
      <c r="E40929" t="s">
        <v>2012</v>
      </c>
      <c r="F40929" t="s">
        <v>14262</v>
      </c>
      <c r="G40929">
        <v>2016</v>
      </c>
      <c r="H40929" t="s">
        <v>14480</v>
      </c>
      <c r="I40929">
        <v>200103</v>
      </c>
      <c r="J40929" t="s">
        <v>13882</v>
      </c>
      <c r="K40929">
        <v>200103002</v>
      </c>
      <c r="L40929" t="s">
        <v>13883</v>
      </c>
      <c r="M40929" t="s">
        <v>13885</v>
      </c>
      <c r="N40929">
        <v>2</v>
      </c>
      <c r="O40929">
        <v>0</v>
      </c>
    </row>
    <row r="40930" spans="1:15" x14ac:dyDescent="0.25">
      <c r="A40930">
        <v>15</v>
      </c>
      <c r="B40930" t="s">
        <v>13879</v>
      </c>
      <c r="C40930" t="s">
        <v>13629</v>
      </c>
      <c r="D40930">
        <v>15101</v>
      </c>
      <c r="E40930" t="s">
        <v>2012</v>
      </c>
      <c r="F40930" t="s">
        <v>14262</v>
      </c>
      <c r="G40930">
        <v>2016</v>
      </c>
      <c r="H40930" t="s">
        <v>14481</v>
      </c>
      <c r="I40930">
        <v>200103</v>
      </c>
      <c r="J40930" t="s">
        <v>13882</v>
      </c>
      <c r="K40930">
        <v>200103002</v>
      </c>
      <c r="L40930" t="s">
        <v>13883</v>
      </c>
      <c r="M40930" t="s">
        <v>13884</v>
      </c>
      <c r="N40930">
        <v>1</v>
      </c>
      <c r="O40930">
        <v>1</v>
      </c>
    </row>
    <row r="40931" spans="1:15" x14ac:dyDescent="0.25">
      <c r="A40931">
        <v>15</v>
      </c>
      <c r="B40931" t="s">
        <v>13879</v>
      </c>
      <c r="C40931" t="s">
        <v>13629</v>
      </c>
      <c r="D40931">
        <v>15101</v>
      </c>
      <c r="E40931" t="s">
        <v>2012</v>
      </c>
      <c r="F40931" t="s">
        <v>14262</v>
      </c>
      <c r="G40931">
        <v>2016</v>
      </c>
      <c r="H40931" t="s">
        <v>14481</v>
      </c>
      <c r="I40931">
        <v>200103</v>
      </c>
      <c r="J40931" t="s">
        <v>13882</v>
      </c>
      <c r="K40931">
        <v>200103002</v>
      </c>
      <c r="L40931" t="s">
        <v>13883</v>
      </c>
      <c r="M40931" t="s">
        <v>13885</v>
      </c>
      <c r="N40931">
        <v>2</v>
      </c>
      <c r="O40931">
        <v>1</v>
      </c>
    </row>
    <row r="40932" spans="1:15" x14ac:dyDescent="0.25">
      <c r="A40932">
        <v>15</v>
      </c>
      <c r="B40932" t="s">
        <v>13879</v>
      </c>
      <c r="C40932" t="s">
        <v>13629</v>
      </c>
      <c r="D40932">
        <v>15101</v>
      </c>
      <c r="E40932" t="s">
        <v>2012</v>
      </c>
      <c r="F40932" t="s">
        <v>14262</v>
      </c>
      <c r="G40932">
        <v>2016</v>
      </c>
      <c r="H40932" t="s">
        <v>14482</v>
      </c>
      <c r="I40932">
        <v>200103</v>
      </c>
      <c r="J40932" t="s">
        <v>13882</v>
      </c>
      <c r="K40932">
        <v>200103002</v>
      </c>
      <c r="L40932" t="s">
        <v>13883</v>
      </c>
      <c r="M40932" t="s">
        <v>13884</v>
      </c>
      <c r="N40932">
        <v>1</v>
      </c>
      <c r="O40932">
        <v>0</v>
      </c>
    </row>
    <row r="40933" spans="1:15" x14ac:dyDescent="0.25">
      <c r="A40933">
        <v>15</v>
      </c>
      <c r="B40933" t="s">
        <v>13879</v>
      </c>
      <c r="C40933" t="s">
        <v>13629</v>
      </c>
      <c r="D40933">
        <v>15101</v>
      </c>
      <c r="E40933" t="s">
        <v>2012</v>
      </c>
      <c r="F40933" t="s">
        <v>14262</v>
      </c>
      <c r="G40933">
        <v>2016</v>
      </c>
      <c r="H40933" t="s">
        <v>14482</v>
      </c>
      <c r="I40933">
        <v>200103</v>
      </c>
      <c r="J40933" t="s">
        <v>13882</v>
      </c>
      <c r="K40933">
        <v>200103002</v>
      </c>
      <c r="L40933" t="s">
        <v>13883</v>
      </c>
      <c r="M40933" t="s">
        <v>13885</v>
      </c>
      <c r="N40933">
        <v>2</v>
      </c>
      <c r="O40933">
        <v>0</v>
      </c>
    </row>
    <row r="40934" spans="1:15" x14ac:dyDescent="0.25">
      <c r="A40934">
        <v>15</v>
      </c>
      <c r="B40934" t="s">
        <v>13879</v>
      </c>
      <c r="C40934" t="s">
        <v>13629</v>
      </c>
      <c r="D40934">
        <v>15101</v>
      </c>
      <c r="E40934" t="s">
        <v>2012</v>
      </c>
      <c r="F40934" t="s">
        <v>14262</v>
      </c>
      <c r="G40934">
        <v>2016</v>
      </c>
      <c r="H40934" t="s">
        <v>13881</v>
      </c>
      <c r="I40934">
        <v>200103</v>
      </c>
      <c r="J40934" t="s">
        <v>13882</v>
      </c>
      <c r="K40934">
        <v>200103002</v>
      </c>
      <c r="L40934" t="s">
        <v>13883</v>
      </c>
      <c r="M40934" t="s">
        <v>13884</v>
      </c>
      <c r="N40934">
        <v>1</v>
      </c>
      <c r="O40934">
        <v>0</v>
      </c>
    </row>
    <row r="40935" spans="1:15" x14ac:dyDescent="0.25">
      <c r="A40935">
        <v>15</v>
      </c>
      <c r="B40935" t="s">
        <v>13879</v>
      </c>
      <c r="C40935" t="s">
        <v>13629</v>
      </c>
      <c r="D40935">
        <v>15101</v>
      </c>
      <c r="E40935" t="s">
        <v>2012</v>
      </c>
      <c r="F40935" t="s">
        <v>14262</v>
      </c>
      <c r="G40935">
        <v>2016</v>
      </c>
      <c r="H40935" t="s">
        <v>13881</v>
      </c>
      <c r="I40935">
        <v>200103</v>
      </c>
      <c r="J40935" t="s">
        <v>13882</v>
      </c>
      <c r="K40935">
        <v>200103002</v>
      </c>
      <c r="L40935" t="s">
        <v>13883</v>
      </c>
      <c r="M40935" t="s">
        <v>13885</v>
      </c>
      <c r="N40935">
        <v>2</v>
      </c>
      <c r="O40935">
        <v>0</v>
      </c>
    </row>
    <row r="40936" spans="1:15" x14ac:dyDescent="0.25">
      <c r="A40936">
        <v>1</v>
      </c>
      <c r="B40936" t="s">
        <v>13895</v>
      </c>
      <c r="C40936" t="s">
        <v>13632</v>
      </c>
      <c r="D40936">
        <v>1107</v>
      </c>
      <c r="E40936" t="s">
        <v>1064</v>
      </c>
      <c r="F40936" t="s">
        <v>14393</v>
      </c>
      <c r="G40936">
        <v>2016</v>
      </c>
      <c r="H40936" t="s">
        <v>14474</v>
      </c>
      <c r="I40936">
        <v>200103</v>
      </c>
      <c r="J40936" t="s">
        <v>13882</v>
      </c>
      <c r="K40936">
        <v>200103002</v>
      </c>
      <c r="L40936" t="s">
        <v>13883</v>
      </c>
      <c r="M40936" t="s">
        <v>13884</v>
      </c>
      <c r="N40936">
        <v>1</v>
      </c>
      <c r="O40936">
        <v>0</v>
      </c>
    </row>
    <row r="40937" spans="1:15" x14ac:dyDescent="0.25">
      <c r="A40937">
        <v>1</v>
      </c>
      <c r="B40937" t="s">
        <v>13895</v>
      </c>
      <c r="C40937" t="s">
        <v>13632</v>
      </c>
      <c r="D40937">
        <v>1107</v>
      </c>
      <c r="E40937" t="s">
        <v>1064</v>
      </c>
      <c r="F40937" t="s">
        <v>14393</v>
      </c>
      <c r="G40937">
        <v>2016</v>
      </c>
      <c r="H40937" t="s">
        <v>14474</v>
      </c>
      <c r="I40937">
        <v>200103</v>
      </c>
      <c r="J40937" t="s">
        <v>13882</v>
      </c>
      <c r="K40937">
        <v>200103002</v>
      </c>
      <c r="L40937" t="s">
        <v>13883</v>
      </c>
      <c r="M40937" t="s">
        <v>13885</v>
      </c>
      <c r="N40937">
        <v>2</v>
      </c>
      <c r="O40937">
        <v>0</v>
      </c>
    </row>
    <row r="40938" spans="1:15" x14ac:dyDescent="0.25">
      <c r="A40938">
        <v>1</v>
      </c>
      <c r="B40938" t="s">
        <v>13895</v>
      </c>
      <c r="C40938" t="s">
        <v>13632</v>
      </c>
      <c r="D40938">
        <v>1107</v>
      </c>
      <c r="E40938" t="s">
        <v>1064</v>
      </c>
      <c r="F40938" t="s">
        <v>14393</v>
      </c>
      <c r="G40938">
        <v>2016</v>
      </c>
      <c r="H40938" t="s">
        <v>14475</v>
      </c>
      <c r="I40938">
        <v>200103</v>
      </c>
      <c r="J40938" t="s">
        <v>13882</v>
      </c>
      <c r="K40938">
        <v>200103002</v>
      </c>
      <c r="L40938" t="s">
        <v>13883</v>
      </c>
      <c r="M40938" t="s">
        <v>13884</v>
      </c>
      <c r="N40938">
        <v>1</v>
      </c>
      <c r="O40938">
        <v>0</v>
      </c>
    </row>
    <row r="40939" spans="1:15" x14ac:dyDescent="0.25">
      <c r="A40939">
        <v>1</v>
      </c>
      <c r="B40939" t="s">
        <v>13895</v>
      </c>
      <c r="C40939" t="s">
        <v>13632</v>
      </c>
      <c r="D40939">
        <v>1107</v>
      </c>
      <c r="E40939" t="s">
        <v>1064</v>
      </c>
      <c r="F40939" t="s">
        <v>14393</v>
      </c>
      <c r="G40939">
        <v>2016</v>
      </c>
      <c r="H40939" t="s">
        <v>14475</v>
      </c>
      <c r="I40939">
        <v>200103</v>
      </c>
      <c r="J40939" t="s">
        <v>13882</v>
      </c>
      <c r="K40939">
        <v>200103002</v>
      </c>
      <c r="L40939" t="s">
        <v>13883</v>
      </c>
      <c r="M40939" t="s">
        <v>13885</v>
      </c>
      <c r="N40939">
        <v>2</v>
      </c>
      <c r="O40939">
        <v>0</v>
      </c>
    </row>
    <row r="40940" spans="1:15" x14ac:dyDescent="0.25">
      <c r="A40940">
        <v>1</v>
      </c>
      <c r="B40940" t="s">
        <v>13895</v>
      </c>
      <c r="C40940" t="s">
        <v>13632</v>
      </c>
      <c r="D40940">
        <v>1107</v>
      </c>
      <c r="E40940" t="s">
        <v>1064</v>
      </c>
      <c r="F40940" t="s">
        <v>14393</v>
      </c>
      <c r="G40940">
        <v>2016</v>
      </c>
      <c r="H40940" t="s">
        <v>14476</v>
      </c>
      <c r="I40940">
        <v>200103</v>
      </c>
      <c r="J40940" t="s">
        <v>13882</v>
      </c>
      <c r="K40940">
        <v>200103002</v>
      </c>
      <c r="L40940" t="s">
        <v>13883</v>
      </c>
      <c r="M40940" t="s">
        <v>13884</v>
      </c>
      <c r="N40940">
        <v>1</v>
      </c>
      <c r="O40940">
        <v>0</v>
      </c>
    </row>
    <row r="40941" spans="1:15" x14ac:dyDescent="0.25">
      <c r="A40941">
        <v>1</v>
      </c>
      <c r="B40941" t="s">
        <v>13895</v>
      </c>
      <c r="C40941" t="s">
        <v>13632</v>
      </c>
      <c r="D40941">
        <v>1107</v>
      </c>
      <c r="E40941" t="s">
        <v>1064</v>
      </c>
      <c r="F40941" t="s">
        <v>14393</v>
      </c>
      <c r="G40941">
        <v>2016</v>
      </c>
      <c r="H40941" t="s">
        <v>14476</v>
      </c>
      <c r="I40941">
        <v>200103</v>
      </c>
      <c r="J40941" t="s">
        <v>13882</v>
      </c>
      <c r="K40941">
        <v>200103002</v>
      </c>
      <c r="L40941" t="s">
        <v>13883</v>
      </c>
      <c r="M40941" t="s">
        <v>13885</v>
      </c>
      <c r="N40941">
        <v>2</v>
      </c>
      <c r="O40941">
        <v>0</v>
      </c>
    </row>
    <row r="40942" spans="1:15" x14ac:dyDescent="0.25">
      <c r="A40942">
        <v>1</v>
      </c>
      <c r="B40942" t="s">
        <v>13895</v>
      </c>
      <c r="C40942" t="s">
        <v>13632</v>
      </c>
      <c r="D40942">
        <v>1107</v>
      </c>
      <c r="E40942" t="s">
        <v>1064</v>
      </c>
      <c r="F40942" t="s">
        <v>14393</v>
      </c>
      <c r="G40942">
        <v>2016</v>
      </c>
      <c r="H40942" t="s">
        <v>14477</v>
      </c>
      <c r="I40942">
        <v>200103</v>
      </c>
      <c r="J40942" t="s">
        <v>13882</v>
      </c>
      <c r="K40942">
        <v>200103002</v>
      </c>
      <c r="L40942" t="s">
        <v>13883</v>
      </c>
      <c r="M40942" t="s">
        <v>13884</v>
      </c>
      <c r="N40942">
        <v>1</v>
      </c>
      <c r="O40942">
        <v>0</v>
      </c>
    </row>
    <row r="40943" spans="1:15" x14ac:dyDescent="0.25">
      <c r="A40943">
        <v>1</v>
      </c>
      <c r="B40943" t="s">
        <v>13895</v>
      </c>
      <c r="C40943" t="s">
        <v>13632</v>
      </c>
      <c r="D40943">
        <v>1107</v>
      </c>
      <c r="E40943" t="s">
        <v>1064</v>
      </c>
      <c r="F40943" t="s">
        <v>14393</v>
      </c>
      <c r="G40943">
        <v>2016</v>
      </c>
      <c r="H40943" t="s">
        <v>14477</v>
      </c>
      <c r="I40943">
        <v>200103</v>
      </c>
      <c r="J40943" t="s">
        <v>13882</v>
      </c>
      <c r="K40943">
        <v>200103002</v>
      </c>
      <c r="L40943" t="s">
        <v>13883</v>
      </c>
      <c r="M40943" t="s">
        <v>13885</v>
      </c>
      <c r="N40943">
        <v>2</v>
      </c>
      <c r="O40943">
        <v>0</v>
      </c>
    </row>
    <row r="40944" spans="1:15" x14ac:dyDescent="0.25">
      <c r="A40944">
        <v>1</v>
      </c>
      <c r="B40944" t="s">
        <v>13895</v>
      </c>
      <c r="C40944" t="s">
        <v>13632</v>
      </c>
      <c r="D40944">
        <v>1107</v>
      </c>
      <c r="E40944" t="s">
        <v>1064</v>
      </c>
      <c r="F40944" t="s">
        <v>14393</v>
      </c>
      <c r="G40944">
        <v>2016</v>
      </c>
      <c r="H40944" t="s">
        <v>14478</v>
      </c>
      <c r="I40944">
        <v>200103</v>
      </c>
      <c r="J40944" t="s">
        <v>13882</v>
      </c>
      <c r="K40944">
        <v>200103002</v>
      </c>
      <c r="L40944" t="s">
        <v>13883</v>
      </c>
      <c r="M40944" t="s">
        <v>13884</v>
      </c>
      <c r="N40944">
        <v>1</v>
      </c>
      <c r="O40944">
        <v>0</v>
      </c>
    </row>
    <row r="40945" spans="1:15" x14ac:dyDescent="0.25">
      <c r="A40945">
        <v>1</v>
      </c>
      <c r="B40945" t="s">
        <v>13895</v>
      </c>
      <c r="C40945" t="s">
        <v>13632</v>
      </c>
      <c r="D40945">
        <v>1107</v>
      </c>
      <c r="E40945" t="s">
        <v>1064</v>
      </c>
      <c r="F40945" t="s">
        <v>14393</v>
      </c>
      <c r="G40945">
        <v>2016</v>
      </c>
      <c r="H40945" t="s">
        <v>14478</v>
      </c>
      <c r="I40945">
        <v>200103</v>
      </c>
      <c r="J40945" t="s">
        <v>13882</v>
      </c>
      <c r="K40945">
        <v>200103002</v>
      </c>
      <c r="L40945" t="s">
        <v>13883</v>
      </c>
      <c r="M40945" t="s">
        <v>13885</v>
      </c>
      <c r="N40945">
        <v>2</v>
      </c>
      <c r="O40945">
        <v>0</v>
      </c>
    </row>
    <row r="40946" spans="1:15" x14ac:dyDescent="0.25">
      <c r="A40946">
        <v>1</v>
      </c>
      <c r="B40946" t="s">
        <v>13895</v>
      </c>
      <c r="C40946" t="s">
        <v>13632</v>
      </c>
      <c r="D40946">
        <v>1107</v>
      </c>
      <c r="E40946" t="s">
        <v>1064</v>
      </c>
      <c r="F40946" t="s">
        <v>14393</v>
      </c>
      <c r="G40946">
        <v>2016</v>
      </c>
      <c r="H40946" t="s">
        <v>14479</v>
      </c>
      <c r="I40946">
        <v>200103</v>
      </c>
      <c r="J40946" t="s">
        <v>13882</v>
      </c>
      <c r="K40946">
        <v>200103002</v>
      </c>
      <c r="L40946" t="s">
        <v>13883</v>
      </c>
      <c r="M40946" t="s">
        <v>13884</v>
      </c>
      <c r="N40946">
        <v>1</v>
      </c>
      <c r="O40946">
        <v>0</v>
      </c>
    </row>
    <row r="40947" spans="1:15" x14ac:dyDescent="0.25">
      <c r="A40947">
        <v>1</v>
      </c>
      <c r="B40947" t="s">
        <v>13895</v>
      </c>
      <c r="C40947" t="s">
        <v>13632</v>
      </c>
      <c r="D40947">
        <v>1107</v>
      </c>
      <c r="E40947" t="s">
        <v>1064</v>
      </c>
      <c r="F40947" t="s">
        <v>14393</v>
      </c>
      <c r="G40947">
        <v>2016</v>
      </c>
      <c r="H40947" t="s">
        <v>14479</v>
      </c>
      <c r="I40947">
        <v>200103</v>
      </c>
      <c r="J40947" t="s">
        <v>13882</v>
      </c>
      <c r="K40947">
        <v>200103002</v>
      </c>
      <c r="L40947" t="s">
        <v>13883</v>
      </c>
      <c r="M40947" t="s">
        <v>13885</v>
      </c>
      <c r="N40947">
        <v>2</v>
      </c>
      <c r="O40947">
        <v>0</v>
      </c>
    </row>
    <row r="40948" spans="1:15" x14ac:dyDescent="0.25">
      <c r="A40948">
        <v>1</v>
      </c>
      <c r="B40948" t="s">
        <v>13895</v>
      </c>
      <c r="C40948" t="s">
        <v>13632</v>
      </c>
      <c r="D40948">
        <v>1107</v>
      </c>
      <c r="E40948" t="s">
        <v>1064</v>
      </c>
      <c r="F40948" t="s">
        <v>14393</v>
      </c>
      <c r="G40948">
        <v>2016</v>
      </c>
      <c r="H40948" t="s">
        <v>14480</v>
      </c>
      <c r="I40948">
        <v>200103</v>
      </c>
      <c r="J40948" t="s">
        <v>13882</v>
      </c>
      <c r="K40948">
        <v>200103002</v>
      </c>
      <c r="L40948" t="s">
        <v>13883</v>
      </c>
      <c r="M40948" t="s">
        <v>13884</v>
      </c>
      <c r="N40948">
        <v>1</v>
      </c>
      <c r="O40948">
        <v>0</v>
      </c>
    </row>
    <row r="40949" spans="1:15" x14ac:dyDescent="0.25">
      <c r="A40949">
        <v>1</v>
      </c>
      <c r="B40949" t="s">
        <v>13895</v>
      </c>
      <c r="C40949" t="s">
        <v>13632</v>
      </c>
      <c r="D40949">
        <v>1107</v>
      </c>
      <c r="E40949" t="s">
        <v>1064</v>
      </c>
      <c r="F40949" t="s">
        <v>14393</v>
      </c>
      <c r="G40949">
        <v>2016</v>
      </c>
      <c r="H40949" t="s">
        <v>14480</v>
      </c>
      <c r="I40949">
        <v>200103</v>
      </c>
      <c r="J40949" t="s">
        <v>13882</v>
      </c>
      <c r="K40949">
        <v>200103002</v>
      </c>
      <c r="L40949" t="s">
        <v>13883</v>
      </c>
      <c r="M40949" t="s">
        <v>13885</v>
      </c>
      <c r="N40949">
        <v>2</v>
      </c>
      <c r="O40949">
        <v>0</v>
      </c>
    </row>
    <row r="40950" spans="1:15" x14ac:dyDescent="0.25">
      <c r="A40950">
        <v>1</v>
      </c>
      <c r="B40950" t="s">
        <v>13895</v>
      </c>
      <c r="C40950" t="s">
        <v>13632</v>
      </c>
      <c r="D40950">
        <v>1107</v>
      </c>
      <c r="E40950" t="s">
        <v>1064</v>
      </c>
      <c r="F40950" t="s">
        <v>14393</v>
      </c>
      <c r="G40950">
        <v>2016</v>
      </c>
      <c r="H40950" t="s">
        <v>14481</v>
      </c>
      <c r="I40950">
        <v>200103</v>
      </c>
      <c r="J40950" t="s">
        <v>13882</v>
      </c>
      <c r="K40950">
        <v>200103002</v>
      </c>
      <c r="L40950" t="s">
        <v>13883</v>
      </c>
      <c r="M40950" t="s">
        <v>13884</v>
      </c>
      <c r="N40950">
        <v>1</v>
      </c>
      <c r="O40950">
        <v>0</v>
      </c>
    </row>
    <row r="40951" spans="1:15" x14ac:dyDescent="0.25">
      <c r="A40951">
        <v>1</v>
      </c>
      <c r="B40951" t="s">
        <v>13895</v>
      </c>
      <c r="C40951" t="s">
        <v>13632</v>
      </c>
      <c r="D40951">
        <v>1107</v>
      </c>
      <c r="E40951" t="s">
        <v>1064</v>
      </c>
      <c r="F40951" t="s">
        <v>14393</v>
      </c>
      <c r="G40951">
        <v>2016</v>
      </c>
      <c r="H40951" t="s">
        <v>14481</v>
      </c>
      <c r="I40951">
        <v>200103</v>
      </c>
      <c r="J40951" t="s">
        <v>13882</v>
      </c>
      <c r="K40951">
        <v>200103002</v>
      </c>
      <c r="L40951" t="s">
        <v>13883</v>
      </c>
      <c r="M40951" t="s">
        <v>13885</v>
      </c>
      <c r="N40951">
        <v>2</v>
      </c>
      <c r="O40951">
        <v>0</v>
      </c>
    </row>
    <row r="40952" spans="1:15" x14ac:dyDescent="0.25">
      <c r="A40952">
        <v>1</v>
      </c>
      <c r="B40952" t="s">
        <v>13895</v>
      </c>
      <c r="C40952" t="s">
        <v>13632</v>
      </c>
      <c r="D40952">
        <v>1107</v>
      </c>
      <c r="E40952" t="s">
        <v>1064</v>
      </c>
      <c r="F40952" t="s">
        <v>14393</v>
      </c>
      <c r="G40952">
        <v>2016</v>
      </c>
      <c r="H40952" t="s">
        <v>14482</v>
      </c>
      <c r="I40952">
        <v>200103</v>
      </c>
      <c r="J40952" t="s">
        <v>13882</v>
      </c>
      <c r="K40952">
        <v>200103002</v>
      </c>
      <c r="L40952" t="s">
        <v>13883</v>
      </c>
      <c r="M40952" t="s">
        <v>13884</v>
      </c>
      <c r="N40952">
        <v>1</v>
      </c>
      <c r="O40952">
        <v>0</v>
      </c>
    </row>
    <row r="40953" spans="1:15" x14ac:dyDescent="0.25">
      <c r="A40953">
        <v>1</v>
      </c>
      <c r="B40953" t="s">
        <v>13895</v>
      </c>
      <c r="C40953" t="s">
        <v>13632</v>
      </c>
      <c r="D40953">
        <v>1107</v>
      </c>
      <c r="E40953" t="s">
        <v>1064</v>
      </c>
      <c r="F40953" t="s">
        <v>14393</v>
      </c>
      <c r="G40953">
        <v>2016</v>
      </c>
      <c r="H40953" t="s">
        <v>14482</v>
      </c>
      <c r="I40953">
        <v>200103</v>
      </c>
      <c r="J40953" t="s">
        <v>13882</v>
      </c>
      <c r="K40953">
        <v>200103002</v>
      </c>
      <c r="L40953" t="s">
        <v>13883</v>
      </c>
      <c r="M40953" t="s">
        <v>13885</v>
      </c>
      <c r="N40953">
        <v>2</v>
      </c>
      <c r="O40953">
        <v>0</v>
      </c>
    </row>
    <row r="40954" spans="1:15" x14ac:dyDescent="0.25">
      <c r="A40954">
        <v>1</v>
      </c>
      <c r="B40954" t="s">
        <v>13895</v>
      </c>
      <c r="C40954" t="s">
        <v>13632</v>
      </c>
      <c r="D40954">
        <v>1107</v>
      </c>
      <c r="E40954" t="s">
        <v>1064</v>
      </c>
      <c r="F40954" t="s">
        <v>14393</v>
      </c>
      <c r="G40954">
        <v>2016</v>
      </c>
      <c r="H40954" t="s">
        <v>13881</v>
      </c>
      <c r="I40954">
        <v>200103</v>
      </c>
      <c r="J40954" t="s">
        <v>13882</v>
      </c>
      <c r="K40954">
        <v>200103002</v>
      </c>
      <c r="L40954" t="s">
        <v>13883</v>
      </c>
      <c r="M40954" t="s">
        <v>13884</v>
      </c>
      <c r="N40954">
        <v>1</v>
      </c>
      <c r="O40954">
        <v>0</v>
      </c>
    </row>
    <row r="40955" spans="1:15" x14ac:dyDescent="0.25">
      <c r="A40955">
        <v>1</v>
      </c>
      <c r="B40955" t="s">
        <v>13895</v>
      </c>
      <c r="C40955" t="s">
        <v>13632</v>
      </c>
      <c r="D40955">
        <v>1107</v>
      </c>
      <c r="E40955" t="s">
        <v>1064</v>
      </c>
      <c r="F40955" t="s">
        <v>14393</v>
      </c>
      <c r="G40955">
        <v>2016</v>
      </c>
      <c r="H40955" t="s">
        <v>13881</v>
      </c>
      <c r="I40955">
        <v>200103</v>
      </c>
      <c r="J40955" t="s">
        <v>13882</v>
      </c>
      <c r="K40955">
        <v>200103002</v>
      </c>
      <c r="L40955" t="s">
        <v>13883</v>
      </c>
      <c r="M40955" t="s">
        <v>13885</v>
      </c>
      <c r="N40955">
        <v>2</v>
      </c>
      <c r="O40955">
        <v>0</v>
      </c>
    </row>
    <row r="40956" spans="1:15" x14ac:dyDescent="0.25">
      <c r="A40956">
        <v>1</v>
      </c>
      <c r="B40956" t="s">
        <v>13895</v>
      </c>
      <c r="C40956" t="s">
        <v>13632</v>
      </c>
      <c r="D40956">
        <v>1403</v>
      </c>
      <c r="E40956" t="s">
        <v>1073</v>
      </c>
      <c r="F40956" t="s">
        <v>14395</v>
      </c>
      <c r="G40956">
        <v>2016</v>
      </c>
      <c r="H40956" t="s">
        <v>14474</v>
      </c>
      <c r="I40956">
        <v>200103</v>
      </c>
      <c r="J40956" t="s">
        <v>13882</v>
      </c>
      <c r="K40956">
        <v>200103002</v>
      </c>
      <c r="L40956" t="s">
        <v>13883</v>
      </c>
      <c r="M40956" t="s">
        <v>13884</v>
      </c>
      <c r="N40956">
        <v>1</v>
      </c>
      <c r="O40956">
        <v>0</v>
      </c>
    </row>
    <row r="40957" spans="1:15" x14ac:dyDescent="0.25">
      <c r="A40957">
        <v>1</v>
      </c>
      <c r="B40957" t="s">
        <v>13895</v>
      </c>
      <c r="C40957" t="s">
        <v>13632</v>
      </c>
      <c r="D40957">
        <v>1403</v>
      </c>
      <c r="E40957" t="s">
        <v>1073</v>
      </c>
      <c r="F40957" t="s">
        <v>14395</v>
      </c>
      <c r="G40957">
        <v>2016</v>
      </c>
      <c r="H40957" t="s">
        <v>14474</v>
      </c>
      <c r="I40957">
        <v>200103</v>
      </c>
      <c r="J40957" t="s">
        <v>13882</v>
      </c>
      <c r="K40957">
        <v>200103002</v>
      </c>
      <c r="L40957" t="s">
        <v>13883</v>
      </c>
      <c r="M40957" t="s">
        <v>13885</v>
      </c>
      <c r="N40957">
        <v>2</v>
      </c>
      <c r="O40957">
        <v>0</v>
      </c>
    </row>
    <row r="40958" spans="1:15" x14ac:dyDescent="0.25">
      <c r="A40958">
        <v>1</v>
      </c>
      <c r="B40958" t="s">
        <v>13895</v>
      </c>
      <c r="C40958" t="s">
        <v>13632</v>
      </c>
      <c r="D40958">
        <v>1403</v>
      </c>
      <c r="E40958" t="s">
        <v>1073</v>
      </c>
      <c r="F40958" t="s">
        <v>14395</v>
      </c>
      <c r="G40958">
        <v>2016</v>
      </c>
      <c r="H40958" t="s">
        <v>14475</v>
      </c>
      <c r="I40958">
        <v>200103</v>
      </c>
      <c r="J40958" t="s">
        <v>13882</v>
      </c>
      <c r="K40958">
        <v>200103002</v>
      </c>
      <c r="L40958" t="s">
        <v>13883</v>
      </c>
      <c r="M40958" t="s">
        <v>13884</v>
      </c>
      <c r="N40958">
        <v>1</v>
      </c>
      <c r="O40958">
        <v>0</v>
      </c>
    </row>
    <row r="40959" spans="1:15" x14ac:dyDescent="0.25">
      <c r="A40959">
        <v>1</v>
      </c>
      <c r="B40959" t="s">
        <v>13895</v>
      </c>
      <c r="C40959" t="s">
        <v>13632</v>
      </c>
      <c r="D40959">
        <v>1403</v>
      </c>
      <c r="E40959" t="s">
        <v>1073</v>
      </c>
      <c r="F40959" t="s">
        <v>14395</v>
      </c>
      <c r="G40959">
        <v>2016</v>
      </c>
      <c r="H40959" t="s">
        <v>14475</v>
      </c>
      <c r="I40959">
        <v>200103</v>
      </c>
      <c r="J40959" t="s">
        <v>13882</v>
      </c>
      <c r="K40959">
        <v>200103002</v>
      </c>
      <c r="L40959" t="s">
        <v>13883</v>
      </c>
      <c r="M40959" t="s">
        <v>13885</v>
      </c>
      <c r="N40959">
        <v>2</v>
      </c>
      <c r="O40959">
        <v>0</v>
      </c>
    </row>
    <row r="40960" spans="1:15" x14ac:dyDescent="0.25">
      <c r="A40960">
        <v>1</v>
      </c>
      <c r="B40960" t="s">
        <v>13895</v>
      </c>
      <c r="C40960" t="s">
        <v>13632</v>
      </c>
      <c r="D40960">
        <v>1403</v>
      </c>
      <c r="E40960" t="s">
        <v>1073</v>
      </c>
      <c r="F40960" t="s">
        <v>14395</v>
      </c>
      <c r="G40960">
        <v>2016</v>
      </c>
      <c r="H40960" t="s">
        <v>14476</v>
      </c>
      <c r="I40960">
        <v>200103</v>
      </c>
      <c r="J40960" t="s">
        <v>13882</v>
      </c>
      <c r="K40960">
        <v>200103002</v>
      </c>
      <c r="L40960" t="s">
        <v>13883</v>
      </c>
      <c r="M40960" t="s">
        <v>13884</v>
      </c>
      <c r="N40960">
        <v>1</v>
      </c>
      <c r="O40960">
        <v>0</v>
      </c>
    </row>
    <row r="40961" spans="1:15" x14ac:dyDescent="0.25">
      <c r="A40961">
        <v>1</v>
      </c>
      <c r="B40961" t="s">
        <v>13895</v>
      </c>
      <c r="C40961" t="s">
        <v>13632</v>
      </c>
      <c r="D40961">
        <v>1403</v>
      </c>
      <c r="E40961" t="s">
        <v>1073</v>
      </c>
      <c r="F40961" t="s">
        <v>14395</v>
      </c>
      <c r="G40961">
        <v>2016</v>
      </c>
      <c r="H40961" t="s">
        <v>14476</v>
      </c>
      <c r="I40961">
        <v>200103</v>
      </c>
      <c r="J40961" t="s">
        <v>13882</v>
      </c>
      <c r="K40961">
        <v>200103002</v>
      </c>
      <c r="L40961" t="s">
        <v>13883</v>
      </c>
      <c r="M40961" t="s">
        <v>13885</v>
      </c>
      <c r="N40961">
        <v>2</v>
      </c>
      <c r="O40961">
        <v>0</v>
      </c>
    </row>
    <row r="40962" spans="1:15" x14ac:dyDescent="0.25">
      <c r="A40962">
        <v>1</v>
      </c>
      <c r="B40962" t="s">
        <v>13895</v>
      </c>
      <c r="C40962" t="s">
        <v>13632</v>
      </c>
      <c r="D40962">
        <v>1403</v>
      </c>
      <c r="E40962" t="s">
        <v>1073</v>
      </c>
      <c r="F40962" t="s">
        <v>14395</v>
      </c>
      <c r="G40962">
        <v>2016</v>
      </c>
      <c r="H40962" t="s">
        <v>14477</v>
      </c>
      <c r="I40962">
        <v>200103</v>
      </c>
      <c r="J40962" t="s">
        <v>13882</v>
      </c>
      <c r="K40962">
        <v>200103002</v>
      </c>
      <c r="L40962" t="s">
        <v>13883</v>
      </c>
      <c r="M40962" t="s">
        <v>13884</v>
      </c>
      <c r="N40962">
        <v>1</v>
      </c>
      <c r="O40962">
        <v>0</v>
      </c>
    </row>
    <row r="40963" spans="1:15" x14ac:dyDescent="0.25">
      <c r="A40963">
        <v>1</v>
      </c>
      <c r="B40963" t="s">
        <v>13895</v>
      </c>
      <c r="C40963" t="s">
        <v>13632</v>
      </c>
      <c r="D40963">
        <v>1403</v>
      </c>
      <c r="E40963" t="s">
        <v>1073</v>
      </c>
      <c r="F40963" t="s">
        <v>14395</v>
      </c>
      <c r="G40963">
        <v>2016</v>
      </c>
      <c r="H40963" t="s">
        <v>14477</v>
      </c>
      <c r="I40963">
        <v>200103</v>
      </c>
      <c r="J40963" t="s">
        <v>13882</v>
      </c>
      <c r="K40963">
        <v>200103002</v>
      </c>
      <c r="L40963" t="s">
        <v>13883</v>
      </c>
      <c r="M40963" t="s">
        <v>13885</v>
      </c>
      <c r="N40963">
        <v>2</v>
      </c>
      <c r="O40963">
        <v>0</v>
      </c>
    </row>
    <row r="40964" spans="1:15" x14ac:dyDescent="0.25">
      <c r="A40964">
        <v>1</v>
      </c>
      <c r="B40964" t="s">
        <v>13895</v>
      </c>
      <c r="C40964" t="s">
        <v>13632</v>
      </c>
      <c r="D40964">
        <v>1403</v>
      </c>
      <c r="E40964" t="s">
        <v>1073</v>
      </c>
      <c r="F40964" t="s">
        <v>14395</v>
      </c>
      <c r="G40964">
        <v>2016</v>
      </c>
      <c r="H40964" t="s">
        <v>14478</v>
      </c>
      <c r="I40964">
        <v>200103</v>
      </c>
      <c r="J40964" t="s">
        <v>13882</v>
      </c>
      <c r="K40964">
        <v>200103002</v>
      </c>
      <c r="L40964" t="s">
        <v>13883</v>
      </c>
      <c r="M40964" t="s">
        <v>13884</v>
      </c>
      <c r="N40964">
        <v>1</v>
      </c>
      <c r="O40964">
        <v>0</v>
      </c>
    </row>
    <row r="40965" spans="1:15" x14ac:dyDescent="0.25">
      <c r="A40965">
        <v>1</v>
      </c>
      <c r="B40965" t="s">
        <v>13895</v>
      </c>
      <c r="C40965" t="s">
        <v>13632</v>
      </c>
      <c r="D40965">
        <v>1403</v>
      </c>
      <c r="E40965" t="s">
        <v>1073</v>
      </c>
      <c r="F40965" t="s">
        <v>14395</v>
      </c>
      <c r="G40965">
        <v>2016</v>
      </c>
      <c r="H40965" t="s">
        <v>14478</v>
      </c>
      <c r="I40965">
        <v>200103</v>
      </c>
      <c r="J40965" t="s">
        <v>13882</v>
      </c>
      <c r="K40965">
        <v>200103002</v>
      </c>
      <c r="L40965" t="s">
        <v>13883</v>
      </c>
      <c r="M40965" t="s">
        <v>13885</v>
      </c>
      <c r="N40965">
        <v>2</v>
      </c>
      <c r="O40965">
        <v>0</v>
      </c>
    </row>
    <row r="40966" spans="1:15" x14ac:dyDescent="0.25">
      <c r="A40966">
        <v>1</v>
      </c>
      <c r="B40966" t="s">
        <v>13895</v>
      </c>
      <c r="C40966" t="s">
        <v>13632</v>
      </c>
      <c r="D40966">
        <v>1403</v>
      </c>
      <c r="E40966" t="s">
        <v>1073</v>
      </c>
      <c r="F40966" t="s">
        <v>14395</v>
      </c>
      <c r="G40966">
        <v>2016</v>
      </c>
      <c r="H40966" t="s">
        <v>14479</v>
      </c>
      <c r="I40966">
        <v>200103</v>
      </c>
      <c r="J40966" t="s">
        <v>13882</v>
      </c>
      <c r="K40966">
        <v>200103002</v>
      </c>
      <c r="L40966" t="s">
        <v>13883</v>
      </c>
      <c r="M40966" t="s">
        <v>13884</v>
      </c>
      <c r="N40966">
        <v>1</v>
      </c>
      <c r="O40966">
        <v>0</v>
      </c>
    </row>
    <row r="40967" spans="1:15" x14ac:dyDescent="0.25">
      <c r="A40967">
        <v>1</v>
      </c>
      <c r="B40967" t="s">
        <v>13895</v>
      </c>
      <c r="C40967" t="s">
        <v>13632</v>
      </c>
      <c r="D40967">
        <v>1403</v>
      </c>
      <c r="E40967" t="s">
        <v>1073</v>
      </c>
      <c r="F40967" t="s">
        <v>14395</v>
      </c>
      <c r="G40967">
        <v>2016</v>
      </c>
      <c r="H40967" t="s">
        <v>14479</v>
      </c>
      <c r="I40967">
        <v>200103</v>
      </c>
      <c r="J40967" t="s">
        <v>13882</v>
      </c>
      <c r="K40967">
        <v>200103002</v>
      </c>
      <c r="L40967" t="s">
        <v>13883</v>
      </c>
      <c r="M40967" t="s">
        <v>13885</v>
      </c>
      <c r="N40967">
        <v>2</v>
      </c>
      <c r="O40967">
        <v>0</v>
      </c>
    </row>
    <row r="40968" spans="1:15" x14ac:dyDescent="0.25">
      <c r="A40968">
        <v>1</v>
      </c>
      <c r="B40968" t="s">
        <v>13895</v>
      </c>
      <c r="C40968" t="s">
        <v>13632</v>
      </c>
      <c r="D40968">
        <v>1403</v>
      </c>
      <c r="E40968" t="s">
        <v>1073</v>
      </c>
      <c r="F40968" t="s">
        <v>14395</v>
      </c>
      <c r="G40968">
        <v>2016</v>
      </c>
      <c r="H40968" t="s">
        <v>14480</v>
      </c>
      <c r="I40968">
        <v>200103</v>
      </c>
      <c r="J40968" t="s">
        <v>13882</v>
      </c>
      <c r="K40968">
        <v>200103002</v>
      </c>
      <c r="L40968" t="s">
        <v>13883</v>
      </c>
      <c r="M40968" t="s">
        <v>13884</v>
      </c>
      <c r="N40968">
        <v>1</v>
      </c>
      <c r="O40968">
        <v>0</v>
      </c>
    </row>
    <row r="40969" spans="1:15" x14ac:dyDescent="0.25">
      <c r="A40969">
        <v>1</v>
      </c>
      <c r="B40969" t="s">
        <v>13895</v>
      </c>
      <c r="C40969" t="s">
        <v>13632</v>
      </c>
      <c r="D40969">
        <v>1403</v>
      </c>
      <c r="E40969" t="s">
        <v>1073</v>
      </c>
      <c r="F40969" t="s">
        <v>14395</v>
      </c>
      <c r="G40969">
        <v>2016</v>
      </c>
      <c r="H40969" t="s">
        <v>14480</v>
      </c>
      <c r="I40969">
        <v>200103</v>
      </c>
      <c r="J40969" t="s">
        <v>13882</v>
      </c>
      <c r="K40969">
        <v>200103002</v>
      </c>
      <c r="L40969" t="s">
        <v>13883</v>
      </c>
      <c r="M40969" t="s">
        <v>13885</v>
      </c>
      <c r="N40969">
        <v>2</v>
      </c>
      <c r="O40969">
        <v>0</v>
      </c>
    </row>
    <row r="40970" spans="1:15" x14ac:dyDescent="0.25">
      <c r="A40970">
        <v>1</v>
      </c>
      <c r="B40970" t="s">
        <v>13895</v>
      </c>
      <c r="C40970" t="s">
        <v>13632</v>
      </c>
      <c r="D40970">
        <v>1403</v>
      </c>
      <c r="E40970" t="s">
        <v>1073</v>
      </c>
      <c r="F40970" t="s">
        <v>14395</v>
      </c>
      <c r="G40970">
        <v>2016</v>
      </c>
      <c r="H40970" t="s">
        <v>14481</v>
      </c>
      <c r="I40970">
        <v>200103</v>
      </c>
      <c r="J40970" t="s">
        <v>13882</v>
      </c>
      <c r="K40970">
        <v>200103002</v>
      </c>
      <c r="L40970" t="s">
        <v>13883</v>
      </c>
      <c r="M40970" t="s">
        <v>13884</v>
      </c>
      <c r="N40970">
        <v>1</v>
      </c>
      <c r="O40970">
        <v>0</v>
      </c>
    </row>
    <row r="40971" spans="1:15" x14ac:dyDescent="0.25">
      <c r="A40971">
        <v>1</v>
      </c>
      <c r="B40971" t="s">
        <v>13895</v>
      </c>
      <c r="C40971" t="s">
        <v>13632</v>
      </c>
      <c r="D40971">
        <v>1403</v>
      </c>
      <c r="E40971" t="s">
        <v>1073</v>
      </c>
      <c r="F40971" t="s">
        <v>14395</v>
      </c>
      <c r="G40971">
        <v>2016</v>
      </c>
      <c r="H40971" t="s">
        <v>14481</v>
      </c>
      <c r="I40971">
        <v>200103</v>
      </c>
      <c r="J40971" t="s">
        <v>13882</v>
      </c>
      <c r="K40971">
        <v>200103002</v>
      </c>
      <c r="L40971" t="s">
        <v>13883</v>
      </c>
      <c r="M40971" t="s">
        <v>13885</v>
      </c>
      <c r="N40971">
        <v>2</v>
      </c>
      <c r="O40971">
        <v>0</v>
      </c>
    </row>
    <row r="40972" spans="1:15" x14ac:dyDescent="0.25">
      <c r="A40972">
        <v>1</v>
      </c>
      <c r="B40972" t="s">
        <v>13895</v>
      </c>
      <c r="C40972" t="s">
        <v>13632</v>
      </c>
      <c r="D40972">
        <v>1403</v>
      </c>
      <c r="E40972" t="s">
        <v>1073</v>
      </c>
      <c r="F40972" t="s">
        <v>14395</v>
      </c>
      <c r="G40972">
        <v>2016</v>
      </c>
      <c r="H40972" t="s">
        <v>14482</v>
      </c>
      <c r="I40972">
        <v>200103</v>
      </c>
      <c r="J40972" t="s">
        <v>13882</v>
      </c>
      <c r="K40972">
        <v>200103002</v>
      </c>
      <c r="L40972" t="s">
        <v>13883</v>
      </c>
      <c r="M40972" t="s">
        <v>13884</v>
      </c>
      <c r="N40972">
        <v>1</v>
      </c>
      <c r="O40972">
        <v>0</v>
      </c>
    </row>
    <row r="40973" spans="1:15" x14ac:dyDescent="0.25">
      <c r="A40973">
        <v>1</v>
      </c>
      <c r="B40973" t="s">
        <v>13895</v>
      </c>
      <c r="C40973" t="s">
        <v>13632</v>
      </c>
      <c r="D40973">
        <v>1403</v>
      </c>
      <c r="E40973" t="s">
        <v>1073</v>
      </c>
      <c r="F40973" t="s">
        <v>14395</v>
      </c>
      <c r="G40973">
        <v>2016</v>
      </c>
      <c r="H40973" t="s">
        <v>13881</v>
      </c>
      <c r="I40973">
        <v>200103</v>
      </c>
      <c r="J40973" t="s">
        <v>13882</v>
      </c>
      <c r="K40973">
        <v>200103002</v>
      </c>
      <c r="L40973" t="s">
        <v>13883</v>
      </c>
      <c r="M40973" t="s">
        <v>13884</v>
      </c>
      <c r="N40973">
        <v>1</v>
      </c>
      <c r="O40973">
        <v>0</v>
      </c>
    </row>
    <row r="40974" spans="1:15" x14ac:dyDescent="0.25">
      <c r="A40974">
        <v>1</v>
      </c>
      <c r="B40974" t="s">
        <v>13895</v>
      </c>
      <c r="C40974" t="s">
        <v>13632</v>
      </c>
      <c r="D40974">
        <v>1403</v>
      </c>
      <c r="E40974" t="s">
        <v>1073</v>
      </c>
      <c r="F40974" t="s">
        <v>14395</v>
      </c>
      <c r="G40974">
        <v>2016</v>
      </c>
      <c r="H40974" t="s">
        <v>14482</v>
      </c>
      <c r="I40974">
        <v>200103</v>
      </c>
      <c r="J40974" t="s">
        <v>13882</v>
      </c>
      <c r="K40974">
        <v>200103002</v>
      </c>
      <c r="L40974" t="s">
        <v>13883</v>
      </c>
      <c r="M40974" t="s">
        <v>13885</v>
      </c>
      <c r="N40974">
        <v>2</v>
      </c>
      <c r="O40974">
        <v>0</v>
      </c>
    </row>
    <row r="40975" spans="1:15" x14ac:dyDescent="0.25">
      <c r="A40975">
        <v>1</v>
      </c>
      <c r="B40975" t="s">
        <v>13895</v>
      </c>
      <c r="C40975" t="s">
        <v>13632</v>
      </c>
      <c r="D40975">
        <v>1403</v>
      </c>
      <c r="E40975" t="s">
        <v>1073</v>
      </c>
      <c r="F40975" t="s">
        <v>14395</v>
      </c>
      <c r="G40975">
        <v>2016</v>
      </c>
      <c r="H40975" t="s">
        <v>13881</v>
      </c>
      <c r="I40975">
        <v>200103</v>
      </c>
      <c r="J40975" t="s">
        <v>13882</v>
      </c>
      <c r="K40975">
        <v>200103002</v>
      </c>
      <c r="L40975" t="s">
        <v>13883</v>
      </c>
      <c r="M40975" t="s">
        <v>13885</v>
      </c>
      <c r="N40975">
        <v>2</v>
      </c>
      <c r="O40975">
        <v>0</v>
      </c>
    </row>
    <row r="40976" spans="1:15" x14ac:dyDescent="0.25">
      <c r="A40976">
        <v>1</v>
      </c>
      <c r="B40976" t="s">
        <v>13895</v>
      </c>
      <c r="C40976" t="s">
        <v>13632</v>
      </c>
      <c r="D40976">
        <v>1403</v>
      </c>
      <c r="E40976" t="s">
        <v>1073</v>
      </c>
      <c r="F40976" t="s">
        <v>14594</v>
      </c>
      <c r="G40976">
        <v>2016</v>
      </c>
      <c r="H40976" t="s">
        <v>14474</v>
      </c>
      <c r="I40976">
        <v>200103</v>
      </c>
      <c r="J40976" t="s">
        <v>13882</v>
      </c>
      <c r="K40976">
        <v>200103002</v>
      </c>
      <c r="L40976" t="s">
        <v>13883</v>
      </c>
      <c r="M40976" t="s">
        <v>13884</v>
      </c>
      <c r="N40976">
        <v>1</v>
      </c>
      <c r="O40976">
        <v>0</v>
      </c>
    </row>
    <row r="40977" spans="1:15" x14ac:dyDescent="0.25">
      <c r="A40977">
        <v>1</v>
      </c>
      <c r="B40977" t="s">
        <v>13895</v>
      </c>
      <c r="C40977" t="s">
        <v>13632</v>
      </c>
      <c r="D40977">
        <v>1403</v>
      </c>
      <c r="E40977" t="s">
        <v>1073</v>
      </c>
      <c r="F40977" t="s">
        <v>14594</v>
      </c>
      <c r="G40977">
        <v>2016</v>
      </c>
      <c r="H40977" t="s">
        <v>14474</v>
      </c>
      <c r="I40977">
        <v>200103</v>
      </c>
      <c r="J40977" t="s">
        <v>13882</v>
      </c>
      <c r="K40977">
        <v>200103002</v>
      </c>
      <c r="L40977" t="s">
        <v>13883</v>
      </c>
      <c r="M40977" t="s">
        <v>13885</v>
      </c>
      <c r="N40977">
        <v>2</v>
      </c>
      <c r="O40977">
        <v>0</v>
      </c>
    </row>
    <row r="40978" spans="1:15" x14ac:dyDescent="0.25">
      <c r="A40978">
        <v>1</v>
      </c>
      <c r="B40978" t="s">
        <v>13895</v>
      </c>
      <c r="C40978" t="s">
        <v>13632</v>
      </c>
      <c r="D40978">
        <v>1403</v>
      </c>
      <c r="E40978" t="s">
        <v>1073</v>
      </c>
      <c r="F40978" t="s">
        <v>14594</v>
      </c>
      <c r="G40978">
        <v>2016</v>
      </c>
      <c r="H40978" t="s">
        <v>14475</v>
      </c>
      <c r="I40978">
        <v>200103</v>
      </c>
      <c r="J40978" t="s">
        <v>13882</v>
      </c>
      <c r="K40978">
        <v>200103002</v>
      </c>
      <c r="L40978" t="s">
        <v>13883</v>
      </c>
      <c r="M40978" t="s">
        <v>13884</v>
      </c>
      <c r="N40978">
        <v>1</v>
      </c>
      <c r="O40978">
        <v>0</v>
      </c>
    </row>
    <row r="40979" spans="1:15" x14ac:dyDescent="0.25">
      <c r="A40979">
        <v>1</v>
      </c>
      <c r="B40979" t="s">
        <v>13895</v>
      </c>
      <c r="C40979" t="s">
        <v>13632</v>
      </c>
      <c r="D40979">
        <v>1403</v>
      </c>
      <c r="E40979" t="s">
        <v>1073</v>
      </c>
      <c r="F40979" t="s">
        <v>14594</v>
      </c>
      <c r="G40979">
        <v>2016</v>
      </c>
      <c r="H40979" t="s">
        <v>14475</v>
      </c>
      <c r="I40979">
        <v>200103</v>
      </c>
      <c r="J40979" t="s">
        <v>13882</v>
      </c>
      <c r="K40979">
        <v>200103002</v>
      </c>
      <c r="L40979" t="s">
        <v>13883</v>
      </c>
      <c r="M40979" t="s">
        <v>13885</v>
      </c>
      <c r="N40979">
        <v>2</v>
      </c>
      <c r="O40979">
        <v>0</v>
      </c>
    </row>
    <row r="40980" spans="1:15" x14ac:dyDescent="0.25">
      <c r="A40980">
        <v>1</v>
      </c>
      <c r="B40980" t="s">
        <v>13895</v>
      </c>
      <c r="C40980" t="s">
        <v>13632</v>
      </c>
      <c r="D40980">
        <v>1403</v>
      </c>
      <c r="E40980" t="s">
        <v>1073</v>
      </c>
      <c r="F40980" t="s">
        <v>14594</v>
      </c>
      <c r="G40980">
        <v>2016</v>
      </c>
      <c r="H40980" t="s">
        <v>14476</v>
      </c>
      <c r="I40980">
        <v>200103</v>
      </c>
      <c r="J40980" t="s">
        <v>13882</v>
      </c>
      <c r="K40980">
        <v>200103002</v>
      </c>
      <c r="L40980" t="s">
        <v>13883</v>
      </c>
      <c r="M40980" t="s">
        <v>13884</v>
      </c>
      <c r="N40980">
        <v>1</v>
      </c>
      <c r="O40980">
        <v>0</v>
      </c>
    </row>
    <row r="40981" spans="1:15" x14ac:dyDescent="0.25">
      <c r="A40981">
        <v>1</v>
      </c>
      <c r="B40981" t="s">
        <v>13895</v>
      </c>
      <c r="C40981" t="s">
        <v>13632</v>
      </c>
      <c r="D40981">
        <v>1403</v>
      </c>
      <c r="E40981" t="s">
        <v>1073</v>
      </c>
      <c r="F40981" t="s">
        <v>14594</v>
      </c>
      <c r="G40981">
        <v>2016</v>
      </c>
      <c r="H40981" t="s">
        <v>14476</v>
      </c>
      <c r="I40981">
        <v>200103</v>
      </c>
      <c r="J40981" t="s">
        <v>13882</v>
      </c>
      <c r="K40981">
        <v>200103002</v>
      </c>
      <c r="L40981" t="s">
        <v>13883</v>
      </c>
      <c r="M40981" t="s">
        <v>13885</v>
      </c>
      <c r="N40981">
        <v>2</v>
      </c>
      <c r="O40981">
        <v>0</v>
      </c>
    </row>
    <row r="40982" spans="1:15" x14ac:dyDescent="0.25">
      <c r="A40982">
        <v>1</v>
      </c>
      <c r="B40982" t="s">
        <v>13895</v>
      </c>
      <c r="C40982" t="s">
        <v>13632</v>
      </c>
      <c r="D40982">
        <v>1403</v>
      </c>
      <c r="E40982" t="s">
        <v>1073</v>
      </c>
      <c r="F40982" t="s">
        <v>14594</v>
      </c>
      <c r="G40982">
        <v>2016</v>
      </c>
      <c r="H40982" t="s">
        <v>14477</v>
      </c>
      <c r="I40982">
        <v>200103</v>
      </c>
      <c r="J40982" t="s">
        <v>13882</v>
      </c>
      <c r="K40982">
        <v>200103002</v>
      </c>
      <c r="L40982" t="s">
        <v>13883</v>
      </c>
      <c r="M40982" t="s">
        <v>13884</v>
      </c>
      <c r="N40982">
        <v>1</v>
      </c>
      <c r="O40982">
        <v>0</v>
      </c>
    </row>
    <row r="40983" spans="1:15" x14ac:dyDescent="0.25">
      <c r="A40983">
        <v>1</v>
      </c>
      <c r="B40983" t="s">
        <v>13895</v>
      </c>
      <c r="C40983" t="s">
        <v>13632</v>
      </c>
      <c r="D40983">
        <v>1403</v>
      </c>
      <c r="E40983" t="s">
        <v>1073</v>
      </c>
      <c r="F40983" t="s">
        <v>14594</v>
      </c>
      <c r="G40983">
        <v>2016</v>
      </c>
      <c r="H40983" t="s">
        <v>14477</v>
      </c>
      <c r="I40983">
        <v>200103</v>
      </c>
      <c r="J40983" t="s">
        <v>13882</v>
      </c>
      <c r="K40983">
        <v>200103002</v>
      </c>
      <c r="L40983" t="s">
        <v>13883</v>
      </c>
      <c r="M40983" t="s">
        <v>13885</v>
      </c>
      <c r="N40983">
        <v>2</v>
      </c>
      <c r="O40983">
        <v>0</v>
      </c>
    </row>
    <row r="40984" spans="1:15" x14ac:dyDescent="0.25">
      <c r="A40984">
        <v>1</v>
      </c>
      <c r="B40984" t="s">
        <v>13895</v>
      </c>
      <c r="C40984" t="s">
        <v>13632</v>
      </c>
      <c r="D40984">
        <v>1403</v>
      </c>
      <c r="E40984" t="s">
        <v>1073</v>
      </c>
      <c r="F40984" t="s">
        <v>14594</v>
      </c>
      <c r="G40984">
        <v>2016</v>
      </c>
      <c r="H40984" t="s">
        <v>14478</v>
      </c>
      <c r="I40984">
        <v>200103</v>
      </c>
      <c r="J40984" t="s">
        <v>13882</v>
      </c>
      <c r="K40984">
        <v>200103002</v>
      </c>
      <c r="L40984" t="s">
        <v>13883</v>
      </c>
      <c r="M40984" t="s">
        <v>13884</v>
      </c>
      <c r="N40984">
        <v>1</v>
      </c>
      <c r="O40984">
        <v>0</v>
      </c>
    </row>
    <row r="40985" spans="1:15" x14ac:dyDescent="0.25">
      <c r="A40985">
        <v>1</v>
      </c>
      <c r="B40985" t="s">
        <v>13895</v>
      </c>
      <c r="C40985" t="s">
        <v>13632</v>
      </c>
      <c r="D40985">
        <v>1403</v>
      </c>
      <c r="E40985" t="s">
        <v>1073</v>
      </c>
      <c r="F40985" t="s">
        <v>14594</v>
      </c>
      <c r="G40985">
        <v>2016</v>
      </c>
      <c r="H40985" t="s">
        <v>14478</v>
      </c>
      <c r="I40985">
        <v>200103</v>
      </c>
      <c r="J40985" t="s">
        <v>13882</v>
      </c>
      <c r="K40985">
        <v>200103002</v>
      </c>
      <c r="L40985" t="s">
        <v>13883</v>
      </c>
      <c r="M40985" t="s">
        <v>13885</v>
      </c>
      <c r="N40985">
        <v>2</v>
      </c>
      <c r="O40985">
        <v>0</v>
      </c>
    </row>
    <row r="40986" spans="1:15" x14ac:dyDescent="0.25">
      <c r="A40986">
        <v>1</v>
      </c>
      <c r="B40986" t="s">
        <v>13895</v>
      </c>
      <c r="C40986" t="s">
        <v>13632</v>
      </c>
      <c r="D40986">
        <v>1403</v>
      </c>
      <c r="E40986" t="s">
        <v>1073</v>
      </c>
      <c r="F40986" t="s">
        <v>14594</v>
      </c>
      <c r="G40986">
        <v>2016</v>
      </c>
      <c r="H40986" t="s">
        <v>14479</v>
      </c>
      <c r="I40986">
        <v>200103</v>
      </c>
      <c r="J40986" t="s">
        <v>13882</v>
      </c>
      <c r="K40986">
        <v>200103002</v>
      </c>
      <c r="L40986" t="s">
        <v>13883</v>
      </c>
      <c r="M40986" t="s">
        <v>13884</v>
      </c>
      <c r="N40986">
        <v>1</v>
      </c>
      <c r="O40986">
        <v>0</v>
      </c>
    </row>
    <row r="40987" spans="1:15" x14ac:dyDescent="0.25">
      <c r="A40987">
        <v>1</v>
      </c>
      <c r="B40987" t="s">
        <v>13895</v>
      </c>
      <c r="C40987" t="s">
        <v>13632</v>
      </c>
      <c r="D40987">
        <v>1403</v>
      </c>
      <c r="E40987" t="s">
        <v>1073</v>
      </c>
      <c r="F40987" t="s">
        <v>14594</v>
      </c>
      <c r="G40987">
        <v>2016</v>
      </c>
      <c r="H40987" t="s">
        <v>14479</v>
      </c>
      <c r="I40987">
        <v>200103</v>
      </c>
      <c r="J40987" t="s">
        <v>13882</v>
      </c>
      <c r="K40987">
        <v>200103002</v>
      </c>
      <c r="L40987" t="s">
        <v>13883</v>
      </c>
      <c r="M40987" t="s">
        <v>13885</v>
      </c>
      <c r="N40987">
        <v>2</v>
      </c>
      <c r="O40987">
        <v>0</v>
      </c>
    </row>
    <row r="40988" spans="1:15" x14ac:dyDescent="0.25">
      <c r="A40988">
        <v>1</v>
      </c>
      <c r="B40988" t="s">
        <v>13895</v>
      </c>
      <c r="C40988" t="s">
        <v>13632</v>
      </c>
      <c r="D40988">
        <v>1403</v>
      </c>
      <c r="E40988" t="s">
        <v>1073</v>
      </c>
      <c r="F40988" t="s">
        <v>14594</v>
      </c>
      <c r="G40988">
        <v>2016</v>
      </c>
      <c r="H40988" t="s">
        <v>14480</v>
      </c>
      <c r="I40988">
        <v>200103</v>
      </c>
      <c r="J40988" t="s">
        <v>13882</v>
      </c>
      <c r="K40988">
        <v>200103002</v>
      </c>
      <c r="L40988" t="s">
        <v>13883</v>
      </c>
      <c r="M40988" t="s">
        <v>13884</v>
      </c>
      <c r="N40988">
        <v>1</v>
      </c>
      <c r="O40988">
        <v>0</v>
      </c>
    </row>
    <row r="40989" spans="1:15" x14ac:dyDescent="0.25">
      <c r="A40989">
        <v>1</v>
      </c>
      <c r="B40989" t="s">
        <v>13895</v>
      </c>
      <c r="C40989" t="s">
        <v>13632</v>
      </c>
      <c r="D40989">
        <v>1403</v>
      </c>
      <c r="E40989" t="s">
        <v>1073</v>
      </c>
      <c r="F40989" t="s">
        <v>14594</v>
      </c>
      <c r="G40989">
        <v>2016</v>
      </c>
      <c r="H40989" t="s">
        <v>14480</v>
      </c>
      <c r="I40989">
        <v>200103</v>
      </c>
      <c r="J40989" t="s">
        <v>13882</v>
      </c>
      <c r="K40989">
        <v>200103002</v>
      </c>
      <c r="L40989" t="s">
        <v>13883</v>
      </c>
      <c r="M40989" t="s">
        <v>13885</v>
      </c>
      <c r="N40989">
        <v>2</v>
      </c>
      <c r="O40989">
        <v>0</v>
      </c>
    </row>
    <row r="40990" spans="1:15" x14ac:dyDescent="0.25">
      <c r="A40990">
        <v>1</v>
      </c>
      <c r="B40990" t="s">
        <v>13895</v>
      </c>
      <c r="C40990" t="s">
        <v>13632</v>
      </c>
      <c r="D40990">
        <v>1403</v>
      </c>
      <c r="E40990" t="s">
        <v>1073</v>
      </c>
      <c r="F40990" t="s">
        <v>14594</v>
      </c>
      <c r="G40990">
        <v>2016</v>
      </c>
      <c r="H40990" t="s">
        <v>14481</v>
      </c>
      <c r="I40990">
        <v>200103</v>
      </c>
      <c r="J40990" t="s">
        <v>13882</v>
      </c>
      <c r="K40990">
        <v>200103002</v>
      </c>
      <c r="L40990" t="s">
        <v>13883</v>
      </c>
      <c r="M40990" t="s">
        <v>13884</v>
      </c>
      <c r="N40990">
        <v>1</v>
      </c>
      <c r="O40990">
        <v>0</v>
      </c>
    </row>
    <row r="40991" spans="1:15" x14ac:dyDescent="0.25">
      <c r="A40991">
        <v>1</v>
      </c>
      <c r="B40991" t="s">
        <v>13895</v>
      </c>
      <c r="C40991" t="s">
        <v>13632</v>
      </c>
      <c r="D40991">
        <v>1403</v>
      </c>
      <c r="E40991" t="s">
        <v>1073</v>
      </c>
      <c r="F40991" t="s">
        <v>14594</v>
      </c>
      <c r="G40991">
        <v>2016</v>
      </c>
      <c r="H40991" t="s">
        <v>14481</v>
      </c>
      <c r="I40991">
        <v>200103</v>
      </c>
      <c r="J40991" t="s">
        <v>13882</v>
      </c>
      <c r="K40991">
        <v>200103002</v>
      </c>
      <c r="L40991" t="s">
        <v>13883</v>
      </c>
      <c r="M40991" t="s">
        <v>13885</v>
      </c>
      <c r="N40991">
        <v>2</v>
      </c>
      <c r="O40991">
        <v>0</v>
      </c>
    </row>
    <row r="40992" spans="1:15" x14ac:dyDescent="0.25">
      <c r="A40992">
        <v>1</v>
      </c>
      <c r="B40992" t="s">
        <v>13895</v>
      </c>
      <c r="C40992" t="s">
        <v>13632</v>
      </c>
      <c r="D40992">
        <v>1403</v>
      </c>
      <c r="E40992" t="s">
        <v>1073</v>
      </c>
      <c r="F40992" t="s">
        <v>14594</v>
      </c>
      <c r="G40992">
        <v>2016</v>
      </c>
      <c r="H40992" t="s">
        <v>14482</v>
      </c>
      <c r="I40992">
        <v>200103</v>
      </c>
      <c r="J40992" t="s">
        <v>13882</v>
      </c>
      <c r="K40992">
        <v>200103002</v>
      </c>
      <c r="L40992" t="s">
        <v>13883</v>
      </c>
      <c r="M40992" t="s">
        <v>13884</v>
      </c>
      <c r="N40992">
        <v>1</v>
      </c>
      <c r="O40992">
        <v>0</v>
      </c>
    </row>
    <row r="40993" spans="1:15" x14ac:dyDescent="0.25">
      <c r="A40993">
        <v>1</v>
      </c>
      <c r="B40993" t="s">
        <v>13895</v>
      </c>
      <c r="C40993" t="s">
        <v>13632</v>
      </c>
      <c r="D40993">
        <v>1403</v>
      </c>
      <c r="E40993" t="s">
        <v>1073</v>
      </c>
      <c r="F40993" t="s">
        <v>14594</v>
      </c>
      <c r="G40993">
        <v>2016</v>
      </c>
      <c r="H40993" t="s">
        <v>13881</v>
      </c>
      <c r="I40993">
        <v>200103</v>
      </c>
      <c r="J40993" t="s">
        <v>13882</v>
      </c>
      <c r="K40993">
        <v>200103002</v>
      </c>
      <c r="L40993" t="s">
        <v>13883</v>
      </c>
      <c r="M40993" t="s">
        <v>13884</v>
      </c>
      <c r="N40993">
        <v>1</v>
      </c>
      <c r="O40993">
        <v>0</v>
      </c>
    </row>
    <row r="40994" spans="1:15" x14ac:dyDescent="0.25">
      <c r="A40994">
        <v>1</v>
      </c>
      <c r="B40994" t="s">
        <v>13895</v>
      </c>
      <c r="C40994" t="s">
        <v>13632</v>
      </c>
      <c r="D40994">
        <v>1403</v>
      </c>
      <c r="E40994" t="s">
        <v>1073</v>
      </c>
      <c r="F40994" t="s">
        <v>14594</v>
      </c>
      <c r="G40994">
        <v>2016</v>
      </c>
      <c r="H40994" t="s">
        <v>14482</v>
      </c>
      <c r="I40994">
        <v>200103</v>
      </c>
      <c r="J40994" t="s">
        <v>13882</v>
      </c>
      <c r="K40994">
        <v>200103002</v>
      </c>
      <c r="L40994" t="s">
        <v>13883</v>
      </c>
      <c r="M40994" t="s">
        <v>13885</v>
      </c>
      <c r="N40994">
        <v>2</v>
      </c>
      <c r="O40994">
        <v>0</v>
      </c>
    </row>
    <row r="40995" spans="1:15" x14ac:dyDescent="0.25">
      <c r="A40995">
        <v>1</v>
      </c>
      <c r="B40995" t="s">
        <v>13895</v>
      </c>
      <c r="C40995" t="s">
        <v>13632</v>
      </c>
      <c r="D40995">
        <v>1403</v>
      </c>
      <c r="E40995" t="s">
        <v>1073</v>
      </c>
      <c r="F40995" t="s">
        <v>14594</v>
      </c>
      <c r="G40995">
        <v>2016</v>
      </c>
      <c r="H40995" t="s">
        <v>13881</v>
      </c>
      <c r="I40995">
        <v>200103</v>
      </c>
      <c r="J40995" t="s">
        <v>13882</v>
      </c>
      <c r="K40995">
        <v>200103002</v>
      </c>
      <c r="L40995" t="s">
        <v>13883</v>
      </c>
      <c r="M40995" t="s">
        <v>13885</v>
      </c>
      <c r="N40995">
        <v>2</v>
      </c>
      <c r="O40995">
        <v>0</v>
      </c>
    </row>
    <row r="40996" spans="1:15" x14ac:dyDescent="0.25">
      <c r="A40996">
        <v>1</v>
      </c>
      <c r="B40996" t="s">
        <v>13895</v>
      </c>
      <c r="C40996" t="s">
        <v>13632</v>
      </c>
      <c r="D40996">
        <v>1403</v>
      </c>
      <c r="E40996" t="s">
        <v>1073</v>
      </c>
      <c r="F40996" t="s">
        <v>14595</v>
      </c>
      <c r="G40996">
        <v>2016</v>
      </c>
      <c r="H40996" t="s">
        <v>14474</v>
      </c>
      <c r="I40996">
        <v>200103</v>
      </c>
      <c r="J40996" t="s">
        <v>13882</v>
      </c>
      <c r="K40996">
        <v>200103002</v>
      </c>
      <c r="L40996" t="s">
        <v>13883</v>
      </c>
      <c r="M40996" t="s">
        <v>13884</v>
      </c>
      <c r="N40996">
        <v>1</v>
      </c>
      <c r="O40996">
        <v>0</v>
      </c>
    </row>
    <row r="40997" spans="1:15" x14ac:dyDescent="0.25">
      <c r="A40997">
        <v>1</v>
      </c>
      <c r="B40997" t="s">
        <v>13895</v>
      </c>
      <c r="C40997" t="s">
        <v>13632</v>
      </c>
      <c r="D40997">
        <v>1403</v>
      </c>
      <c r="E40997" t="s">
        <v>1073</v>
      </c>
      <c r="F40997" t="s">
        <v>14595</v>
      </c>
      <c r="G40997">
        <v>2016</v>
      </c>
      <c r="H40997" t="s">
        <v>14474</v>
      </c>
      <c r="I40997">
        <v>200103</v>
      </c>
      <c r="J40997" t="s">
        <v>13882</v>
      </c>
      <c r="K40997">
        <v>200103002</v>
      </c>
      <c r="L40997" t="s">
        <v>13883</v>
      </c>
      <c r="M40997" t="s">
        <v>13885</v>
      </c>
      <c r="N40997">
        <v>2</v>
      </c>
      <c r="O40997">
        <v>0</v>
      </c>
    </row>
    <row r="40998" spans="1:15" x14ac:dyDescent="0.25">
      <c r="A40998">
        <v>1</v>
      </c>
      <c r="B40998" t="s">
        <v>13895</v>
      </c>
      <c r="C40998" t="s">
        <v>13632</v>
      </c>
      <c r="D40998">
        <v>1403</v>
      </c>
      <c r="E40998" t="s">
        <v>1073</v>
      </c>
      <c r="F40998" t="s">
        <v>14595</v>
      </c>
      <c r="G40998">
        <v>2016</v>
      </c>
      <c r="H40998" t="s">
        <v>14475</v>
      </c>
      <c r="I40998">
        <v>200103</v>
      </c>
      <c r="J40998" t="s">
        <v>13882</v>
      </c>
      <c r="K40998">
        <v>200103002</v>
      </c>
      <c r="L40998" t="s">
        <v>13883</v>
      </c>
      <c r="M40998" t="s">
        <v>13884</v>
      </c>
      <c r="N40998">
        <v>1</v>
      </c>
      <c r="O40998">
        <v>0</v>
      </c>
    </row>
    <row r="40999" spans="1:15" x14ac:dyDescent="0.25">
      <c r="A40999">
        <v>1</v>
      </c>
      <c r="B40999" t="s">
        <v>13895</v>
      </c>
      <c r="C40999" t="s">
        <v>13632</v>
      </c>
      <c r="D40999">
        <v>1403</v>
      </c>
      <c r="E40999" t="s">
        <v>1073</v>
      </c>
      <c r="F40999" t="s">
        <v>14595</v>
      </c>
      <c r="G40999">
        <v>2016</v>
      </c>
      <c r="H40999" t="s">
        <v>14475</v>
      </c>
      <c r="I40999">
        <v>200103</v>
      </c>
      <c r="J40999" t="s">
        <v>13882</v>
      </c>
      <c r="K40999">
        <v>200103002</v>
      </c>
      <c r="L40999" t="s">
        <v>13883</v>
      </c>
      <c r="M40999" t="s">
        <v>13885</v>
      </c>
      <c r="N40999">
        <v>2</v>
      </c>
      <c r="O40999">
        <v>0</v>
      </c>
    </row>
    <row r="41000" spans="1:15" x14ac:dyDescent="0.25">
      <c r="A41000">
        <v>1</v>
      </c>
      <c r="B41000" t="s">
        <v>13895</v>
      </c>
      <c r="C41000" t="s">
        <v>13632</v>
      </c>
      <c r="D41000">
        <v>1403</v>
      </c>
      <c r="E41000" t="s">
        <v>1073</v>
      </c>
      <c r="F41000" t="s">
        <v>14595</v>
      </c>
      <c r="G41000">
        <v>2016</v>
      </c>
      <c r="H41000" t="s">
        <v>14476</v>
      </c>
      <c r="I41000">
        <v>200103</v>
      </c>
      <c r="J41000" t="s">
        <v>13882</v>
      </c>
      <c r="K41000">
        <v>200103002</v>
      </c>
      <c r="L41000" t="s">
        <v>13883</v>
      </c>
      <c r="M41000" t="s">
        <v>13884</v>
      </c>
      <c r="N41000">
        <v>1</v>
      </c>
      <c r="O41000">
        <v>0</v>
      </c>
    </row>
    <row r="41001" spans="1:15" x14ac:dyDescent="0.25">
      <c r="A41001">
        <v>1</v>
      </c>
      <c r="B41001" t="s">
        <v>13895</v>
      </c>
      <c r="C41001" t="s">
        <v>13632</v>
      </c>
      <c r="D41001">
        <v>1403</v>
      </c>
      <c r="E41001" t="s">
        <v>1073</v>
      </c>
      <c r="F41001" t="s">
        <v>14595</v>
      </c>
      <c r="G41001">
        <v>2016</v>
      </c>
      <c r="H41001" t="s">
        <v>14476</v>
      </c>
      <c r="I41001">
        <v>200103</v>
      </c>
      <c r="J41001" t="s">
        <v>13882</v>
      </c>
      <c r="K41001">
        <v>200103002</v>
      </c>
      <c r="L41001" t="s">
        <v>13883</v>
      </c>
      <c r="M41001" t="s">
        <v>13885</v>
      </c>
      <c r="N41001">
        <v>2</v>
      </c>
      <c r="O41001">
        <v>0</v>
      </c>
    </row>
    <row r="41002" spans="1:15" x14ac:dyDescent="0.25">
      <c r="A41002">
        <v>1</v>
      </c>
      <c r="B41002" t="s">
        <v>13895</v>
      </c>
      <c r="C41002" t="s">
        <v>13632</v>
      </c>
      <c r="D41002">
        <v>1403</v>
      </c>
      <c r="E41002" t="s">
        <v>1073</v>
      </c>
      <c r="F41002" t="s">
        <v>14595</v>
      </c>
      <c r="G41002">
        <v>2016</v>
      </c>
      <c r="H41002" t="s">
        <v>14477</v>
      </c>
      <c r="I41002">
        <v>200103</v>
      </c>
      <c r="J41002" t="s">
        <v>13882</v>
      </c>
      <c r="K41002">
        <v>200103002</v>
      </c>
      <c r="L41002" t="s">
        <v>13883</v>
      </c>
      <c r="M41002" t="s">
        <v>13884</v>
      </c>
      <c r="N41002">
        <v>1</v>
      </c>
      <c r="O41002">
        <v>0</v>
      </c>
    </row>
    <row r="41003" spans="1:15" x14ac:dyDescent="0.25">
      <c r="A41003">
        <v>1</v>
      </c>
      <c r="B41003" t="s">
        <v>13895</v>
      </c>
      <c r="C41003" t="s">
        <v>13632</v>
      </c>
      <c r="D41003">
        <v>1403</v>
      </c>
      <c r="E41003" t="s">
        <v>1073</v>
      </c>
      <c r="F41003" t="s">
        <v>14595</v>
      </c>
      <c r="G41003">
        <v>2016</v>
      </c>
      <c r="H41003" t="s">
        <v>14477</v>
      </c>
      <c r="I41003">
        <v>200103</v>
      </c>
      <c r="J41003" t="s">
        <v>13882</v>
      </c>
      <c r="K41003">
        <v>200103002</v>
      </c>
      <c r="L41003" t="s">
        <v>13883</v>
      </c>
      <c r="M41003" t="s">
        <v>13885</v>
      </c>
      <c r="N41003">
        <v>2</v>
      </c>
      <c r="O41003">
        <v>0</v>
      </c>
    </row>
    <row r="41004" spans="1:15" x14ac:dyDescent="0.25">
      <c r="A41004">
        <v>1</v>
      </c>
      <c r="B41004" t="s">
        <v>13895</v>
      </c>
      <c r="C41004" t="s">
        <v>13632</v>
      </c>
      <c r="D41004">
        <v>1403</v>
      </c>
      <c r="E41004" t="s">
        <v>1073</v>
      </c>
      <c r="F41004" t="s">
        <v>14595</v>
      </c>
      <c r="G41004">
        <v>2016</v>
      </c>
      <c r="H41004" t="s">
        <v>14478</v>
      </c>
      <c r="I41004">
        <v>200103</v>
      </c>
      <c r="J41004" t="s">
        <v>13882</v>
      </c>
      <c r="K41004">
        <v>200103002</v>
      </c>
      <c r="L41004" t="s">
        <v>13883</v>
      </c>
      <c r="M41004" t="s">
        <v>13884</v>
      </c>
      <c r="N41004">
        <v>1</v>
      </c>
      <c r="O41004">
        <v>0</v>
      </c>
    </row>
    <row r="41005" spans="1:15" x14ac:dyDescent="0.25">
      <c r="A41005">
        <v>1</v>
      </c>
      <c r="B41005" t="s">
        <v>13895</v>
      </c>
      <c r="C41005" t="s">
        <v>13632</v>
      </c>
      <c r="D41005">
        <v>1403</v>
      </c>
      <c r="E41005" t="s">
        <v>1073</v>
      </c>
      <c r="F41005" t="s">
        <v>14595</v>
      </c>
      <c r="G41005">
        <v>2016</v>
      </c>
      <c r="H41005" t="s">
        <v>14478</v>
      </c>
      <c r="I41005">
        <v>200103</v>
      </c>
      <c r="J41005" t="s">
        <v>13882</v>
      </c>
      <c r="K41005">
        <v>200103002</v>
      </c>
      <c r="L41005" t="s">
        <v>13883</v>
      </c>
      <c r="M41005" t="s">
        <v>13885</v>
      </c>
      <c r="N41005">
        <v>2</v>
      </c>
      <c r="O41005">
        <v>0</v>
      </c>
    </row>
    <row r="41006" spans="1:15" x14ac:dyDescent="0.25">
      <c r="A41006">
        <v>1</v>
      </c>
      <c r="B41006" t="s">
        <v>13895</v>
      </c>
      <c r="C41006" t="s">
        <v>13632</v>
      </c>
      <c r="D41006">
        <v>1403</v>
      </c>
      <c r="E41006" t="s">
        <v>1073</v>
      </c>
      <c r="F41006" t="s">
        <v>14595</v>
      </c>
      <c r="G41006">
        <v>2016</v>
      </c>
      <c r="H41006" t="s">
        <v>14479</v>
      </c>
      <c r="I41006">
        <v>200103</v>
      </c>
      <c r="J41006" t="s">
        <v>13882</v>
      </c>
      <c r="K41006">
        <v>200103002</v>
      </c>
      <c r="L41006" t="s">
        <v>13883</v>
      </c>
      <c r="M41006" t="s">
        <v>13884</v>
      </c>
      <c r="N41006">
        <v>1</v>
      </c>
      <c r="O41006">
        <v>0</v>
      </c>
    </row>
    <row r="41007" spans="1:15" x14ac:dyDescent="0.25">
      <c r="A41007">
        <v>1</v>
      </c>
      <c r="B41007" t="s">
        <v>13895</v>
      </c>
      <c r="C41007" t="s">
        <v>13632</v>
      </c>
      <c r="D41007">
        <v>1403</v>
      </c>
      <c r="E41007" t="s">
        <v>1073</v>
      </c>
      <c r="F41007" t="s">
        <v>14595</v>
      </c>
      <c r="G41007">
        <v>2016</v>
      </c>
      <c r="H41007" t="s">
        <v>14479</v>
      </c>
      <c r="I41007">
        <v>200103</v>
      </c>
      <c r="J41007" t="s">
        <v>13882</v>
      </c>
      <c r="K41007">
        <v>200103002</v>
      </c>
      <c r="L41007" t="s">
        <v>13883</v>
      </c>
      <c r="M41007" t="s">
        <v>13885</v>
      </c>
      <c r="N41007">
        <v>2</v>
      </c>
      <c r="O41007">
        <v>0</v>
      </c>
    </row>
    <row r="41008" spans="1:15" x14ac:dyDescent="0.25">
      <c r="A41008">
        <v>1</v>
      </c>
      <c r="B41008" t="s">
        <v>13895</v>
      </c>
      <c r="C41008" t="s">
        <v>13632</v>
      </c>
      <c r="D41008">
        <v>1403</v>
      </c>
      <c r="E41008" t="s">
        <v>1073</v>
      </c>
      <c r="F41008" t="s">
        <v>14595</v>
      </c>
      <c r="G41008">
        <v>2016</v>
      </c>
      <c r="H41008" t="s">
        <v>14480</v>
      </c>
      <c r="I41008">
        <v>200103</v>
      </c>
      <c r="J41008" t="s">
        <v>13882</v>
      </c>
      <c r="K41008">
        <v>200103002</v>
      </c>
      <c r="L41008" t="s">
        <v>13883</v>
      </c>
      <c r="M41008" t="s">
        <v>13884</v>
      </c>
      <c r="N41008">
        <v>1</v>
      </c>
      <c r="O41008">
        <v>0</v>
      </c>
    </row>
    <row r="41009" spans="1:15" x14ac:dyDescent="0.25">
      <c r="A41009">
        <v>1</v>
      </c>
      <c r="B41009" t="s">
        <v>13895</v>
      </c>
      <c r="C41009" t="s">
        <v>13632</v>
      </c>
      <c r="D41009">
        <v>1403</v>
      </c>
      <c r="E41009" t="s">
        <v>1073</v>
      </c>
      <c r="F41009" t="s">
        <v>14595</v>
      </c>
      <c r="G41009">
        <v>2016</v>
      </c>
      <c r="H41009" t="s">
        <v>14480</v>
      </c>
      <c r="I41009">
        <v>200103</v>
      </c>
      <c r="J41009" t="s">
        <v>13882</v>
      </c>
      <c r="K41009">
        <v>200103002</v>
      </c>
      <c r="L41009" t="s">
        <v>13883</v>
      </c>
      <c r="M41009" t="s">
        <v>13885</v>
      </c>
      <c r="N41009">
        <v>2</v>
      </c>
      <c r="O41009">
        <v>0</v>
      </c>
    </row>
    <row r="41010" spans="1:15" x14ac:dyDescent="0.25">
      <c r="A41010">
        <v>1</v>
      </c>
      <c r="B41010" t="s">
        <v>13895</v>
      </c>
      <c r="C41010" t="s">
        <v>13632</v>
      </c>
      <c r="D41010">
        <v>1403</v>
      </c>
      <c r="E41010" t="s">
        <v>1073</v>
      </c>
      <c r="F41010" t="s">
        <v>14595</v>
      </c>
      <c r="G41010">
        <v>2016</v>
      </c>
      <c r="H41010" t="s">
        <v>14481</v>
      </c>
      <c r="I41010">
        <v>200103</v>
      </c>
      <c r="J41010" t="s">
        <v>13882</v>
      </c>
      <c r="K41010">
        <v>200103002</v>
      </c>
      <c r="L41010" t="s">
        <v>13883</v>
      </c>
      <c r="M41010" t="s">
        <v>13884</v>
      </c>
      <c r="N41010">
        <v>1</v>
      </c>
      <c r="O41010">
        <v>0</v>
      </c>
    </row>
    <row r="41011" spans="1:15" x14ac:dyDescent="0.25">
      <c r="A41011">
        <v>1</v>
      </c>
      <c r="B41011" t="s">
        <v>13895</v>
      </c>
      <c r="C41011" t="s">
        <v>13632</v>
      </c>
      <c r="D41011">
        <v>1403</v>
      </c>
      <c r="E41011" t="s">
        <v>1073</v>
      </c>
      <c r="F41011" t="s">
        <v>14595</v>
      </c>
      <c r="G41011">
        <v>2016</v>
      </c>
      <c r="H41011" t="s">
        <v>14481</v>
      </c>
      <c r="I41011">
        <v>200103</v>
      </c>
      <c r="J41011" t="s">
        <v>13882</v>
      </c>
      <c r="K41011">
        <v>200103002</v>
      </c>
      <c r="L41011" t="s">
        <v>13883</v>
      </c>
      <c r="M41011" t="s">
        <v>13885</v>
      </c>
      <c r="N41011">
        <v>2</v>
      </c>
      <c r="O41011">
        <v>0</v>
      </c>
    </row>
    <row r="41012" spans="1:15" x14ac:dyDescent="0.25">
      <c r="A41012">
        <v>1</v>
      </c>
      <c r="B41012" t="s">
        <v>13895</v>
      </c>
      <c r="C41012" t="s">
        <v>13632</v>
      </c>
      <c r="D41012">
        <v>1403</v>
      </c>
      <c r="E41012" t="s">
        <v>1073</v>
      </c>
      <c r="F41012" t="s">
        <v>14595</v>
      </c>
      <c r="G41012">
        <v>2016</v>
      </c>
      <c r="H41012" t="s">
        <v>14482</v>
      </c>
      <c r="I41012">
        <v>200103</v>
      </c>
      <c r="J41012" t="s">
        <v>13882</v>
      </c>
      <c r="K41012">
        <v>200103002</v>
      </c>
      <c r="L41012" t="s">
        <v>13883</v>
      </c>
      <c r="M41012" t="s">
        <v>13884</v>
      </c>
      <c r="N41012">
        <v>1</v>
      </c>
      <c r="O41012">
        <v>0</v>
      </c>
    </row>
    <row r="41013" spans="1:15" x14ac:dyDescent="0.25">
      <c r="A41013">
        <v>1</v>
      </c>
      <c r="B41013" t="s">
        <v>13895</v>
      </c>
      <c r="C41013" t="s">
        <v>13632</v>
      </c>
      <c r="D41013">
        <v>1403</v>
      </c>
      <c r="E41013" t="s">
        <v>1073</v>
      </c>
      <c r="F41013" t="s">
        <v>14595</v>
      </c>
      <c r="G41013">
        <v>2016</v>
      </c>
      <c r="H41013" t="s">
        <v>14482</v>
      </c>
      <c r="I41013">
        <v>200103</v>
      </c>
      <c r="J41013" t="s">
        <v>13882</v>
      </c>
      <c r="K41013">
        <v>200103002</v>
      </c>
      <c r="L41013" t="s">
        <v>13883</v>
      </c>
      <c r="M41013" t="s">
        <v>13885</v>
      </c>
      <c r="N41013">
        <v>2</v>
      </c>
      <c r="O41013">
        <v>0</v>
      </c>
    </row>
    <row r="41014" spans="1:15" x14ac:dyDescent="0.25">
      <c r="A41014">
        <v>1</v>
      </c>
      <c r="B41014" t="s">
        <v>13895</v>
      </c>
      <c r="C41014" t="s">
        <v>13632</v>
      </c>
      <c r="D41014">
        <v>1403</v>
      </c>
      <c r="E41014" t="s">
        <v>1073</v>
      </c>
      <c r="F41014" t="s">
        <v>14595</v>
      </c>
      <c r="G41014">
        <v>2016</v>
      </c>
      <c r="H41014" t="s">
        <v>13881</v>
      </c>
      <c r="I41014">
        <v>200103</v>
      </c>
      <c r="J41014" t="s">
        <v>13882</v>
      </c>
      <c r="K41014">
        <v>200103002</v>
      </c>
      <c r="L41014" t="s">
        <v>13883</v>
      </c>
      <c r="M41014" t="s">
        <v>13884</v>
      </c>
      <c r="N41014">
        <v>1</v>
      </c>
      <c r="O41014">
        <v>0</v>
      </c>
    </row>
    <row r="41015" spans="1:15" x14ac:dyDescent="0.25">
      <c r="A41015">
        <v>1</v>
      </c>
      <c r="B41015" t="s">
        <v>13895</v>
      </c>
      <c r="C41015" t="s">
        <v>13632</v>
      </c>
      <c r="D41015">
        <v>1403</v>
      </c>
      <c r="E41015" t="s">
        <v>1073</v>
      </c>
      <c r="F41015" t="s">
        <v>14595</v>
      </c>
      <c r="G41015">
        <v>2016</v>
      </c>
      <c r="H41015" t="s">
        <v>13881</v>
      </c>
      <c r="I41015">
        <v>200103</v>
      </c>
      <c r="J41015" t="s">
        <v>13882</v>
      </c>
      <c r="K41015">
        <v>200103002</v>
      </c>
      <c r="L41015" t="s">
        <v>13883</v>
      </c>
      <c r="M41015" t="s">
        <v>13885</v>
      </c>
      <c r="N41015">
        <v>2</v>
      </c>
      <c r="O41015">
        <v>0</v>
      </c>
    </row>
    <row r="41016" spans="1:15" x14ac:dyDescent="0.25">
      <c r="A41016">
        <v>1</v>
      </c>
      <c r="B41016" t="s">
        <v>13895</v>
      </c>
      <c r="C41016" t="s">
        <v>13632</v>
      </c>
      <c r="D41016">
        <v>1404</v>
      </c>
      <c r="E41016" t="s">
        <v>1076</v>
      </c>
      <c r="F41016" t="s">
        <v>13897</v>
      </c>
      <c r="G41016">
        <v>2016</v>
      </c>
      <c r="H41016" t="s">
        <v>14474</v>
      </c>
      <c r="I41016">
        <v>200103</v>
      </c>
      <c r="J41016" t="s">
        <v>13882</v>
      </c>
      <c r="K41016">
        <v>200103002</v>
      </c>
      <c r="L41016" t="s">
        <v>13883</v>
      </c>
      <c r="M41016" t="s">
        <v>13884</v>
      </c>
      <c r="N41016">
        <v>1</v>
      </c>
      <c r="O41016">
        <v>0</v>
      </c>
    </row>
    <row r="41017" spans="1:15" x14ac:dyDescent="0.25">
      <c r="A41017">
        <v>1</v>
      </c>
      <c r="B41017" t="s">
        <v>13895</v>
      </c>
      <c r="C41017" t="s">
        <v>13632</v>
      </c>
      <c r="D41017">
        <v>1404</v>
      </c>
      <c r="E41017" t="s">
        <v>1076</v>
      </c>
      <c r="F41017" t="s">
        <v>13897</v>
      </c>
      <c r="G41017">
        <v>2016</v>
      </c>
      <c r="H41017" t="s">
        <v>14474</v>
      </c>
      <c r="I41017">
        <v>200103</v>
      </c>
      <c r="J41017" t="s">
        <v>13882</v>
      </c>
      <c r="K41017">
        <v>200103002</v>
      </c>
      <c r="L41017" t="s">
        <v>13883</v>
      </c>
      <c r="M41017" t="s">
        <v>13885</v>
      </c>
      <c r="N41017">
        <v>2</v>
      </c>
      <c r="O41017">
        <v>0</v>
      </c>
    </row>
    <row r="41018" spans="1:15" x14ac:dyDescent="0.25">
      <c r="A41018">
        <v>1</v>
      </c>
      <c r="B41018" t="s">
        <v>13895</v>
      </c>
      <c r="C41018" t="s">
        <v>13632</v>
      </c>
      <c r="D41018">
        <v>1404</v>
      </c>
      <c r="E41018" t="s">
        <v>1076</v>
      </c>
      <c r="F41018" t="s">
        <v>13897</v>
      </c>
      <c r="G41018">
        <v>2016</v>
      </c>
      <c r="H41018" t="s">
        <v>14475</v>
      </c>
      <c r="I41018">
        <v>200103</v>
      </c>
      <c r="J41018" t="s">
        <v>13882</v>
      </c>
      <c r="K41018">
        <v>200103002</v>
      </c>
      <c r="L41018" t="s">
        <v>13883</v>
      </c>
      <c r="M41018" t="s">
        <v>13884</v>
      </c>
      <c r="N41018">
        <v>1</v>
      </c>
      <c r="O41018">
        <v>0</v>
      </c>
    </row>
    <row r="41019" spans="1:15" x14ac:dyDescent="0.25">
      <c r="A41019">
        <v>1</v>
      </c>
      <c r="B41019" t="s">
        <v>13895</v>
      </c>
      <c r="C41019" t="s">
        <v>13632</v>
      </c>
      <c r="D41019">
        <v>1404</v>
      </c>
      <c r="E41019" t="s">
        <v>1076</v>
      </c>
      <c r="F41019" t="s">
        <v>13897</v>
      </c>
      <c r="G41019">
        <v>2016</v>
      </c>
      <c r="H41019" t="s">
        <v>14475</v>
      </c>
      <c r="I41019">
        <v>200103</v>
      </c>
      <c r="J41019" t="s">
        <v>13882</v>
      </c>
      <c r="K41019">
        <v>200103002</v>
      </c>
      <c r="L41019" t="s">
        <v>13883</v>
      </c>
      <c r="M41019" t="s">
        <v>13885</v>
      </c>
      <c r="N41019">
        <v>2</v>
      </c>
      <c r="O41019">
        <v>0</v>
      </c>
    </row>
    <row r="41020" spans="1:15" x14ac:dyDescent="0.25">
      <c r="A41020">
        <v>1</v>
      </c>
      <c r="B41020" t="s">
        <v>13895</v>
      </c>
      <c r="C41020" t="s">
        <v>13632</v>
      </c>
      <c r="D41020">
        <v>1404</v>
      </c>
      <c r="E41020" t="s">
        <v>1076</v>
      </c>
      <c r="F41020" t="s">
        <v>13897</v>
      </c>
      <c r="G41020">
        <v>2016</v>
      </c>
      <c r="H41020" t="s">
        <v>14476</v>
      </c>
      <c r="I41020">
        <v>200103</v>
      </c>
      <c r="J41020" t="s">
        <v>13882</v>
      </c>
      <c r="K41020">
        <v>200103002</v>
      </c>
      <c r="L41020" t="s">
        <v>13883</v>
      </c>
      <c r="M41020" t="s">
        <v>13884</v>
      </c>
      <c r="N41020">
        <v>1</v>
      </c>
      <c r="O41020">
        <v>0</v>
      </c>
    </row>
    <row r="41021" spans="1:15" x14ac:dyDescent="0.25">
      <c r="A41021">
        <v>1</v>
      </c>
      <c r="B41021" t="s">
        <v>13895</v>
      </c>
      <c r="C41021" t="s">
        <v>13632</v>
      </c>
      <c r="D41021">
        <v>1404</v>
      </c>
      <c r="E41021" t="s">
        <v>1076</v>
      </c>
      <c r="F41021" t="s">
        <v>13897</v>
      </c>
      <c r="G41021">
        <v>2016</v>
      </c>
      <c r="H41021" t="s">
        <v>14476</v>
      </c>
      <c r="I41021">
        <v>200103</v>
      </c>
      <c r="J41021" t="s">
        <v>13882</v>
      </c>
      <c r="K41021">
        <v>200103002</v>
      </c>
      <c r="L41021" t="s">
        <v>13883</v>
      </c>
      <c r="M41021" t="s">
        <v>13885</v>
      </c>
      <c r="N41021">
        <v>2</v>
      </c>
      <c r="O41021">
        <v>0</v>
      </c>
    </row>
    <row r="41022" spans="1:15" x14ac:dyDescent="0.25">
      <c r="A41022">
        <v>1</v>
      </c>
      <c r="B41022" t="s">
        <v>13895</v>
      </c>
      <c r="C41022" t="s">
        <v>13632</v>
      </c>
      <c r="D41022">
        <v>1404</v>
      </c>
      <c r="E41022" t="s">
        <v>1076</v>
      </c>
      <c r="F41022" t="s">
        <v>13897</v>
      </c>
      <c r="G41022">
        <v>2016</v>
      </c>
      <c r="H41022" t="s">
        <v>14477</v>
      </c>
      <c r="I41022">
        <v>200103</v>
      </c>
      <c r="J41022" t="s">
        <v>13882</v>
      </c>
      <c r="K41022">
        <v>200103002</v>
      </c>
      <c r="L41022" t="s">
        <v>13883</v>
      </c>
      <c r="M41022" t="s">
        <v>13884</v>
      </c>
      <c r="N41022">
        <v>1</v>
      </c>
      <c r="O41022">
        <v>0</v>
      </c>
    </row>
    <row r="41023" spans="1:15" x14ac:dyDescent="0.25">
      <c r="A41023">
        <v>1</v>
      </c>
      <c r="B41023" t="s">
        <v>13895</v>
      </c>
      <c r="C41023" t="s">
        <v>13632</v>
      </c>
      <c r="D41023">
        <v>1404</v>
      </c>
      <c r="E41023" t="s">
        <v>1076</v>
      </c>
      <c r="F41023" t="s">
        <v>13897</v>
      </c>
      <c r="G41023">
        <v>2016</v>
      </c>
      <c r="H41023" t="s">
        <v>14477</v>
      </c>
      <c r="I41023">
        <v>200103</v>
      </c>
      <c r="J41023" t="s">
        <v>13882</v>
      </c>
      <c r="K41023">
        <v>200103002</v>
      </c>
      <c r="L41023" t="s">
        <v>13883</v>
      </c>
      <c r="M41023" t="s">
        <v>13885</v>
      </c>
      <c r="N41023">
        <v>2</v>
      </c>
      <c r="O41023">
        <v>0</v>
      </c>
    </row>
    <row r="41024" spans="1:15" x14ac:dyDescent="0.25">
      <c r="A41024">
        <v>1</v>
      </c>
      <c r="B41024" t="s">
        <v>13895</v>
      </c>
      <c r="C41024" t="s">
        <v>13632</v>
      </c>
      <c r="D41024">
        <v>1404</v>
      </c>
      <c r="E41024" t="s">
        <v>1076</v>
      </c>
      <c r="F41024" t="s">
        <v>13897</v>
      </c>
      <c r="G41024">
        <v>2016</v>
      </c>
      <c r="H41024" t="s">
        <v>14478</v>
      </c>
      <c r="I41024">
        <v>200103</v>
      </c>
      <c r="J41024" t="s">
        <v>13882</v>
      </c>
      <c r="K41024">
        <v>200103002</v>
      </c>
      <c r="L41024" t="s">
        <v>13883</v>
      </c>
      <c r="M41024" t="s">
        <v>13884</v>
      </c>
      <c r="N41024">
        <v>1</v>
      </c>
      <c r="O41024">
        <v>0</v>
      </c>
    </row>
    <row r="41025" spans="1:15" x14ac:dyDescent="0.25">
      <c r="A41025">
        <v>1</v>
      </c>
      <c r="B41025" t="s">
        <v>13895</v>
      </c>
      <c r="C41025" t="s">
        <v>13632</v>
      </c>
      <c r="D41025">
        <v>1404</v>
      </c>
      <c r="E41025" t="s">
        <v>1076</v>
      </c>
      <c r="F41025" t="s">
        <v>13897</v>
      </c>
      <c r="G41025">
        <v>2016</v>
      </c>
      <c r="H41025" t="s">
        <v>14478</v>
      </c>
      <c r="I41025">
        <v>200103</v>
      </c>
      <c r="J41025" t="s">
        <v>13882</v>
      </c>
      <c r="K41025">
        <v>200103002</v>
      </c>
      <c r="L41025" t="s">
        <v>13883</v>
      </c>
      <c r="M41025" t="s">
        <v>13885</v>
      </c>
      <c r="N41025">
        <v>2</v>
      </c>
      <c r="O41025">
        <v>0</v>
      </c>
    </row>
    <row r="41026" spans="1:15" x14ac:dyDescent="0.25">
      <c r="A41026">
        <v>1</v>
      </c>
      <c r="B41026" t="s">
        <v>13895</v>
      </c>
      <c r="C41026" t="s">
        <v>13632</v>
      </c>
      <c r="D41026">
        <v>1404</v>
      </c>
      <c r="E41026" t="s">
        <v>1076</v>
      </c>
      <c r="F41026" t="s">
        <v>13897</v>
      </c>
      <c r="G41026">
        <v>2016</v>
      </c>
      <c r="H41026" t="s">
        <v>14479</v>
      </c>
      <c r="I41026">
        <v>200103</v>
      </c>
      <c r="J41026" t="s">
        <v>13882</v>
      </c>
      <c r="K41026">
        <v>200103002</v>
      </c>
      <c r="L41026" t="s">
        <v>13883</v>
      </c>
      <c r="M41026" t="s">
        <v>13884</v>
      </c>
      <c r="N41026">
        <v>1</v>
      </c>
      <c r="O41026">
        <v>0</v>
      </c>
    </row>
    <row r="41027" spans="1:15" x14ac:dyDescent="0.25">
      <c r="A41027">
        <v>1</v>
      </c>
      <c r="B41027" t="s">
        <v>13895</v>
      </c>
      <c r="C41027" t="s">
        <v>13632</v>
      </c>
      <c r="D41027">
        <v>1404</v>
      </c>
      <c r="E41027" t="s">
        <v>1076</v>
      </c>
      <c r="F41027" t="s">
        <v>13897</v>
      </c>
      <c r="G41027">
        <v>2016</v>
      </c>
      <c r="H41027" t="s">
        <v>14479</v>
      </c>
      <c r="I41027">
        <v>200103</v>
      </c>
      <c r="J41027" t="s">
        <v>13882</v>
      </c>
      <c r="K41027">
        <v>200103002</v>
      </c>
      <c r="L41027" t="s">
        <v>13883</v>
      </c>
      <c r="M41027" t="s">
        <v>13885</v>
      </c>
      <c r="N41027">
        <v>2</v>
      </c>
      <c r="O41027">
        <v>0</v>
      </c>
    </row>
    <row r="41028" spans="1:15" x14ac:dyDescent="0.25">
      <c r="A41028">
        <v>1</v>
      </c>
      <c r="B41028" t="s">
        <v>13895</v>
      </c>
      <c r="C41028" t="s">
        <v>13632</v>
      </c>
      <c r="D41028">
        <v>1404</v>
      </c>
      <c r="E41028" t="s">
        <v>1076</v>
      </c>
      <c r="F41028" t="s">
        <v>13897</v>
      </c>
      <c r="G41028">
        <v>2016</v>
      </c>
      <c r="H41028" t="s">
        <v>14480</v>
      </c>
      <c r="I41028">
        <v>200103</v>
      </c>
      <c r="J41028" t="s">
        <v>13882</v>
      </c>
      <c r="K41028">
        <v>200103002</v>
      </c>
      <c r="L41028" t="s">
        <v>13883</v>
      </c>
      <c r="M41028" t="s">
        <v>13884</v>
      </c>
      <c r="N41028">
        <v>1</v>
      </c>
      <c r="O41028">
        <v>0</v>
      </c>
    </row>
    <row r="41029" spans="1:15" x14ac:dyDescent="0.25">
      <c r="A41029">
        <v>1</v>
      </c>
      <c r="B41029" t="s">
        <v>13895</v>
      </c>
      <c r="C41029" t="s">
        <v>13632</v>
      </c>
      <c r="D41029">
        <v>1404</v>
      </c>
      <c r="E41029" t="s">
        <v>1076</v>
      </c>
      <c r="F41029" t="s">
        <v>13897</v>
      </c>
      <c r="G41029">
        <v>2016</v>
      </c>
      <c r="H41029" t="s">
        <v>14480</v>
      </c>
      <c r="I41029">
        <v>200103</v>
      </c>
      <c r="J41029" t="s">
        <v>13882</v>
      </c>
      <c r="K41029">
        <v>200103002</v>
      </c>
      <c r="L41029" t="s">
        <v>13883</v>
      </c>
      <c r="M41029" t="s">
        <v>13885</v>
      </c>
      <c r="N41029">
        <v>2</v>
      </c>
      <c r="O41029">
        <v>0</v>
      </c>
    </row>
    <row r="41030" spans="1:15" x14ac:dyDescent="0.25">
      <c r="A41030">
        <v>1</v>
      </c>
      <c r="B41030" t="s">
        <v>13895</v>
      </c>
      <c r="C41030" t="s">
        <v>13632</v>
      </c>
      <c r="D41030">
        <v>1404</v>
      </c>
      <c r="E41030" t="s">
        <v>1076</v>
      </c>
      <c r="F41030" t="s">
        <v>13897</v>
      </c>
      <c r="G41030">
        <v>2016</v>
      </c>
      <c r="H41030" t="s">
        <v>14481</v>
      </c>
      <c r="I41030">
        <v>200103</v>
      </c>
      <c r="J41030" t="s">
        <v>13882</v>
      </c>
      <c r="K41030">
        <v>200103002</v>
      </c>
      <c r="L41030" t="s">
        <v>13883</v>
      </c>
      <c r="M41030" t="s">
        <v>13884</v>
      </c>
      <c r="N41030">
        <v>1</v>
      </c>
      <c r="O41030">
        <v>0</v>
      </c>
    </row>
    <row r="41031" spans="1:15" x14ac:dyDescent="0.25">
      <c r="A41031">
        <v>1</v>
      </c>
      <c r="B41031" t="s">
        <v>13895</v>
      </c>
      <c r="C41031" t="s">
        <v>13632</v>
      </c>
      <c r="D41031">
        <v>1404</v>
      </c>
      <c r="E41031" t="s">
        <v>1076</v>
      </c>
      <c r="F41031" t="s">
        <v>13897</v>
      </c>
      <c r="G41031">
        <v>2016</v>
      </c>
      <c r="H41031" t="s">
        <v>14481</v>
      </c>
      <c r="I41031">
        <v>200103</v>
      </c>
      <c r="J41031" t="s">
        <v>13882</v>
      </c>
      <c r="K41031">
        <v>200103002</v>
      </c>
      <c r="L41031" t="s">
        <v>13883</v>
      </c>
      <c r="M41031" t="s">
        <v>13885</v>
      </c>
      <c r="N41031">
        <v>2</v>
      </c>
      <c r="O41031">
        <v>0</v>
      </c>
    </row>
    <row r="41032" spans="1:15" x14ac:dyDescent="0.25">
      <c r="A41032">
        <v>1</v>
      </c>
      <c r="B41032" t="s">
        <v>13895</v>
      </c>
      <c r="C41032" t="s">
        <v>13632</v>
      </c>
      <c r="D41032">
        <v>1404</v>
      </c>
      <c r="E41032" t="s">
        <v>1076</v>
      </c>
      <c r="F41032" t="s">
        <v>13897</v>
      </c>
      <c r="G41032">
        <v>2016</v>
      </c>
      <c r="H41032" t="s">
        <v>14482</v>
      </c>
      <c r="I41032">
        <v>200103</v>
      </c>
      <c r="J41032" t="s">
        <v>13882</v>
      </c>
      <c r="K41032">
        <v>200103002</v>
      </c>
      <c r="L41032" t="s">
        <v>13883</v>
      </c>
      <c r="M41032" t="s">
        <v>13884</v>
      </c>
      <c r="N41032">
        <v>1</v>
      </c>
      <c r="O41032">
        <v>0</v>
      </c>
    </row>
    <row r="41033" spans="1:15" x14ac:dyDescent="0.25">
      <c r="A41033">
        <v>1</v>
      </c>
      <c r="B41033" t="s">
        <v>13895</v>
      </c>
      <c r="C41033" t="s">
        <v>13632</v>
      </c>
      <c r="D41033">
        <v>1404</v>
      </c>
      <c r="E41033" t="s">
        <v>1076</v>
      </c>
      <c r="F41033" t="s">
        <v>13897</v>
      </c>
      <c r="G41033">
        <v>2016</v>
      </c>
      <c r="H41033" t="s">
        <v>14482</v>
      </c>
      <c r="I41033">
        <v>200103</v>
      </c>
      <c r="J41033" t="s">
        <v>13882</v>
      </c>
      <c r="K41033">
        <v>200103002</v>
      </c>
      <c r="L41033" t="s">
        <v>13883</v>
      </c>
      <c r="M41033" t="s">
        <v>13885</v>
      </c>
      <c r="N41033">
        <v>2</v>
      </c>
      <c r="O41033">
        <v>0</v>
      </c>
    </row>
    <row r="41034" spans="1:15" x14ac:dyDescent="0.25">
      <c r="A41034">
        <v>1</v>
      </c>
      <c r="B41034" t="s">
        <v>13895</v>
      </c>
      <c r="C41034" t="s">
        <v>13632</v>
      </c>
      <c r="D41034">
        <v>1404</v>
      </c>
      <c r="E41034" t="s">
        <v>1076</v>
      </c>
      <c r="F41034" t="s">
        <v>13897</v>
      </c>
      <c r="G41034">
        <v>2016</v>
      </c>
      <c r="H41034" t="s">
        <v>13881</v>
      </c>
      <c r="I41034">
        <v>200103</v>
      </c>
      <c r="J41034" t="s">
        <v>13882</v>
      </c>
      <c r="K41034">
        <v>200103002</v>
      </c>
      <c r="L41034" t="s">
        <v>13883</v>
      </c>
      <c r="M41034" t="s">
        <v>13884</v>
      </c>
      <c r="N41034">
        <v>1</v>
      </c>
      <c r="O41034">
        <v>0</v>
      </c>
    </row>
    <row r="41035" spans="1:15" x14ac:dyDescent="0.25">
      <c r="A41035">
        <v>1</v>
      </c>
      <c r="B41035" t="s">
        <v>13895</v>
      </c>
      <c r="C41035" t="s">
        <v>13632</v>
      </c>
      <c r="D41035">
        <v>1404</v>
      </c>
      <c r="E41035" t="s">
        <v>1076</v>
      </c>
      <c r="F41035" t="s">
        <v>13897</v>
      </c>
      <c r="G41035">
        <v>2016</v>
      </c>
      <c r="H41035" t="s">
        <v>13881</v>
      </c>
      <c r="I41035">
        <v>200103</v>
      </c>
      <c r="J41035" t="s">
        <v>13882</v>
      </c>
      <c r="K41035">
        <v>200103002</v>
      </c>
      <c r="L41035" t="s">
        <v>13883</v>
      </c>
      <c r="M41035" t="s">
        <v>13885</v>
      </c>
      <c r="N41035">
        <v>2</v>
      </c>
      <c r="O41035">
        <v>0</v>
      </c>
    </row>
    <row r="41036" spans="1:15" x14ac:dyDescent="0.25">
      <c r="A41036">
        <v>1</v>
      </c>
      <c r="B41036" t="s">
        <v>13895</v>
      </c>
      <c r="C41036" t="s">
        <v>13632</v>
      </c>
      <c r="D41036">
        <v>1101</v>
      </c>
      <c r="E41036" t="s">
        <v>1059</v>
      </c>
      <c r="F41036" t="s">
        <v>13898</v>
      </c>
      <c r="G41036">
        <v>2016</v>
      </c>
      <c r="H41036" t="s">
        <v>14474</v>
      </c>
      <c r="I41036">
        <v>200103</v>
      </c>
      <c r="J41036" t="s">
        <v>13882</v>
      </c>
      <c r="K41036">
        <v>200103002</v>
      </c>
      <c r="L41036" t="s">
        <v>13883</v>
      </c>
      <c r="M41036" t="s">
        <v>13884</v>
      </c>
      <c r="N41036">
        <v>1</v>
      </c>
      <c r="O41036">
        <v>1</v>
      </c>
    </row>
    <row r="41037" spans="1:15" x14ac:dyDescent="0.25">
      <c r="A41037">
        <v>1</v>
      </c>
      <c r="B41037" t="s">
        <v>13895</v>
      </c>
      <c r="C41037" t="s">
        <v>13632</v>
      </c>
      <c r="D41037">
        <v>1101</v>
      </c>
      <c r="E41037" t="s">
        <v>1059</v>
      </c>
      <c r="F41037" t="s">
        <v>13898</v>
      </c>
      <c r="G41037">
        <v>2016</v>
      </c>
      <c r="H41037" t="s">
        <v>14474</v>
      </c>
      <c r="I41037">
        <v>200103</v>
      </c>
      <c r="J41037" t="s">
        <v>13882</v>
      </c>
      <c r="K41037">
        <v>200103002</v>
      </c>
      <c r="L41037" t="s">
        <v>13883</v>
      </c>
      <c r="M41037" t="s">
        <v>13885</v>
      </c>
      <c r="N41037">
        <v>2</v>
      </c>
      <c r="O41037">
        <v>0</v>
      </c>
    </row>
    <row r="41038" spans="1:15" x14ac:dyDescent="0.25">
      <c r="A41038">
        <v>1</v>
      </c>
      <c r="B41038" t="s">
        <v>13895</v>
      </c>
      <c r="C41038" t="s">
        <v>13632</v>
      </c>
      <c r="D41038">
        <v>1101</v>
      </c>
      <c r="E41038" t="s">
        <v>1059</v>
      </c>
      <c r="F41038" t="s">
        <v>13898</v>
      </c>
      <c r="G41038">
        <v>2016</v>
      </c>
      <c r="H41038" t="s">
        <v>14475</v>
      </c>
      <c r="I41038">
        <v>200103</v>
      </c>
      <c r="J41038" t="s">
        <v>13882</v>
      </c>
      <c r="K41038">
        <v>200103002</v>
      </c>
      <c r="L41038" t="s">
        <v>13883</v>
      </c>
      <c r="M41038" t="s">
        <v>13884</v>
      </c>
      <c r="N41038">
        <v>1</v>
      </c>
      <c r="O41038">
        <v>0</v>
      </c>
    </row>
    <row r="41039" spans="1:15" x14ac:dyDescent="0.25">
      <c r="A41039">
        <v>1</v>
      </c>
      <c r="B41039" t="s">
        <v>13895</v>
      </c>
      <c r="C41039" t="s">
        <v>13632</v>
      </c>
      <c r="D41039">
        <v>1101</v>
      </c>
      <c r="E41039" t="s">
        <v>1059</v>
      </c>
      <c r="F41039" t="s">
        <v>13898</v>
      </c>
      <c r="G41039">
        <v>2016</v>
      </c>
      <c r="H41039" t="s">
        <v>14475</v>
      </c>
      <c r="I41039">
        <v>200103</v>
      </c>
      <c r="J41039" t="s">
        <v>13882</v>
      </c>
      <c r="K41039">
        <v>200103002</v>
      </c>
      <c r="L41039" t="s">
        <v>13883</v>
      </c>
      <c r="M41039" t="s">
        <v>13885</v>
      </c>
      <c r="N41039">
        <v>2</v>
      </c>
      <c r="O41039">
        <v>0</v>
      </c>
    </row>
    <row r="41040" spans="1:15" x14ac:dyDescent="0.25">
      <c r="A41040">
        <v>1</v>
      </c>
      <c r="B41040" t="s">
        <v>13895</v>
      </c>
      <c r="C41040" t="s">
        <v>13632</v>
      </c>
      <c r="D41040">
        <v>1101</v>
      </c>
      <c r="E41040" t="s">
        <v>1059</v>
      </c>
      <c r="F41040" t="s">
        <v>13898</v>
      </c>
      <c r="G41040">
        <v>2016</v>
      </c>
      <c r="H41040" t="s">
        <v>14476</v>
      </c>
      <c r="I41040">
        <v>200103</v>
      </c>
      <c r="J41040" t="s">
        <v>13882</v>
      </c>
      <c r="K41040">
        <v>200103002</v>
      </c>
      <c r="L41040" t="s">
        <v>13883</v>
      </c>
      <c r="M41040" t="s">
        <v>13884</v>
      </c>
      <c r="N41040">
        <v>1</v>
      </c>
      <c r="O41040">
        <v>0</v>
      </c>
    </row>
    <row r="41041" spans="1:15" x14ac:dyDescent="0.25">
      <c r="A41041">
        <v>1</v>
      </c>
      <c r="B41041" t="s">
        <v>13895</v>
      </c>
      <c r="C41041" t="s">
        <v>13632</v>
      </c>
      <c r="D41041">
        <v>1101</v>
      </c>
      <c r="E41041" t="s">
        <v>1059</v>
      </c>
      <c r="F41041" t="s">
        <v>13898</v>
      </c>
      <c r="G41041">
        <v>2016</v>
      </c>
      <c r="H41041" t="s">
        <v>14476</v>
      </c>
      <c r="I41041">
        <v>200103</v>
      </c>
      <c r="J41041" t="s">
        <v>13882</v>
      </c>
      <c r="K41041">
        <v>200103002</v>
      </c>
      <c r="L41041" t="s">
        <v>13883</v>
      </c>
      <c r="M41041" t="s">
        <v>13885</v>
      </c>
      <c r="N41041">
        <v>2</v>
      </c>
      <c r="O41041">
        <v>1</v>
      </c>
    </row>
    <row r="41042" spans="1:15" x14ac:dyDescent="0.25">
      <c r="A41042">
        <v>1</v>
      </c>
      <c r="B41042" t="s">
        <v>13895</v>
      </c>
      <c r="C41042" t="s">
        <v>13632</v>
      </c>
      <c r="D41042">
        <v>1101</v>
      </c>
      <c r="E41042" t="s">
        <v>1059</v>
      </c>
      <c r="F41042" t="s">
        <v>13898</v>
      </c>
      <c r="G41042">
        <v>2016</v>
      </c>
      <c r="H41042" t="s">
        <v>14477</v>
      </c>
      <c r="I41042">
        <v>200103</v>
      </c>
      <c r="J41042" t="s">
        <v>13882</v>
      </c>
      <c r="K41042">
        <v>200103002</v>
      </c>
      <c r="L41042" t="s">
        <v>13883</v>
      </c>
      <c r="M41042" t="s">
        <v>13884</v>
      </c>
      <c r="N41042">
        <v>1</v>
      </c>
      <c r="O41042">
        <v>1</v>
      </c>
    </row>
    <row r="41043" spans="1:15" x14ac:dyDescent="0.25">
      <c r="A41043">
        <v>1</v>
      </c>
      <c r="B41043" t="s">
        <v>13895</v>
      </c>
      <c r="C41043" t="s">
        <v>13632</v>
      </c>
      <c r="D41043">
        <v>1101</v>
      </c>
      <c r="E41043" t="s">
        <v>1059</v>
      </c>
      <c r="F41043" t="s">
        <v>13898</v>
      </c>
      <c r="G41043">
        <v>2016</v>
      </c>
      <c r="H41043" t="s">
        <v>14477</v>
      </c>
      <c r="I41043">
        <v>200103</v>
      </c>
      <c r="J41043" t="s">
        <v>13882</v>
      </c>
      <c r="K41043">
        <v>200103002</v>
      </c>
      <c r="L41043" t="s">
        <v>13883</v>
      </c>
      <c r="M41043" t="s">
        <v>13885</v>
      </c>
      <c r="N41043">
        <v>2</v>
      </c>
      <c r="O41043">
        <v>1</v>
      </c>
    </row>
    <row r="41044" spans="1:15" x14ac:dyDescent="0.25">
      <c r="A41044">
        <v>1</v>
      </c>
      <c r="B41044" t="s">
        <v>13895</v>
      </c>
      <c r="C41044" t="s">
        <v>13632</v>
      </c>
      <c r="D41044">
        <v>1101</v>
      </c>
      <c r="E41044" t="s">
        <v>1059</v>
      </c>
      <c r="F41044" t="s">
        <v>13898</v>
      </c>
      <c r="G41044">
        <v>2016</v>
      </c>
      <c r="H41044" t="s">
        <v>14478</v>
      </c>
      <c r="I41044">
        <v>200103</v>
      </c>
      <c r="J41044" t="s">
        <v>13882</v>
      </c>
      <c r="K41044">
        <v>200103002</v>
      </c>
      <c r="L41044" t="s">
        <v>13883</v>
      </c>
      <c r="M41044" t="s">
        <v>13884</v>
      </c>
      <c r="N41044">
        <v>1</v>
      </c>
      <c r="O41044">
        <v>0</v>
      </c>
    </row>
    <row r="41045" spans="1:15" x14ac:dyDescent="0.25">
      <c r="A41045">
        <v>1</v>
      </c>
      <c r="B41045" t="s">
        <v>13895</v>
      </c>
      <c r="C41045" t="s">
        <v>13632</v>
      </c>
      <c r="D41045">
        <v>1101</v>
      </c>
      <c r="E41045" t="s">
        <v>1059</v>
      </c>
      <c r="F41045" t="s">
        <v>13898</v>
      </c>
      <c r="G41045">
        <v>2016</v>
      </c>
      <c r="H41045" t="s">
        <v>14478</v>
      </c>
      <c r="I41045">
        <v>200103</v>
      </c>
      <c r="J41045" t="s">
        <v>13882</v>
      </c>
      <c r="K41045">
        <v>200103002</v>
      </c>
      <c r="L41045" t="s">
        <v>13883</v>
      </c>
      <c r="M41045" t="s">
        <v>13885</v>
      </c>
      <c r="N41045">
        <v>2</v>
      </c>
      <c r="O41045">
        <v>0</v>
      </c>
    </row>
    <row r="41046" spans="1:15" x14ac:dyDescent="0.25">
      <c r="A41046">
        <v>1</v>
      </c>
      <c r="B41046" t="s">
        <v>13895</v>
      </c>
      <c r="C41046" t="s">
        <v>13632</v>
      </c>
      <c r="D41046">
        <v>1101</v>
      </c>
      <c r="E41046" t="s">
        <v>1059</v>
      </c>
      <c r="F41046" t="s">
        <v>13898</v>
      </c>
      <c r="G41046">
        <v>2016</v>
      </c>
      <c r="H41046" t="s">
        <v>14479</v>
      </c>
      <c r="I41046">
        <v>200103</v>
      </c>
      <c r="J41046" t="s">
        <v>13882</v>
      </c>
      <c r="K41046">
        <v>200103002</v>
      </c>
      <c r="L41046" t="s">
        <v>13883</v>
      </c>
      <c r="M41046" t="s">
        <v>13884</v>
      </c>
      <c r="N41046">
        <v>1</v>
      </c>
      <c r="O41046">
        <v>1</v>
      </c>
    </row>
    <row r="41047" spans="1:15" x14ac:dyDescent="0.25">
      <c r="A41047">
        <v>1</v>
      </c>
      <c r="B41047" t="s">
        <v>13895</v>
      </c>
      <c r="C41047" t="s">
        <v>13632</v>
      </c>
      <c r="D41047">
        <v>1101</v>
      </c>
      <c r="E41047" t="s">
        <v>1059</v>
      </c>
      <c r="F41047" t="s">
        <v>13898</v>
      </c>
      <c r="G41047">
        <v>2016</v>
      </c>
      <c r="H41047" t="s">
        <v>14479</v>
      </c>
      <c r="I41047">
        <v>200103</v>
      </c>
      <c r="J41047" t="s">
        <v>13882</v>
      </c>
      <c r="K41047">
        <v>200103002</v>
      </c>
      <c r="L41047" t="s">
        <v>13883</v>
      </c>
      <c r="M41047" t="s">
        <v>13885</v>
      </c>
      <c r="N41047">
        <v>2</v>
      </c>
      <c r="O41047">
        <v>1</v>
      </c>
    </row>
    <row r="41048" spans="1:15" x14ac:dyDescent="0.25">
      <c r="A41048">
        <v>1</v>
      </c>
      <c r="B41048" t="s">
        <v>13895</v>
      </c>
      <c r="C41048" t="s">
        <v>13632</v>
      </c>
      <c r="D41048">
        <v>1101</v>
      </c>
      <c r="E41048" t="s">
        <v>1059</v>
      </c>
      <c r="F41048" t="s">
        <v>13898</v>
      </c>
      <c r="G41048">
        <v>2016</v>
      </c>
      <c r="H41048" t="s">
        <v>14480</v>
      </c>
      <c r="I41048">
        <v>200103</v>
      </c>
      <c r="J41048" t="s">
        <v>13882</v>
      </c>
      <c r="K41048">
        <v>200103002</v>
      </c>
      <c r="L41048" t="s">
        <v>13883</v>
      </c>
      <c r="M41048" t="s">
        <v>13884</v>
      </c>
      <c r="N41048">
        <v>1</v>
      </c>
      <c r="O41048">
        <v>2</v>
      </c>
    </row>
    <row r="41049" spans="1:15" x14ac:dyDescent="0.25">
      <c r="A41049">
        <v>1</v>
      </c>
      <c r="B41049" t="s">
        <v>13895</v>
      </c>
      <c r="C41049" t="s">
        <v>13632</v>
      </c>
      <c r="D41049">
        <v>1101</v>
      </c>
      <c r="E41049" t="s">
        <v>1059</v>
      </c>
      <c r="F41049" t="s">
        <v>13898</v>
      </c>
      <c r="G41049">
        <v>2016</v>
      </c>
      <c r="H41049" t="s">
        <v>14480</v>
      </c>
      <c r="I41049">
        <v>200103</v>
      </c>
      <c r="J41049" t="s">
        <v>13882</v>
      </c>
      <c r="K41049">
        <v>200103002</v>
      </c>
      <c r="L41049" t="s">
        <v>13883</v>
      </c>
      <c r="M41049" t="s">
        <v>13885</v>
      </c>
      <c r="N41049">
        <v>2</v>
      </c>
      <c r="O41049">
        <v>0</v>
      </c>
    </row>
    <row r="41050" spans="1:15" x14ac:dyDescent="0.25">
      <c r="A41050">
        <v>1</v>
      </c>
      <c r="B41050" t="s">
        <v>13895</v>
      </c>
      <c r="C41050" t="s">
        <v>13632</v>
      </c>
      <c r="D41050">
        <v>1101</v>
      </c>
      <c r="E41050" t="s">
        <v>1059</v>
      </c>
      <c r="F41050" t="s">
        <v>13898</v>
      </c>
      <c r="G41050">
        <v>2016</v>
      </c>
      <c r="H41050" t="s">
        <v>14481</v>
      </c>
      <c r="I41050">
        <v>200103</v>
      </c>
      <c r="J41050" t="s">
        <v>13882</v>
      </c>
      <c r="K41050">
        <v>200103002</v>
      </c>
      <c r="L41050" t="s">
        <v>13883</v>
      </c>
      <c r="M41050" t="s">
        <v>13884</v>
      </c>
      <c r="N41050">
        <v>1</v>
      </c>
      <c r="O41050">
        <v>1</v>
      </c>
    </row>
    <row r="41051" spans="1:15" x14ac:dyDescent="0.25">
      <c r="A41051">
        <v>1</v>
      </c>
      <c r="B41051" t="s">
        <v>13895</v>
      </c>
      <c r="C41051" t="s">
        <v>13632</v>
      </c>
      <c r="D41051">
        <v>1101</v>
      </c>
      <c r="E41051" t="s">
        <v>1059</v>
      </c>
      <c r="F41051" t="s">
        <v>13898</v>
      </c>
      <c r="G41051">
        <v>2016</v>
      </c>
      <c r="H41051" t="s">
        <v>14481</v>
      </c>
      <c r="I41051">
        <v>200103</v>
      </c>
      <c r="J41051" t="s">
        <v>13882</v>
      </c>
      <c r="K41051">
        <v>200103002</v>
      </c>
      <c r="L41051" t="s">
        <v>13883</v>
      </c>
      <c r="M41051" t="s">
        <v>13885</v>
      </c>
      <c r="N41051">
        <v>2</v>
      </c>
      <c r="O41051">
        <v>0</v>
      </c>
    </row>
    <row r="41052" spans="1:15" x14ac:dyDescent="0.25">
      <c r="A41052">
        <v>1</v>
      </c>
      <c r="B41052" t="s">
        <v>13895</v>
      </c>
      <c r="C41052" t="s">
        <v>13632</v>
      </c>
      <c r="D41052">
        <v>1101</v>
      </c>
      <c r="E41052" t="s">
        <v>1059</v>
      </c>
      <c r="F41052" t="s">
        <v>13898</v>
      </c>
      <c r="G41052">
        <v>2016</v>
      </c>
      <c r="H41052" t="s">
        <v>14482</v>
      </c>
      <c r="I41052">
        <v>200103</v>
      </c>
      <c r="J41052" t="s">
        <v>13882</v>
      </c>
      <c r="K41052">
        <v>200103002</v>
      </c>
      <c r="L41052" t="s">
        <v>13883</v>
      </c>
      <c r="M41052" t="s">
        <v>13884</v>
      </c>
      <c r="N41052">
        <v>1</v>
      </c>
      <c r="O41052">
        <v>1</v>
      </c>
    </row>
    <row r="41053" spans="1:15" x14ac:dyDescent="0.25">
      <c r="A41053">
        <v>1</v>
      </c>
      <c r="B41053" t="s">
        <v>13895</v>
      </c>
      <c r="C41053" t="s">
        <v>13632</v>
      </c>
      <c r="D41053">
        <v>1101</v>
      </c>
      <c r="E41053" t="s">
        <v>1059</v>
      </c>
      <c r="F41053" t="s">
        <v>13898</v>
      </c>
      <c r="G41053">
        <v>2016</v>
      </c>
      <c r="H41053" t="s">
        <v>14482</v>
      </c>
      <c r="I41053">
        <v>200103</v>
      </c>
      <c r="J41053" t="s">
        <v>13882</v>
      </c>
      <c r="K41053">
        <v>200103002</v>
      </c>
      <c r="L41053" t="s">
        <v>13883</v>
      </c>
      <c r="M41053" t="s">
        <v>13885</v>
      </c>
      <c r="N41053">
        <v>2</v>
      </c>
      <c r="O41053">
        <v>0</v>
      </c>
    </row>
    <row r="41054" spans="1:15" x14ac:dyDescent="0.25">
      <c r="A41054">
        <v>1</v>
      </c>
      <c r="B41054" t="s">
        <v>13895</v>
      </c>
      <c r="C41054" t="s">
        <v>13632</v>
      </c>
      <c r="D41054">
        <v>1101</v>
      </c>
      <c r="E41054" t="s">
        <v>1059</v>
      </c>
      <c r="F41054" t="s">
        <v>13898</v>
      </c>
      <c r="G41054">
        <v>2016</v>
      </c>
      <c r="H41054" t="s">
        <v>13881</v>
      </c>
      <c r="I41054">
        <v>200103</v>
      </c>
      <c r="J41054" t="s">
        <v>13882</v>
      </c>
      <c r="K41054">
        <v>200103002</v>
      </c>
      <c r="L41054" t="s">
        <v>13883</v>
      </c>
      <c r="M41054" t="s">
        <v>13884</v>
      </c>
      <c r="N41054">
        <v>1</v>
      </c>
      <c r="O41054">
        <v>1</v>
      </c>
    </row>
    <row r="41055" spans="1:15" x14ac:dyDescent="0.25">
      <c r="A41055">
        <v>1</v>
      </c>
      <c r="B41055" t="s">
        <v>13895</v>
      </c>
      <c r="C41055" t="s">
        <v>13632</v>
      </c>
      <c r="D41055">
        <v>1101</v>
      </c>
      <c r="E41055" t="s">
        <v>1059</v>
      </c>
      <c r="F41055" t="s">
        <v>13898</v>
      </c>
      <c r="G41055">
        <v>2016</v>
      </c>
      <c r="H41055" t="s">
        <v>13881</v>
      </c>
      <c r="I41055">
        <v>200103</v>
      </c>
      <c r="J41055" t="s">
        <v>13882</v>
      </c>
      <c r="K41055">
        <v>200103002</v>
      </c>
      <c r="L41055" t="s">
        <v>13883</v>
      </c>
      <c r="M41055" t="s">
        <v>13885</v>
      </c>
      <c r="N41055">
        <v>2</v>
      </c>
      <c r="O41055">
        <v>0</v>
      </c>
    </row>
    <row r="41056" spans="1:15" x14ac:dyDescent="0.25">
      <c r="A41056">
        <v>1</v>
      </c>
      <c r="B41056" t="s">
        <v>13895</v>
      </c>
      <c r="C41056" t="s">
        <v>13632</v>
      </c>
      <c r="D41056">
        <v>1405</v>
      </c>
      <c r="E41056" t="s">
        <v>1079</v>
      </c>
      <c r="F41056" t="s">
        <v>14404</v>
      </c>
      <c r="G41056">
        <v>2016</v>
      </c>
      <c r="H41056" t="s">
        <v>14474</v>
      </c>
      <c r="I41056">
        <v>200103</v>
      </c>
      <c r="J41056" t="s">
        <v>13882</v>
      </c>
      <c r="K41056">
        <v>200103002</v>
      </c>
      <c r="L41056" t="s">
        <v>13883</v>
      </c>
      <c r="M41056" t="s">
        <v>13884</v>
      </c>
      <c r="N41056">
        <v>1</v>
      </c>
      <c r="O41056">
        <v>0</v>
      </c>
    </row>
    <row r="41057" spans="1:15" x14ac:dyDescent="0.25">
      <c r="A41057">
        <v>1</v>
      </c>
      <c r="B41057" t="s">
        <v>13895</v>
      </c>
      <c r="C41057" t="s">
        <v>13632</v>
      </c>
      <c r="D41057">
        <v>1405</v>
      </c>
      <c r="E41057" t="s">
        <v>1079</v>
      </c>
      <c r="F41057" t="s">
        <v>14404</v>
      </c>
      <c r="G41057">
        <v>2016</v>
      </c>
      <c r="H41057" t="s">
        <v>14474</v>
      </c>
      <c r="I41057">
        <v>200103</v>
      </c>
      <c r="J41057" t="s">
        <v>13882</v>
      </c>
      <c r="K41057">
        <v>200103002</v>
      </c>
      <c r="L41057" t="s">
        <v>13883</v>
      </c>
      <c r="M41057" t="s">
        <v>13885</v>
      </c>
      <c r="N41057">
        <v>2</v>
      </c>
      <c r="O41057">
        <v>0</v>
      </c>
    </row>
    <row r="41058" spans="1:15" x14ac:dyDescent="0.25">
      <c r="A41058">
        <v>1</v>
      </c>
      <c r="B41058" t="s">
        <v>13895</v>
      </c>
      <c r="C41058" t="s">
        <v>13632</v>
      </c>
      <c r="D41058">
        <v>1405</v>
      </c>
      <c r="E41058" t="s">
        <v>1079</v>
      </c>
      <c r="F41058" t="s">
        <v>14404</v>
      </c>
      <c r="G41058">
        <v>2016</v>
      </c>
      <c r="H41058" t="s">
        <v>14475</v>
      </c>
      <c r="I41058">
        <v>200103</v>
      </c>
      <c r="J41058" t="s">
        <v>13882</v>
      </c>
      <c r="K41058">
        <v>200103002</v>
      </c>
      <c r="L41058" t="s">
        <v>13883</v>
      </c>
      <c r="M41058" t="s">
        <v>13884</v>
      </c>
      <c r="N41058">
        <v>1</v>
      </c>
      <c r="O41058">
        <v>0</v>
      </c>
    </row>
    <row r="41059" spans="1:15" x14ac:dyDescent="0.25">
      <c r="A41059">
        <v>1</v>
      </c>
      <c r="B41059" t="s">
        <v>13895</v>
      </c>
      <c r="C41059" t="s">
        <v>13632</v>
      </c>
      <c r="D41059">
        <v>1405</v>
      </c>
      <c r="E41059" t="s">
        <v>1079</v>
      </c>
      <c r="F41059" t="s">
        <v>14404</v>
      </c>
      <c r="G41059">
        <v>2016</v>
      </c>
      <c r="H41059" t="s">
        <v>14475</v>
      </c>
      <c r="I41059">
        <v>200103</v>
      </c>
      <c r="J41059" t="s">
        <v>13882</v>
      </c>
      <c r="K41059">
        <v>200103002</v>
      </c>
      <c r="L41059" t="s">
        <v>13883</v>
      </c>
      <c r="M41059" t="s">
        <v>13885</v>
      </c>
      <c r="N41059">
        <v>2</v>
      </c>
      <c r="O41059">
        <v>0</v>
      </c>
    </row>
    <row r="41060" spans="1:15" x14ac:dyDescent="0.25">
      <c r="A41060">
        <v>1</v>
      </c>
      <c r="B41060" t="s">
        <v>13895</v>
      </c>
      <c r="C41060" t="s">
        <v>13632</v>
      </c>
      <c r="D41060">
        <v>1405</v>
      </c>
      <c r="E41060" t="s">
        <v>1079</v>
      </c>
      <c r="F41060" t="s">
        <v>14404</v>
      </c>
      <c r="G41060">
        <v>2016</v>
      </c>
      <c r="H41060" t="s">
        <v>14476</v>
      </c>
      <c r="I41060">
        <v>200103</v>
      </c>
      <c r="J41060" t="s">
        <v>13882</v>
      </c>
      <c r="K41060">
        <v>200103002</v>
      </c>
      <c r="L41060" t="s">
        <v>13883</v>
      </c>
      <c r="M41060" t="s">
        <v>13884</v>
      </c>
      <c r="N41060">
        <v>1</v>
      </c>
      <c r="O41060">
        <v>0</v>
      </c>
    </row>
    <row r="41061" spans="1:15" x14ac:dyDescent="0.25">
      <c r="A41061">
        <v>1</v>
      </c>
      <c r="B41061" t="s">
        <v>13895</v>
      </c>
      <c r="C41061" t="s">
        <v>13632</v>
      </c>
      <c r="D41061">
        <v>1405</v>
      </c>
      <c r="E41061" t="s">
        <v>1079</v>
      </c>
      <c r="F41061" t="s">
        <v>14404</v>
      </c>
      <c r="G41061">
        <v>2016</v>
      </c>
      <c r="H41061" t="s">
        <v>14476</v>
      </c>
      <c r="I41061">
        <v>200103</v>
      </c>
      <c r="J41061" t="s">
        <v>13882</v>
      </c>
      <c r="K41061">
        <v>200103002</v>
      </c>
      <c r="L41061" t="s">
        <v>13883</v>
      </c>
      <c r="M41061" t="s">
        <v>13885</v>
      </c>
      <c r="N41061">
        <v>2</v>
      </c>
      <c r="O41061">
        <v>0</v>
      </c>
    </row>
    <row r="41062" spans="1:15" x14ac:dyDescent="0.25">
      <c r="A41062">
        <v>1</v>
      </c>
      <c r="B41062" t="s">
        <v>13895</v>
      </c>
      <c r="C41062" t="s">
        <v>13632</v>
      </c>
      <c r="D41062">
        <v>1405</v>
      </c>
      <c r="E41062" t="s">
        <v>1079</v>
      </c>
      <c r="F41062" t="s">
        <v>14404</v>
      </c>
      <c r="G41062">
        <v>2016</v>
      </c>
      <c r="H41062" t="s">
        <v>14477</v>
      </c>
      <c r="I41062">
        <v>200103</v>
      </c>
      <c r="J41062" t="s">
        <v>13882</v>
      </c>
      <c r="K41062">
        <v>200103002</v>
      </c>
      <c r="L41062" t="s">
        <v>13883</v>
      </c>
      <c r="M41062" t="s">
        <v>13884</v>
      </c>
      <c r="N41062">
        <v>1</v>
      </c>
      <c r="O41062">
        <v>0</v>
      </c>
    </row>
    <row r="41063" spans="1:15" x14ac:dyDescent="0.25">
      <c r="A41063">
        <v>1</v>
      </c>
      <c r="B41063" t="s">
        <v>13895</v>
      </c>
      <c r="C41063" t="s">
        <v>13632</v>
      </c>
      <c r="D41063">
        <v>1405</v>
      </c>
      <c r="E41063" t="s">
        <v>1079</v>
      </c>
      <c r="F41063" t="s">
        <v>14404</v>
      </c>
      <c r="G41063">
        <v>2016</v>
      </c>
      <c r="H41063" t="s">
        <v>14477</v>
      </c>
      <c r="I41063">
        <v>200103</v>
      </c>
      <c r="J41063" t="s">
        <v>13882</v>
      </c>
      <c r="K41063">
        <v>200103002</v>
      </c>
      <c r="L41063" t="s">
        <v>13883</v>
      </c>
      <c r="M41063" t="s">
        <v>13885</v>
      </c>
      <c r="N41063">
        <v>2</v>
      </c>
      <c r="O41063">
        <v>0</v>
      </c>
    </row>
    <row r="41064" spans="1:15" x14ac:dyDescent="0.25">
      <c r="A41064">
        <v>1</v>
      </c>
      <c r="B41064" t="s">
        <v>13895</v>
      </c>
      <c r="C41064" t="s">
        <v>13632</v>
      </c>
      <c r="D41064">
        <v>1405</v>
      </c>
      <c r="E41064" t="s">
        <v>1079</v>
      </c>
      <c r="F41064" t="s">
        <v>14404</v>
      </c>
      <c r="G41064">
        <v>2016</v>
      </c>
      <c r="H41064" t="s">
        <v>14478</v>
      </c>
      <c r="I41064">
        <v>200103</v>
      </c>
      <c r="J41064" t="s">
        <v>13882</v>
      </c>
      <c r="K41064">
        <v>200103002</v>
      </c>
      <c r="L41064" t="s">
        <v>13883</v>
      </c>
      <c r="M41064" t="s">
        <v>13884</v>
      </c>
      <c r="N41064">
        <v>1</v>
      </c>
      <c r="O41064">
        <v>0</v>
      </c>
    </row>
    <row r="41065" spans="1:15" x14ac:dyDescent="0.25">
      <c r="A41065">
        <v>1</v>
      </c>
      <c r="B41065" t="s">
        <v>13895</v>
      </c>
      <c r="C41065" t="s">
        <v>13632</v>
      </c>
      <c r="D41065">
        <v>1405</v>
      </c>
      <c r="E41065" t="s">
        <v>1079</v>
      </c>
      <c r="F41065" t="s">
        <v>14404</v>
      </c>
      <c r="G41065">
        <v>2016</v>
      </c>
      <c r="H41065" t="s">
        <v>14478</v>
      </c>
      <c r="I41065">
        <v>200103</v>
      </c>
      <c r="J41065" t="s">
        <v>13882</v>
      </c>
      <c r="K41065">
        <v>200103002</v>
      </c>
      <c r="L41065" t="s">
        <v>13883</v>
      </c>
      <c r="M41065" t="s">
        <v>13885</v>
      </c>
      <c r="N41065">
        <v>2</v>
      </c>
      <c r="O41065">
        <v>0</v>
      </c>
    </row>
    <row r="41066" spans="1:15" x14ac:dyDescent="0.25">
      <c r="A41066">
        <v>1</v>
      </c>
      <c r="B41066" t="s">
        <v>13895</v>
      </c>
      <c r="C41066" t="s">
        <v>13632</v>
      </c>
      <c r="D41066">
        <v>1405</v>
      </c>
      <c r="E41066" t="s">
        <v>1079</v>
      </c>
      <c r="F41066" t="s">
        <v>14404</v>
      </c>
      <c r="G41066">
        <v>2016</v>
      </c>
      <c r="H41066" t="s">
        <v>14479</v>
      </c>
      <c r="I41066">
        <v>200103</v>
      </c>
      <c r="J41066" t="s">
        <v>13882</v>
      </c>
      <c r="K41066">
        <v>200103002</v>
      </c>
      <c r="L41066" t="s">
        <v>13883</v>
      </c>
      <c r="M41066" t="s">
        <v>13884</v>
      </c>
      <c r="N41066">
        <v>1</v>
      </c>
      <c r="O41066">
        <v>0</v>
      </c>
    </row>
    <row r="41067" spans="1:15" x14ac:dyDescent="0.25">
      <c r="A41067">
        <v>1</v>
      </c>
      <c r="B41067" t="s">
        <v>13895</v>
      </c>
      <c r="C41067" t="s">
        <v>13632</v>
      </c>
      <c r="D41067">
        <v>1405</v>
      </c>
      <c r="E41067" t="s">
        <v>1079</v>
      </c>
      <c r="F41067" t="s">
        <v>14404</v>
      </c>
      <c r="G41067">
        <v>2016</v>
      </c>
      <c r="H41067" t="s">
        <v>14479</v>
      </c>
      <c r="I41067">
        <v>200103</v>
      </c>
      <c r="J41067" t="s">
        <v>13882</v>
      </c>
      <c r="K41067">
        <v>200103002</v>
      </c>
      <c r="L41067" t="s">
        <v>13883</v>
      </c>
      <c r="M41067" t="s">
        <v>13885</v>
      </c>
      <c r="N41067">
        <v>2</v>
      </c>
      <c r="O41067">
        <v>0</v>
      </c>
    </row>
    <row r="41068" spans="1:15" x14ac:dyDescent="0.25">
      <c r="A41068">
        <v>1</v>
      </c>
      <c r="B41068" t="s">
        <v>13895</v>
      </c>
      <c r="C41068" t="s">
        <v>13632</v>
      </c>
      <c r="D41068">
        <v>1405</v>
      </c>
      <c r="E41068" t="s">
        <v>1079</v>
      </c>
      <c r="F41068" t="s">
        <v>14404</v>
      </c>
      <c r="G41068">
        <v>2016</v>
      </c>
      <c r="H41068" t="s">
        <v>14480</v>
      </c>
      <c r="I41068">
        <v>200103</v>
      </c>
      <c r="J41068" t="s">
        <v>13882</v>
      </c>
      <c r="K41068">
        <v>200103002</v>
      </c>
      <c r="L41068" t="s">
        <v>13883</v>
      </c>
      <c r="M41068" t="s">
        <v>13884</v>
      </c>
      <c r="N41068">
        <v>1</v>
      </c>
      <c r="O41068">
        <v>0</v>
      </c>
    </row>
    <row r="41069" spans="1:15" x14ac:dyDescent="0.25">
      <c r="A41069">
        <v>1</v>
      </c>
      <c r="B41069" t="s">
        <v>13895</v>
      </c>
      <c r="C41069" t="s">
        <v>13632</v>
      </c>
      <c r="D41069">
        <v>1405</v>
      </c>
      <c r="E41069" t="s">
        <v>1079</v>
      </c>
      <c r="F41069" t="s">
        <v>14404</v>
      </c>
      <c r="G41069">
        <v>2016</v>
      </c>
      <c r="H41069" t="s">
        <v>14480</v>
      </c>
      <c r="I41069">
        <v>200103</v>
      </c>
      <c r="J41069" t="s">
        <v>13882</v>
      </c>
      <c r="K41069">
        <v>200103002</v>
      </c>
      <c r="L41069" t="s">
        <v>13883</v>
      </c>
      <c r="M41069" t="s">
        <v>13885</v>
      </c>
      <c r="N41069">
        <v>2</v>
      </c>
      <c r="O41069">
        <v>0</v>
      </c>
    </row>
    <row r="41070" spans="1:15" x14ac:dyDescent="0.25">
      <c r="A41070">
        <v>1</v>
      </c>
      <c r="B41070" t="s">
        <v>13895</v>
      </c>
      <c r="C41070" t="s">
        <v>13632</v>
      </c>
      <c r="D41070">
        <v>1405</v>
      </c>
      <c r="E41070" t="s">
        <v>1079</v>
      </c>
      <c r="F41070" t="s">
        <v>14404</v>
      </c>
      <c r="G41070">
        <v>2016</v>
      </c>
      <c r="H41070" t="s">
        <v>14481</v>
      </c>
      <c r="I41070">
        <v>200103</v>
      </c>
      <c r="J41070" t="s">
        <v>13882</v>
      </c>
      <c r="K41070">
        <v>200103002</v>
      </c>
      <c r="L41070" t="s">
        <v>13883</v>
      </c>
      <c r="M41070" t="s">
        <v>13884</v>
      </c>
      <c r="N41070">
        <v>1</v>
      </c>
      <c r="O41070">
        <v>0</v>
      </c>
    </row>
    <row r="41071" spans="1:15" x14ac:dyDescent="0.25">
      <c r="A41071">
        <v>1</v>
      </c>
      <c r="B41071" t="s">
        <v>13895</v>
      </c>
      <c r="C41071" t="s">
        <v>13632</v>
      </c>
      <c r="D41071">
        <v>1405</v>
      </c>
      <c r="E41071" t="s">
        <v>1079</v>
      </c>
      <c r="F41071" t="s">
        <v>14404</v>
      </c>
      <c r="G41071">
        <v>2016</v>
      </c>
      <c r="H41071" t="s">
        <v>14481</v>
      </c>
      <c r="I41071">
        <v>200103</v>
      </c>
      <c r="J41071" t="s">
        <v>13882</v>
      </c>
      <c r="K41071">
        <v>200103002</v>
      </c>
      <c r="L41071" t="s">
        <v>13883</v>
      </c>
      <c r="M41071" t="s">
        <v>13885</v>
      </c>
      <c r="N41071">
        <v>2</v>
      </c>
      <c r="O41071">
        <v>0</v>
      </c>
    </row>
    <row r="41072" spans="1:15" x14ac:dyDescent="0.25">
      <c r="A41072">
        <v>1</v>
      </c>
      <c r="B41072" t="s">
        <v>13895</v>
      </c>
      <c r="C41072" t="s">
        <v>13632</v>
      </c>
      <c r="D41072">
        <v>1405</v>
      </c>
      <c r="E41072" t="s">
        <v>1079</v>
      </c>
      <c r="F41072" t="s">
        <v>14404</v>
      </c>
      <c r="G41072">
        <v>2016</v>
      </c>
      <c r="H41072" t="s">
        <v>14482</v>
      </c>
      <c r="I41072">
        <v>200103</v>
      </c>
      <c r="J41072" t="s">
        <v>13882</v>
      </c>
      <c r="K41072">
        <v>200103002</v>
      </c>
      <c r="L41072" t="s">
        <v>13883</v>
      </c>
      <c r="M41072" t="s">
        <v>13884</v>
      </c>
      <c r="N41072">
        <v>1</v>
      </c>
      <c r="O41072">
        <v>0</v>
      </c>
    </row>
    <row r="41073" spans="1:15" x14ac:dyDescent="0.25">
      <c r="A41073">
        <v>1</v>
      </c>
      <c r="B41073" t="s">
        <v>13895</v>
      </c>
      <c r="C41073" t="s">
        <v>13632</v>
      </c>
      <c r="D41073">
        <v>1405</v>
      </c>
      <c r="E41073" t="s">
        <v>1079</v>
      </c>
      <c r="F41073" t="s">
        <v>14404</v>
      </c>
      <c r="G41073">
        <v>2016</v>
      </c>
      <c r="H41073" t="s">
        <v>13881</v>
      </c>
      <c r="I41073">
        <v>200103</v>
      </c>
      <c r="J41073" t="s">
        <v>13882</v>
      </c>
      <c r="K41073">
        <v>200103002</v>
      </c>
      <c r="L41073" t="s">
        <v>13883</v>
      </c>
      <c r="M41073" t="s">
        <v>13884</v>
      </c>
      <c r="N41073">
        <v>1</v>
      </c>
      <c r="O41073">
        <v>0</v>
      </c>
    </row>
    <row r="41074" spans="1:15" x14ac:dyDescent="0.25">
      <c r="A41074">
        <v>1</v>
      </c>
      <c r="B41074" t="s">
        <v>13895</v>
      </c>
      <c r="C41074" t="s">
        <v>13632</v>
      </c>
      <c r="D41074">
        <v>1405</v>
      </c>
      <c r="E41074" t="s">
        <v>1079</v>
      </c>
      <c r="F41074" t="s">
        <v>14404</v>
      </c>
      <c r="G41074">
        <v>2016</v>
      </c>
      <c r="H41074" t="s">
        <v>14482</v>
      </c>
      <c r="I41074">
        <v>200103</v>
      </c>
      <c r="J41074" t="s">
        <v>13882</v>
      </c>
      <c r="K41074">
        <v>200103002</v>
      </c>
      <c r="L41074" t="s">
        <v>13883</v>
      </c>
      <c r="M41074" t="s">
        <v>13885</v>
      </c>
      <c r="N41074">
        <v>2</v>
      </c>
      <c r="O41074">
        <v>0</v>
      </c>
    </row>
    <row r="41075" spans="1:15" x14ac:dyDescent="0.25">
      <c r="A41075">
        <v>1</v>
      </c>
      <c r="B41075" t="s">
        <v>13895</v>
      </c>
      <c r="C41075" t="s">
        <v>13632</v>
      </c>
      <c r="D41075">
        <v>1405</v>
      </c>
      <c r="E41075" t="s">
        <v>1079</v>
      </c>
      <c r="F41075" t="s">
        <v>14404</v>
      </c>
      <c r="G41075">
        <v>2016</v>
      </c>
      <c r="H41075" t="s">
        <v>13881</v>
      </c>
      <c r="I41075">
        <v>200103</v>
      </c>
      <c r="J41075" t="s">
        <v>13882</v>
      </c>
      <c r="K41075">
        <v>200103002</v>
      </c>
      <c r="L41075" t="s">
        <v>13883</v>
      </c>
      <c r="M41075" t="s">
        <v>13885</v>
      </c>
      <c r="N41075">
        <v>2</v>
      </c>
      <c r="O41075">
        <v>0</v>
      </c>
    </row>
    <row r="41076" spans="1:15" x14ac:dyDescent="0.25">
      <c r="A41076">
        <v>1</v>
      </c>
      <c r="B41076" t="s">
        <v>13895</v>
      </c>
      <c r="C41076" t="s">
        <v>13632</v>
      </c>
      <c r="D41076">
        <v>1405</v>
      </c>
      <c r="E41076" t="s">
        <v>1079</v>
      </c>
      <c r="F41076" t="s">
        <v>14596</v>
      </c>
      <c r="G41076">
        <v>2016</v>
      </c>
      <c r="H41076" t="s">
        <v>14474</v>
      </c>
      <c r="I41076">
        <v>200103</v>
      </c>
      <c r="J41076" t="s">
        <v>13882</v>
      </c>
      <c r="K41076">
        <v>200103002</v>
      </c>
      <c r="L41076" t="s">
        <v>13883</v>
      </c>
      <c r="M41076" t="s">
        <v>13884</v>
      </c>
      <c r="N41076">
        <v>1</v>
      </c>
      <c r="O41076">
        <v>0</v>
      </c>
    </row>
    <row r="41077" spans="1:15" x14ac:dyDescent="0.25">
      <c r="A41077">
        <v>1</v>
      </c>
      <c r="B41077" t="s">
        <v>13895</v>
      </c>
      <c r="C41077" t="s">
        <v>13632</v>
      </c>
      <c r="D41077">
        <v>1405</v>
      </c>
      <c r="E41077" t="s">
        <v>1079</v>
      </c>
      <c r="F41077" t="s">
        <v>14596</v>
      </c>
      <c r="G41077">
        <v>2016</v>
      </c>
      <c r="H41077" t="s">
        <v>14474</v>
      </c>
      <c r="I41077">
        <v>200103</v>
      </c>
      <c r="J41077" t="s">
        <v>13882</v>
      </c>
      <c r="K41077">
        <v>200103002</v>
      </c>
      <c r="L41077" t="s">
        <v>13883</v>
      </c>
      <c r="M41077" t="s">
        <v>13885</v>
      </c>
      <c r="N41077">
        <v>2</v>
      </c>
      <c r="O41077">
        <v>0</v>
      </c>
    </row>
    <row r="41078" spans="1:15" x14ac:dyDescent="0.25">
      <c r="A41078">
        <v>1</v>
      </c>
      <c r="B41078" t="s">
        <v>13895</v>
      </c>
      <c r="C41078" t="s">
        <v>13632</v>
      </c>
      <c r="D41078">
        <v>1405</v>
      </c>
      <c r="E41078" t="s">
        <v>1079</v>
      </c>
      <c r="F41078" t="s">
        <v>14596</v>
      </c>
      <c r="G41078">
        <v>2016</v>
      </c>
      <c r="H41078" t="s">
        <v>14475</v>
      </c>
      <c r="I41078">
        <v>200103</v>
      </c>
      <c r="J41078" t="s">
        <v>13882</v>
      </c>
      <c r="K41078">
        <v>200103002</v>
      </c>
      <c r="L41078" t="s">
        <v>13883</v>
      </c>
      <c r="M41078" t="s">
        <v>13884</v>
      </c>
      <c r="N41078">
        <v>1</v>
      </c>
      <c r="O41078">
        <v>0</v>
      </c>
    </row>
    <row r="41079" spans="1:15" x14ac:dyDescent="0.25">
      <c r="A41079">
        <v>1</v>
      </c>
      <c r="B41079" t="s">
        <v>13895</v>
      </c>
      <c r="C41079" t="s">
        <v>13632</v>
      </c>
      <c r="D41079">
        <v>1405</v>
      </c>
      <c r="E41079" t="s">
        <v>1079</v>
      </c>
      <c r="F41079" t="s">
        <v>14596</v>
      </c>
      <c r="G41079">
        <v>2016</v>
      </c>
      <c r="H41079" t="s">
        <v>14475</v>
      </c>
      <c r="I41079">
        <v>200103</v>
      </c>
      <c r="J41079" t="s">
        <v>13882</v>
      </c>
      <c r="K41079">
        <v>200103002</v>
      </c>
      <c r="L41079" t="s">
        <v>13883</v>
      </c>
      <c r="M41079" t="s">
        <v>13885</v>
      </c>
      <c r="N41079">
        <v>2</v>
      </c>
      <c r="O41079">
        <v>0</v>
      </c>
    </row>
    <row r="41080" spans="1:15" x14ac:dyDescent="0.25">
      <c r="A41080">
        <v>1</v>
      </c>
      <c r="B41080" t="s">
        <v>13895</v>
      </c>
      <c r="C41080" t="s">
        <v>13632</v>
      </c>
      <c r="D41080">
        <v>1405</v>
      </c>
      <c r="E41080" t="s">
        <v>1079</v>
      </c>
      <c r="F41080" t="s">
        <v>14596</v>
      </c>
      <c r="G41080">
        <v>2016</v>
      </c>
      <c r="H41080" t="s">
        <v>14476</v>
      </c>
      <c r="I41080">
        <v>200103</v>
      </c>
      <c r="J41080" t="s">
        <v>13882</v>
      </c>
      <c r="K41080">
        <v>200103002</v>
      </c>
      <c r="L41080" t="s">
        <v>13883</v>
      </c>
      <c r="M41080" t="s">
        <v>13884</v>
      </c>
      <c r="N41080">
        <v>1</v>
      </c>
      <c r="O41080">
        <v>0</v>
      </c>
    </row>
    <row r="41081" spans="1:15" x14ac:dyDescent="0.25">
      <c r="A41081">
        <v>1</v>
      </c>
      <c r="B41081" t="s">
        <v>13895</v>
      </c>
      <c r="C41081" t="s">
        <v>13632</v>
      </c>
      <c r="D41081">
        <v>1405</v>
      </c>
      <c r="E41081" t="s">
        <v>1079</v>
      </c>
      <c r="F41081" t="s">
        <v>14596</v>
      </c>
      <c r="G41081">
        <v>2016</v>
      </c>
      <c r="H41081" t="s">
        <v>14476</v>
      </c>
      <c r="I41081">
        <v>200103</v>
      </c>
      <c r="J41081" t="s">
        <v>13882</v>
      </c>
      <c r="K41081">
        <v>200103002</v>
      </c>
      <c r="L41081" t="s">
        <v>13883</v>
      </c>
      <c r="M41081" t="s">
        <v>13885</v>
      </c>
      <c r="N41081">
        <v>2</v>
      </c>
      <c r="O41081">
        <v>0</v>
      </c>
    </row>
    <row r="41082" spans="1:15" x14ac:dyDescent="0.25">
      <c r="A41082">
        <v>1</v>
      </c>
      <c r="B41082" t="s">
        <v>13895</v>
      </c>
      <c r="C41082" t="s">
        <v>13632</v>
      </c>
      <c r="D41082">
        <v>1405</v>
      </c>
      <c r="E41082" t="s">
        <v>1079</v>
      </c>
      <c r="F41082" t="s">
        <v>14596</v>
      </c>
      <c r="G41082">
        <v>2016</v>
      </c>
      <c r="H41082" t="s">
        <v>14477</v>
      </c>
      <c r="I41082">
        <v>200103</v>
      </c>
      <c r="J41082" t="s">
        <v>13882</v>
      </c>
      <c r="K41082">
        <v>200103002</v>
      </c>
      <c r="L41082" t="s">
        <v>13883</v>
      </c>
      <c r="M41082" t="s">
        <v>13884</v>
      </c>
      <c r="N41082">
        <v>1</v>
      </c>
      <c r="O41082">
        <v>0</v>
      </c>
    </row>
    <row r="41083" spans="1:15" x14ac:dyDescent="0.25">
      <c r="A41083">
        <v>1</v>
      </c>
      <c r="B41083" t="s">
        <v>13895</v>
      </c>
      <c r="C41083" t="s">
        <v>13632</v>
      </c>
      <c r="D41083">
        <v>1405</v>
      </c>
      <c r="E41083" t="s">
        <v>1079</v>
      </c>
      <c r="F41083" t="s">
        <v>14596</v>
      </c>
      <c r="G41083">
        <v>2016</v>
      </c>
      <c r="H41083" t="s">
        <v>14477</v>
      </c>
      <c r="I41083">
        <v>200103</v>
      </c>
      <c r="J41083" t="s">
        <v>13882</v>
      </c>
      <c r="K41083">
        <v>200103002</v>
      </c>
      <c r="L41083" t="s">
        <v>13883</v>
      </c>
      <c r="M41083" t="s">
        <v>13885</v>
      </c>
      <c r="N41083">
        <v>2</v>
      </c>
      <c r="O41083">
        <v>0</v>
      </c>
    </row>
    <row r="41084" spans="1:15" x14ac:dyDescent="0.25">
      <c r="A41084">
        <v>1</v>
      </c>
      <c r="B41084" t="s">
        <v>13895</v>
      </c>
      <c r="C41084" t="s">
        <v>13632</v>
      </c>
      <c r="D41084">
        <v>1405</v>
      </c>
      <c r="E41084" t="s">
        <v>1079</v>
      </c>
      <c r="F41084" t="s">
        <v>14596</v>
      </c>
      <c r="G41084">
        <v>2016</v>
      </c>
      <c r="H41084" t="s">
        <v>14478</v>
      </c>
      <c r="I41084">
        <v>200103</v>
      </c>
      <c r="J41084" t="s">
        <v>13882</v>
      </c>
      <c r="K41084">
        <v>200103002</v>
      </c>
      <c r="L41084" t="s">
        <v>13883</v>
      </c>
      <c r="M41084" t="s">
        <v>13884</v>
      </c>
      <c r="N41084">
        <v>1</v>
      </c>
      <c r="O41084">
        <v>0</v>
      </c>
    </row>
    <row r="41085" spans="1:15" x14ac:dyDescent="0.25">
      <c r="A41085">
        <v>1</v>
      </c>
      <c r="B41085" t="s">
        <v>13895</v>
      </c>
      <c r="C41085" t="s">
        <v>13632</v>
      </c>
      <c r="D41085">
        <v>1405</v>
      </c>
      <c r="E41085" t="s">
        <v>1079</v>
      </c>
      <c r="F41085" t="s">
        <v>14596</v>
      </c>
      <c r="G41085">
        <v>2016</v>
      </c>
      <c r="H41085" t="s">
        <v>14478</v>
      </c>
      <c r="I41085">
        <v>200103</v>
      </c>
      <c r="J41085" t="s">
        <v>13882</v>
      </c>
      <c r="K41085">
        <v>200103002</v>
      </c>
      <c r="L41085" t="s">
        <v>13883</v>
      </c>
      <c r="M41085" t="s">
        <v>13885</v>
      </c>
      <c r="N41085">
        <v>2</v>
      </c>
      <c r="O41085">
        <v>0</v>
      </c>
    </row>
    <row r="41086" spans="1:15" x14ac:dyDescent="0.25">
      <c r="A41086">
        <v>1</v>
      </c>
      <c r="B41086" t="s">
        <v>13895</v>
      </c>
      <c r="C41086" t="s">
        <v>13632</v>
      </c>
      <c r="D41086">
        <v>1405</v>
      </c>
      <c r="E41086" t="s">
        <v>1079</v>
      </c>
      <c r="F41086" t="s">
        <v>14596</v>
      </c>
      <c r="G41086">
        <v>2016</v>
      </c>
      <c r="H41086" t="s">
        <v>14479</v>
      </c>
      <c r="I41086">
        <v>200103</v>
      </c>
      <c r="J41086" t="s">
        <v>13882</v>
      </c>
      <c r="K41086">
        <v>200103002</v>
      </c>
      <c r="L41086" t="s">
        <v>13883</v>
      </c>
      <c r="M41086" t="s">
        <v>13884</v>
      </c>
      <c r="N41086">
        <v>1</v>
      </c>
      <c r="O41086">
        <v>0</v>
      </c>
    </row>
    <row r="41087" spans="1:15" x14ac:dyDescent="0.25">
      <c r="A41087">
        <v>1</v>
      </c>
      <c r="B41087" t="s">
        <v>13895</v>
      </c>
      <c r="C41087" t="s">
        <v>13632</v>
      </c>
      <c r="D41087">
        <v>1405</v>
      </c>
      <c r="E41087" t="s">
        <v>1079</v>
      </c>
      <c r="F41087" t="s">
        <v>14596</v>
      </c>
      <c r="G41087">
        <v>2016</v>
      </c>
      <c r="H41087" t="s">
        <v>14479</v>
      </c>
      <c r="I41087">
        <v>200103</v>
      </c>
      <c r="J41087" t="s">
        <v>13882</v>
      </c>
      <c r="K41087">
        <v>200103002</v>
      </c>
      <c r="L41087" t="s">
        <v>13883</v>
      </c>
      <c r="M41087" t="s">
        <v>13885</v>
      </c>
      <c r="N41087">
        <v>2</v>
      </c>
      <c r="O41087">
        <v>0</v>
      </c>
    </row>
    <row r="41088" spans="1:15" x14ac:dyDescent="0.25">
      <c r="A41088">
        <v>1</v>
      </c>
      <c r="B41088" t="s">
        <v>13895</v>
      </c>
      <c r="C41088" t="s">
        <v>13632</v>
      </c>
      <c r="D41088">
        <v>1405</v>
      </c>
      <c r="E41088" t="s">
        <v>1079</v>
      </c>
      <c r="F41088" t="s">
        <v>14596</v>
      </c>
      <c r="G41088">
        <v>2016</v>
      </c>
      <c r="H41088" t="s">
        <v>14480</v>
      </c>
      <c r="I41088">
        <v>200103</v>
      </c>
      <c r="J41088" t="s">
        <v>13882</v>
      </c>
      <c r="K41088">
        <v>200103002</v>
      </c>
      <c r="L41088" t="s">
        <v>13883</v>
      </c>
      <c r="M41088" t="s">
        <v>13884</v>
      </c>
      <c r="N41088">
        <v>1</v>
      </c>
      <c r="O41088">
        <v>0</v>
      </c>
    </row>
    <row r="41089" spans="1:15" x14ac:dyDescent="0.25">
      <c r="A41089">
        <v>1</v>
      </c>
      <c r="B41089" t="s">
        <v>13895</v>
      </c>
      <c r="C41089" t="s">
        <v>13632</v>
      </c>
      <c r="D41089">
        <v>1405</v>
      </c>
      <c r="E41089" t="s">
        <v>1079</v>
      </c>
      <c r="F41089" t="s">
        <v>14596</v>
      </c>
      <c r="G41089">
        <v>2016</v>
      </c>
      <c r="H41089" t="s">
        <v>14480</v>
      </c>
      <c r="I41089">
        <v>200103</v>
      </c>
      <c r="J41089" t="s">
        <v>13882</v>
      </c>
      <c r="K41089">
        <v>200103002</v>
      </c>
      <c r="L41089" t="s">
        <v>13883</v>
      </c>
      <c r="M41089" t="s">
        <v>13885</v>
      </c>
      <c r="N41089">
        <v>2</v>
      </c>
      <c r="O41089">
        <v>0</v>
      </c>
    </row>
    <row r="41090" spans="1:15" x14ac:dyDescent="0.25">
      <c r="A41090">
        <v>1</v>
      </c>
      <c r="B41090" t="s">
        <v>13895</v>
      </c>
      <c r="C41090" t="s">
        <v>13632</v>
      </c>
      <c r="D41090">
        <v>1405</v>
      </c>
      <c r="E41090" t="s">
        <v>1079</v>
      </c>
      <c r="F41090" t="s">
        <v>14596</v>
      </c>
      <c r="G41090">
        <v>2016</v>
      </c>
      <c r="H41090" t="s">
        <v>14481</v>
      </c>
      <c r="I41090">
        <v>200103</v>
      </c>
      <c r="J41090" t="s">
        <v>13882</v>
      </c>
      <c r="K41090">
        <v>200103002</v>
      </c>
      <c r="L41090" t="s">
        <v>13883</v>
      </c>
      <c r="M41090" t="s">
        <v>13884</v>
      </c>
      <c r="N41090">
        <v>1</v>
      </c>
      <c r="O41090">
        <v>0</v>
      </c>
    </row>
    <row r="41091" spans="1:15" x14ac:dyDescent="0.25">
      <c r="A41091">
        <v>1</v>
      </c>
      <c r="B41091" t="s">
        <v>13895</v>
      </c>
      <c r="C41091" t="s">
        <v>13632</v>
      </c>
      <c r="D41091">
        <v>1405</v>
      </c>
      <c r="E41091" t="s">
        <v>1079</v>
      </c>
      <c r="F41091" t="s">
        <v>14596</v>
      </c>
      <c r="G41091">
        <v>2016</v>
      </c>
      <c r="H41091" t="s">
        <v>14481</v>
      </c>
      <c r="I41091">
        <v>200103</v>
      </c>
      <c r="J41091" t="s">
        <v>13882</v>
      </c>
      <c r="K41091">
        <v>200103002</v>
      </c>
      <c r="L41091" t="s">
        <v>13883</v>
      </c>
      <c r="M41091" t="s">
        <v>13885</v>
      </c>
      <c r="N41091">
        <v>2</v>
      </c>
      <c r="O41091">
        <v>0</v>
      </c>
    </row>
    <row r="41092" spans="1:15" x14ac:dyDescent="0.25">
      <c r="A41092">
        <v>1</v>
      </c>
      <c r="B41092" t="s">
        <v>13895</v>
      </c>
      <c r="C41092" t="s">
        <v>13632</v>
      </c>
      <c r="D41092">
        <v>1405</v>
      </c>
      <c r="E41092" t="s">
        <v>1079</v>
      </c>
      <c r="F41092" t="s">
        <v>14596</v>
      </c>
      <c r="G41092">
        <v>2016</v>
      </c>
      <c r="H41092" t="s">
        <v>14482</v>
      </c>
      <c r="I41092">
        <v>200103</v>
      </c>
      <c r="J41092" t="s">
        <v>13882</v>
      </c>
      <c r="K41092">
        <v>200103002</v>
      </c>
      <c r="L41092" t="s">
        <v>13883</v>
      </c>
      <c r="M41092" t="s">
        <v>13884</v>
      </c>
      <c r="N41092">
        <v>1</v>
      </c>
      <c r="O41092">
        <v>0</v>
      </c>
    </row>
    <row r="41093" spans="1:15" x14ac:dyDescent="0.25">
      <c r="A41093">
        <v>1</v>
      </c>
      <c r="B41093" t="s">
        <v>13895</v>
      </c>
      <c r="C41093" t="s">
        <v>13632</v>
      </c>
      <c r="D41093">
        <v>1405</v>
      </c>
      <c r="E41093" t="s">
        <v>1079</v>
      </c>
      <c r="F41093" t="s">
        <v>14596</v>
      </c>
      <c r="G41093">
        <v>2016</v>
      </c>
      <c r="H41093" t="s">
        <v>14482</v>
      </c>
      <c r="I41093">
        <v>200103</v>
      </c>
      <c r="J41093" t="s">
        <v>13882</v>
      </c>
      <c r="K41093">
        <v>200103002</v>
      </c>
      <c r="L41093" t="s">
        <v>13883</v>
      </c>
      <c r="M41093" t="s">
        <v>13885</v>
      </c>
      <c r="N41093">
        <v>2</v>
      </c>
      <c r="O41093">
        <v>0</v>
      </c>
    </row>
    <row r="41094" spans="1:15" x14ac:dyDescent="0.25">
      <c r="A41094">
        <v>1</v>
      </c>
      <c r="B41094" t="s">
        <v>13895</v>
      </c>
      <c r="C41094" t="s">
        <v>13632</v>
      </c>
      <c r="D41094">
        <v>1405</v>
      </c>
      <c r="E41094" t="s">
        <v>1079</v>
      </c>
      <c r="F41094" t="s">
        <v>14596</v>
      </c>
      <c r="G41094">
        <v>2016</v>
      </c>
      <c r="H41094" t="s">
        <v>13881</v>
      </c>
      <c r="I41094">
        <v>200103</v>
      </c>
      <c r="J41094" t="s">
        <v>13882</v>
      </c>
      <c r="K41094">
        <v>200103002</v>
      </c>
      <c r="L41094" t="s">
        <v>13883</v>
      </c>
      <c r="M41094" t="s">
        <v>13884</v>
      </c>
      <c r="N41094">
        <v>1</v>
      </c>
      <c r="O41094">
        <v>0</v>
      </c>
    </row>
    <row r="41095" spans="1:15" x14ac:dyDescent="0.25">
      <c r="A41095">
        <v>1</v>
      </c>
      <c r="B41095" t="s">
        <v>13895</v>
      </c>
      <c r="C41095" t="s">
        <v>13632</v>
      </c>
      <c r="D41095">
        <v>1405</v>
      </c>
      <c r="E41095" t="s">
        <v>1079</v>
      </c>
      <c r="F41095" t="s">
        <v>14596</v>
      </c>
      <c r="G41095">
        <v>2016</v>
      </c>
      <c r="H41095" t="s">
        <v>13881</v>
      </c>
      <c r="I41095">
        <v>200103</v>
      </c>
      <c r="J41095" t="s">
        <v>13882</v>
      </c>
      <c r="K41095">
        <v>200103002</v>
      </c>
      <c r="L41095" t="s">
        <v>13883</v>
      </c>
      <c r="M41095" t="s">
        <v>13885</v>
      </c>
      <c r="N41095">
        <v>2</v>
      </c>
      <c r="O41095">
        <v>0</v>
      </c>
    </row>
    <row r="41096" spans="1:15" x14ac:dyDescent="0.25">
      <c r="A41096">
        <v>1</v>
      </c>
      <c r="B41096" t="s">
        <v>13895</v>
      </c>
      <c r="C41096" t="s">
        <v>13632</v>
      </c>
      <c r="D41096">
        <v>1401</v>
      </c>
      <c r="E41096" t="s">
        <v>1067</v>
      </c>
      <c r="F41096" t="s">
        <v>13899</v>
      </c>
      <c r="G41096">
        <v>2016</v>
      </c>
      <c r="H41096" t="s">
        <v>14474</v>
      </c>
      <c r="I41096">
        <v>200103</v>
      </c>
      <c r="J41096" t="s">
        <v>13882</v>
      </c>
      <c r="K41096">
        <v>200103002</v>
      </c>
      <c r="L41096" t="s">
        <v>13883</v>
      </c>
      <c r="M41096" t="s">
        <v>13884</v>
      </c>
      <c r="N41096">
        <v>1</v>
      </c>
      <c r="O41096">
        <v>0</v>
      </c>
    </row>
    <row r="41097" spans="1:15" x14ac:dyDescent="0.25">
      <c r="A41097">
        <v>1</v>
      </c>
      <c r="B41097" t="s">
        <v>13895</v>
      </c>
      <c r="C41097" t="s">
        <v>13632</v>
      </c>
      <c r="D41097">
        <v>1401</v>
      </c>
      <c r="E41097" t="s">
        <v>1067</v>
      </c>
      <c r="F41097" t="s">
        <v>13899</v>
      </c>
      <c r="G41097">
        <v>2016</v>
      </c>
      <c r="H41097" t="s">
        <v>14474</v>
      </c>
      <c r="I41097">
        <v>200103</v>
      </c>
      <c r="J41097" t="s">
        <v>13882</v>
      </c>
      <c r="K41097">
        <v>200103002</v>
      </c>
      <c r="L41097" t="s">
        <v>13883</v>
      </c>
      <c r="M41097" t="s">
        <v>13885</v>
      </c>
      <c r="N41097">
        <v>2</v>
      </c>
      <c r="O41097">
        <v>0</v>
      </c>
    </row>
    <row r="41098" spans="1:15" x14ac:dyDescent="0.25">
      <c r="A41098">
        <v>1</v>
      </c>
      <c r="B41098" t="s">
        <v>13895</v>
      </c>
      <c r="C41098" t="s">
        <v>13632</v>
      </c>
      <c r="D41098">
        <v>1401</v>
      </c>
      <c r="E41098" t="s">
        <v>1067</v>
      </c>
      <c r="F41098" t="s">
        <v>13899</v>
      </c>
      <c r="G41098">
        <v>2016</v>
      </c>
      <c r="H41098" t="s">
        <v>14475</v>
      </c>
      <c r="I41098">
        <v>200103</v>
      </c>
      <c r="J41098" t="s">
        <v>13882</v>
      </c>
      <c r="K41098">
        <v>200103002</v>
      </c>
      <c r="L41098" t="s">
        <v>13883</v>
      </c>
      <c r="M41098" t="s">
        <v>13884</v>
      </c>
      <c r="N41098">
        <v>1</v>
      </c>
      <c r="O41098">
        <v>0</v>
      </c>
    </row>
    <row r="41099" spans="1:15" x14ac:dyDescent="0.25">
      <c r="A41099">
        <v>1</v>
      </c>
      <c r="B41099" t="s">
        <v>13895</v>
      </c>
      <c r="C41099" t="s">
        <v>13632</v>
      </c>
      <c r="D41099">
        <v>1401</v>
      </c>
      <c r="E41099" t="s">
        <v>1067</v>
      </c>
      <c r="F41099" t="s">
        <v>13899</v>
      </c>
      <c r="G41099">
        <v>2016</v>
      </c>
      <c r="H41099" t="s">
        <v>14475</v>
      </c>
      <c r="I41099">
        <v>200103</v>
      </c>
      <c r="J41099" t="s">
        <v>13882</v>
      </c>
      <c r="K41099">
        <v>200103002</v>
      </c>
      <c r="L41099" t="s">
        <v>13883</v>
      </c>
      <c r="M41099" t="s">
        <v>13885</v>
      </c>
      <c r="N41099">
        <v>2</v>
      </c>
      <c r="O41099">
        <v>0</v>
      </c>
    </row>
    <row r="41100" spans="1:15" x14ac:dyDescent="0.25">
      <c r="A41100">
        <v>1</v>
      </c>
      <c r="B41100" t="s">
        <v>13895</v>
      </c>
      <c r="C41100" t="s">
        <v>13632</v>
      </c>
      <c r="D41100">
        <v>1401</v>
      </c>
      <c r="E41100" t="s">
        <v>1067</v>
      </c>
      <c r="F41100" t="s">
        <v>13899</v>
      </c>
      <c r="G41100">
        <v>2016</v>
      </c>
      <c r="H41100" t="s">
        <v>14476</v>
      </c>
      <c r="I41100">
        <v>200103</v>
      </c>
      <c r="J41100" t="s">
        <v>13882</v>
      </c>
      <c r="K41100">
        <v>200103002</v>
      </c>
      <c r="L41100" t="s">
        <v>13883</v>
      </c>
      <c r="M41100" t="s">
        <v>13884</v>
      </c>
      <c r="N41100">
        <v>1</v>
      </c>
      <c r="O41100">
        <v>2</v>
      </c>
    </row>
    <row r="41101" spans="1:15" x14ac:dyDescent="0.25">
      <c r="A41101">
        <v>1</v>
      </c>
      <c r="B41101" t="s">
        <v>13895</v>
      </c>
      <c r="C41101" t="s">
        <v>13632</v>
      </c>
      <c r="D41101">
        <v>1401</v>
      </c>
      <c r="E41101" t="s">
        <v>1067</v>
      </c>
      <c r="F41101" t="s">
        <v>13899</v>
      </c>
      <c r="G41101">
        <v>2016</v>
      </c>
      <c r="H41101" t="s">
        <v>14476</v>
      </c>
      <c r="I41101">
        <v>200103</v>
      </c>
      <c r="J41101" t="s">
        <v>13882</v>
      </c>
      <c r="K41101">
        <v>200103002</v>
      </c>
      <c r="L41101" t="s">
        <v>13883</v>
      </c>
      <c r="M41101" t="s">
        <v>13885</v>
      </c>
      <c r="N41101">
        <v>2</v>
      </c>
      <c r="O41101">
        <v>0</v>
      </c>
    </row>
    <row r="41102" spans="1:15" x14ac:dyDescent="0.25">
      <c r="A41102">
        <v>1</v>
      </c>
      <c r="B41102" t="s">
        <v>13895</v>
      </c>
      <c r="C41102" t="s">
        <v>13632</v>
      </c>
      <c r="D41102">
        <v>1401</v>
      </c>
      <c r="E41102" t="s">
        <v>1067</v>
      </c>
      <c r="F41102" t="s">
        <v>13899</v>
      </c>
      <c r="G41102">
        <v>2016</v>
      </c>
      <c r="H41102" t="s">
        <v>14477</v>
      </c>
      <c r="I41102">
        <v>200103</v>
      </c>
      <c r="J41102" t="s">
        <v>13882</v>
      </c>
      <c r="K41102">
        <v>200103002</v>
      </c>
      <c r="L41102" t="s">
        <v>13883</v>
      </c>
      <c r="M41102" t="s">
        <v>13884</v>
      </c>
      <c r="N41102">
        <v>1</v>
      </c>
      <c r="O41102">
        <v>0</v>
      </c>
    </row>
    <row r="41103" spans="1:15" x14ac:dyDescent="0.25">
      <c r="A41103">
        <v>1</v>
      </c>
      <c r="B41103" t="s">
        <v>13895</v>
      </c>
      <c r="C41103" t="s">
        <v>13632</v>
      </c>
      <c r="D41103">
        <v>1401</v>
      </c>
      <c r="E41103" t="s">
        <v>1067</v>
      </c>
      <c r="F41103" t="s">
        <v>13899</v>
      </c>
      <c r="G41103">
        <v>2016</v>
      </c>
      <c r="H41103" t="s">
        <v>14477</v>
      </c>
      <c r="I41103">
        <v>200103</v>
      </c>
      <c r="J41103" t="s">
        <v>13882</v>
      </c>
      <c r="K41103">
        <v>200103002</v>
      </c>
      <c r="L41103" t="s">
        <v>13883</v>
      </c>
      <c r="M41103" t="s">
        <v>13885</v>
      </c>
      <c r="N41103">
        <v>2</v>
      </c>
      <c r="O41103">
        <v>0</v>
      </c>
    </row>
    <row r="41104" spans="1:15" x14ac:dyDescent="0.25">
      <c r="A41104">
        <v>1</v>
      </c>
      <c r="B41104" t="s">
        <v>13895</v>
      </c>
      <c r="C41104" t="s">
        <v>13632</v>
      </c>
      <c r="D41104">
        <v>1401</v>
      </c>
      <c r="E41104" t="s">
        <v>1067</v>
      </c>
      <c r="F41104" t="s">
        <v>13899</v>
      </c>
      <c r="G41104">
        <v>2016</v>
      </c>
      <c r="H41104" t="s">
        <v>14478</v>
      </c>
      <c r="I41104">
        <v>200103</v>
      </c>
      <c r="J41104" t="s">
        <v>13882</v>
      </c>
      <c r="K41104">
        <v>200103002</v>
      </c>
      <c r="L41104" t="s">
        <v>13883</v>
      </c>
      <c r="M41104" t="s">
        <v>13884</v>
      </c>
      <c r="N41104">
        <v>1</v>
      </c>
      <c r="O41104">
        <v>0</v>
      </c>
    </row>
    <row r="41105" spans="1:15" x14ac:dyDescent="0.25">
      <c r="A41105">
        <v>1</v>
      </c>
      <c r="B41105" t="s">
        <v>13895</v>
      </c>
      <c r="C41105" t="s">
        <v>13632</v>
      </c>
      <c r="D41105">
        <v>1401</v>
      </c>
      <c r="E41105" t="s">
        <v>1067</v>
      </c>
      <c r="F41105" t="s">
        <v>13899</v>
      </c>
      <c r="G41105">
        <v>2016</v>
      </c>
      <c r="H41105" t="s">
        <v>14478</v>
      </c>
      <c r="I41105">
        <v>200103</v>
      </c>
      <c r="J41105" t="s">
        <v>13882</v>
      </c>
      <c r="K41105">
        <v>200103002</v>
      </c>
      <c r="L41105" t="s">
        <v>13883</v>
      </c>
      <c r="M41105" t="s">
        <v>13885</v>
      </c>
      <c r="N41105">
        <v>2</v>
      </c>
      <c r="O41105">
        <v>0</v>
      </c>
    </row>
    <row r="41106" spans="1:15" x14ac:dyDescent="0.25">
      <c r="A41106">
        <v>1</v>
      </c>
      <c r="B41106" t="s">
        <v>13895</v>
      </c>
      <c r="C41106" t="s">
        <v>13632</v>
      </c>
      <c r="D41106">
        <v>1401</v>
      </c>
      <c r="E41106" t="s">
        <v>1067</v>
      </c>
      <c r="F41106" t="s">
        <v>13899</v>
      </c>
      <c r="G41106">
        <v>2016</v>
      </c>
      <c r="H41106" t="s">
        <v>14479</v>
      </c>
      <c r="I41106">
        <v>200103</v>
      </c>
      <c r="J41106" t="s">
        <v>13882</v>
      </c>
      <c r="K41106">
        <v>200103002</v>
      </c>
      <c r="L41106" t="s">
        <v>13883</v>
      </c>
      <c r="M41106" t="s">
        <v>13884</v>
      </c>
      <c r="N41106">
        <v>1</v>
      </c>
      <c r="O41106">
        <v>0</v>
      </c>
    </row>
    <row r="41107" spans="1:15" x14ac:dyDescent="0.25">
      <c r="A41107">
        <v>1</v>
      </c>
      <c r="B41107" t="s">
        <v>13895</v>
      </c>
      <c r="C41107" t="s">
        <v>13632</v>
      </c>
      <c r="D41107">
        <v>1401</v>
      </c>
      <c r="E41107" t="s">
        <v>1067</v>
      </c>
      <c r="F41107" t="s">
        <v>13899</v>
      </c>
      <c r="G41107">
        <v>2016</v>
      </c>
      <c r="H41107" t="s">
        <v>14479</v>
      </c>
      <c r="I41107">
        <v>200103</v>
      </c>
      <c r="J41107" t="s">
        <v>13882</v>
      </c>
      <c r="K41107">
        <v>200103002</v>
      </c>
      <c r="L41107" t="s">
        <v>13883</v>
      </c>
      <c r="M41107" t="s">
        <v>13885</v>
      </c>
      <c r="N41107">
        <v>2</v>
      </c>
      <c r="O41107">
        <v>0</v>
      </c>
    </row>
    <row r="41108" spans="1:15" x14ac:dyDescent="0.25">
      <c r="A41108">
        <v>1</v>
      </c>
      <c r="B41108" t="s">
        <v>13895</v>
      </c>
      <c r="C41108" t="s">
        <v>13632</v>
      </c>
      <c r="D41108">
        <v>1401</v>
      </c>
      <c r="E41108" t="s">
        <v>1067</v>
      </c>
      <c r="F41108" t="s">
        <v>13899</v>
      </c>
      <c r="G41108">
        <v>2016</v>
      </c>
      <c r="H41108" t="s">
        <v>14480</v>
      </c>
      <c r="I41108">
        <v>200103</v>
      </c>
      <c r="J41108" t="s">
        <v>13882</v>
      </c>
      <c r="K41108">
        <v>200103002</v>
      </c>
      <c r="L41108" t="s">
        <v>13883</v>
      </c>
      <c r="M41108" t="s">
        <v>13884</v>
      </c>
      <c r="N41108">
        <v>1</v>
      </c>
      <c r="O41108">
        <v>0</v>
      </c>
    </row>
    <row r="41109" spans="1:15" x14ac:dyDescent="0.25">
      <c r="A41109">
        <v>1</v>
      </c>
      <c r="B41109" t="s">
        <v>13895</v>
      </c>
      <c r="C41109" t="s">
        <v>13632</v>
      </c>
      <c r="D41109">
        <v>1401</v>
      </c>
      <c r="E41109" t="s">
        <v>1067</v>
      </c>
      <c r="F41109" t="s">
        <v>13899</v>
      </c>
      <c r="G41109">
        <v>2016</v>
      </c>
      <c r="H41109" t="s">
        <v>14480</v>
      </c>
      <c r="I41109">
        <v>200103</v>
      </c>
      <c r="J41109" t="s">
        <v>13882</v>
      </c>
      <c r="K41109">
        <v>200103002</v>
      </c>
      <c r="L41109" t="s">
        <v>13883</v>
      </c>
      <c r="M41109" t="s">
        <v>13885</v>
      </c>
      <c r="N41109">
        <v>2</v>
      </c>
      <c r="O41109">
        <v>0</v>
      </c>
    </row>
    <row r="41110" spans="1:15" x14ac:dyDescent="0.25">
      <c r="A41110">
        <v>1</v>
      </c>
      <c r="B41110" t="s">
        <v>13895</v>
      </c>
      <c r="C41110" t="s">
        <v>13632</v>
      </c>
      <c r="D41110">
        <v>1401</v>
      </c>
      <c r="E41110" t="s">
        <v>1067</v>
      </c>
      <c r="F41110" t="s">
        <v>13899</v>
      </c>
      <c r="G41110">
        <v>2016</v>
      </c>
      <c r="H41110" t="s">
        <v>14481</v>
      </c>
      <c r="I41110">
        <v>200103</v>
      </c>
      <c r="J41110" t="s">
        <v>13882</v>
      </c>
      <c r="K41110">
        <v>200103002</v>
      </c>
      <c r="L41110" t="s">
        <v>13883</v>
      </c>
      <c r="M41110" t="s">
        <v>13884</v>
      </c>
      <c r="N41110">
        <v>1</v>
      </c>
      <c r="O41110">
        <v>0</v>
      </c>
    </row>
    <row r="41111" spans="1:15" x14ac:dyDescent="0.25">
      <c r="A41111">
        <v>1</v>
      </c>
      <c r="B41111" t="s">
        <v>13895</v>
      </c>
      <c r="C41111" t="s">
        <v>13632</v>
      </c>
      <c r="D41111">
        <v>1401</v>
      </c>
      <c r="E41111" t="s">
        <v>1067</v>
      </c>
      <c r="F41111" t="s">
        <v>13899</v>
      </c>
      <c r="G41111">
        <v>2016</v>
      </c>
      <c r="H41111" t="s">
        <v>14481</v>
      </c>
      <c r="I41111">
        <v>200103</v>
      </c>
      <c r="J41111" t="s">
        <v>13882</v>
      </c>
      <c r="K41111">
        <v>200103002</v>
      </c>
      <c r="L41111" t="s">
        <v>13883</v>
      </c>
      <c r="M41111" t="s">
        <v>13885</v>
      </c>
      <c r="N41111">
        <v>2</v>
      </c>
      <c r="O41111">
        <v>0</v>
      </c>
    </row>
    <row r="41112" spans="1:15" x14ac:dyDescent="0.25">
      <c r="A41112">
        <v>1</v>
      </c>
      <c r="B41112" t="s">
        <v>13895</v>
      </c>
      <c r="C41112" t="s">
        <v>13632</v>
      </c>
      <c r="D41112">
        <v>1401</v>
      </c>
      <c r="E41112" t="s">
        <v>1067</v>
      </c>
      <c r="F41112" t="s">
        <v>13899</v>
      </c>
      <c r="G41112">
        <v>2016</v>
      </c>
      <c r="H41112" t="s">
        <v>14482</v>
      </c>
      <c r="I41112">
        <v>200103</v>
      </c>
      <c r="J41112" t="s">
        <v>13882</v>
      </c>
      <c r="K41112">
        <v>200103002</v>
      </c>
      <c r="L41112" t="s">
        <v>13883</v>
      </c>
      <c r="M41112" t="s">
        <v>13884</v>
      </c>
      <c r="N41112">
        <v>1</v>
      </c>
      <c r="O41112">
        <v>0</v>
      </c>
    </row>
    <row r="41113" spans="1:15" x14ac:dyDescent="0.25">
      <c r="A41113">
        <v>1</v>
      </c>
      <c r="B41113" t="s">
        <v>13895</v>
      </c>
      <c r="C41113" t="s">
        <v>13632</v>
      </c>
      <c r="D41113">
        <v>1401</v>
      </c>
      <c r="E41113" t="s">
        <v>1067</v>
      </c>
      <c r="F41113" t="s">
        <v>13899</v>
      </c>
      <c r="G41113">
        <v>2016</v>
      </c>
      <c r="H41113" t="s">
        <v>14482</v>
      </c>
      <c r="I41113">
        <v>200103</v>
      </c>
      <c r="J41113" t="s">
        <v>13882</v>
      </c>
      <c r="K41113">
        <v>200103002</v>
      </c>
      <c r="L41113" t="s">
        <v>13883</v>
      </c>
      <c r="M41113" t="s">
        <v>13885</v>
      </c>
      <c r="N41113">
        <v>2</v>
      </c>
      <c r="O41113">
        <v>0</v>
      </c>
    </row>
    <row r="41114" spans="1:15" x14ac:dyDescent="0.25">
      <c r="A41114">
        <v>1</v>
      </c>
      <c r="B41114" t="s">
        <v>13895</v>
      </c>
      <c r="C41114" t="s">
        <v>13632</v>
      </c>
      <c r="D41114">
        <v>1401</v>
      </c>
      <c r="E41114" t="s">
        <v>1067</v>
      </c>
      <c r="F41114" t="s">
        <v>13899</v>
      </c>
      <c r="G41114">
        <v>2016</v>
      </c>
      <c r="H41114" t="s">
        <v>13881</v>
      </c>
      <c r="I41114">
        <v>200103</v>
      </c>
      <c r="J41114" t="s">
        <v>13882</v>
      </c>
      <c r="K41114">
        <v>200103002</v>
      </c>
      <c r="L41114" t="s">
        <v>13883</v>
      </c>
      <c r="M41114" t="s">
        <v>13884</v>
      </c>
      <c r="N41114">
        <v>1</v>
      </c>
      <c r="O41114">
        <v>0</v>
      </c>
    </row>
    <row r="41115" spans="1:15" x14ac:dyDescent="0.25">
      <c r="A41115">
        <v>1</v>
      </c>
      <c r="B41115" t="s">
        <v>13895</v>
      </c>
      <c r="C41115" t="s">
        <v>13632</v>
      </c>
      <c r="D41115">
        <v>1401</v>
      </c>
      <c r="E41115" t="s">
        <v>1067</v>
      </c>
      <c r="F41115" t="s">
        <v>13899</v>
      </c>
      <c r="G41115">
        <v>2016</v>
      </c>
      <c r="H41115" t="s">
        <v>13881</v>
      </c>
      <c r="I41115">
        <v>200103</v>
      </c>
      <c r="J41115" t="s">
        <v>13882</v>
      </c>
      <c r="K41115">
        <v>200103002</v>
      </c>
      <c r="L41115" t="s">
        <v>13883</v>
      </c>
      <c r="M41115" t="s">
        <v>13885</v>
      </c>
      <c r="N41115">
        <v>2</v>
      </c>
      <c r="O41115">
        <v>0</v>
      </c>
    </row>
    <row r="41116" spans="1:15" x14ac:dyDescent="0.25">
      <c r="A41116">
        <v>2</v>
      </c>
      <c r="B41116" t="s">
        <v>13900</v>
      </c>
      <c r="C41116" t="s">
        <v>13633</v>
      </c>
      <c r="D41116">
        <v>2101</v>
      </c>
      <c r="E41116" t="s">
        <v>756</v>
      </c>
      <c r="F41116" t="s">
        <v>13901</v>
      </c>
      <c r="G41116">
        <v>2016</v>
      </c>
      <c r="H41116" t="s">
        <v>14474</v>
      </c>
      <c r="I41116">
        <v>200103</v>
      </c>
      <c r="J41116" t="s">
        <v>13882</v>
      </c>
      <c r="K41116">
        <v>200103002</v>
      </c>
      <c r="L41116" t="s">
        <v>13883</v>
      </c>
      <c r="M41116" t="s">
        <v>13884</v>
      </c>
      <c r="N41116">
        <v>1</v>
      </c>
      <c r="O41116">
        <v>0</v>
      </c>
    </row>
    <row r="41117" spans="1:15" x14ac:dyDescent="0.25">
      <c r="A41117">
        <v>2</v>
      </c>
      <c r="B41117" t="s">
        <v>13900</v>
      </c>
      <c r="C41117" t="s">
        <v>13633</v>
      </c>
      <c r="D41117">
        <v>2101</v>
      </c>
      <c r="E41117" t="s">
        <v>756</v>
      </c>
      <c r="F41117" t="s">
        <v>13901</v>
      </c>
      <c r="G41117">
        <v>2016</v>
      </c>
      <c r="H41117" t="s">
        <v>14474</v>
      </c>
      <c r="I41117">
        <v>200103</v>
      </c>
      <c r="J41117" t="s">
        <v>13882</v>
      </c>
      <c r="K41117">
        <v>200103002</v>
      </c>
      <c r="L41117" t="s">
        <v>13883</v>
      </c>
      <c r="M41117" t="s">
        <v>13885</v>
      </c>
      <c r="N41117">
        <v>2</v>
      </c>
      <c r="O41117">
        <v>0</v>
      </c>
    </row>
    <row r="41118" spans="1:15" x14ac:dyDescent="0.25">
      <c r="A41118">
        <v>2</v>
      </c>
      <c r="B41118" t="s">
        <v>13900</v>
      </c>
      <c r="C41118" t="s">
        <v>13633</v>
      </c>
      <c r="D41118">
        <v>2101</v>
      </c>
      <c r="E41118" t="s">
        <v>756</v>
      </c>
      <c r="F41118" t="s">
        <v>13901</v>
      </c>
      <c r="G41118">
        <v>2016</v>
      </c>
      <c r="H41118" t="s">
        <v>14475</v>
      </c>
      <c r="I41118">
        <v>200103</v>
      </c>
      <c r="J41118" t="s">
        <v>13882</v>
      </c>
      <c r="K41118">
        <v>200103002</v>
      </c>
      <c r="L41118" t="s">
        <v>13883</v>
      </c>
      <c r="M41118" t="s">
        <v>13884</v>
      </c>
      <c r="N41118">
        <v>1</v>
      </c>
      <c r="O41118">
        <v>1</v>
      </c>
    </row>
    <row r="41119" spans="1:15" x14ac:dyDescent="0.25">
      <c r="A41119">
        <v>2</v>
      </c>
      <c r="B41119" t="s">
        <v>13900</v>
      </c>
      <c r="C41119" t="s">
        <v>13633</v>
      </c>
      <c r="D41119">
        <v>2101</v>
      </c>
      <c r="E41119" t="s">
        <v>756</v>
      </c>
      <c r="F41119" t="s">
        <v>13901</v>
      </c>
      <c r="G41119">
        <v>2016</v>
      </c>
      <c r="H41119" t="s">
        <v>14475</v>
      </c>
      <c r="I41119">
        <v>200103</v>
      </c>
      <c r="J41119" t="s">
        <v>13882</v>
      </c>
      <c r="K41119">
        <v>200103002</v>
      </c>
      <c r="L41119" t="s">
        <v>13883</v>
      </c>
      <c r="M41119" t="s">
        <v>13885</v>
      </c>
      <c r="N41119">
        <v>2</v>
      </c>
      <c r="O41119">
        <v>0</v>
      </c>
    </row>
    <row r="41120" spans="1:15" x14ac:dyDescent="0.25">
      <c r="A41120">
        <v>2</v>
      </c>
      <c r="B41120" t="s">
        <v>13900</v>
      </c>
      <c r="C41120" t="s">
        <v>13633</v>
      </c>
      <c r="D41120">
        <v>2101</v>
      </c>
      <c r="E41120" t="s">
        <v>756</v>
      </c>
      <c r="F41120" t="s">
        <v>13901</v>
      </c>
      <c r="G41120">
        <v>2016</v>
      </c>
      <c r="H41120" t="s">
        <v>14476</v>
      </c>
      <c r="I41120">
        <v>200103</v>
      </c>
      <c r="J41120" t="s">
        <v>13882</v>
      </c>
      <c r="K41120">
        <v>200103002</v>
      </c>
      <c r="L41120" t="s">
        <v>13883</v>
      </c>
      <c r="M41120" t="s">
        <v>13884</v>
      </c>
      <c r="N41120">
        <v>1</v>
      </c>
      <c r="O41120">
        <v>1</v>
      </c>
    </row>
    <row r="41121" spans="1:15" x14ac:dyDescent="0.25">
      <c r="A41121">
        <v>2</v>
      </c>
      <c r="B41121" t="s">
        <v>13900</v>
      </c>
      <c r="C41121" t="s">
        <v>13633</v>
      </c>
      <c r="D41121">
        <v>2101</v>
      </c>
      <c r="E41121" t="s">
        <v>756</v>
      </c>
      <c r="F41121" t="s">
        <v>13901</v>
      </c>
      <c r="G41121">
        <v>2016</v>
      </c>
      <c r="H41121" t="s">
        <v>14476</v>
      </c>
      <c r="I41121">
        <v>200103</v>
      </c>
      <c r="J41121" t="s">
        <v>13882</v>
      </c>
      <c r="K41121">
        <v>200103002</v>
      </c>
      <c r="L41121" t="s">
        <v>13883</v>
      </c>
      <c r="M41121" t="s">
        <v>13885</v>
      </c>
      <c r="N41121">
        <v>2</v>
      </c>
      <c r="O41121">
        <v>0</v>
      </c>
    </row>
    <row r="41122" spans="1:15" x14ac:dyDescent="0.25">
      <c r="A41122">
        <v>2</v>
      </c>
      <c r="B41122" t="s">
        <v>13900</v>
      </c>
      <c r="C41122" t="s">
        <v>13633</v>
      </c>
      <c r="D41122">
        <v>2101</v>
      </c>
      <c r="E41122" t="s">
        <v>756</v>
      </c>
      <c r="F41122" t="s">
        <v>13901</v>
      </c>
      <c r="G41122">
        <v>2016</v>
      </c>
      <c r="H41122" t="s">
        <v>14477</v>
      </c>
      <c r="I41122">
        <v>200103</v>
      </c>
      <c r="J41122" t="s">
        <v>13882</v>
      </c>
      <c r="K41122">
        <v>200103002</v>
      </c>
      <c r="L41122" t="s">
        <v>13883</v>
      </c>
      <c r="M41122" t="s">
        <v>13884</v>
      </c>
      <c r="N41122">
        <v>1</v>
      </c>
      <c r="O41122">
        <v>0</v>
      </c>
    </row>
    <row r="41123" spans="1:15" x14ac:dyDescent="0.25">
      <c r="A41123">
        <v>2</v>
      </c>
      <c r="B41123" t="s">
        <v>13900</v>
      </c>
      <c r="C41123" t="s">
        <v>13633</v>
      </c>
      <c r="D41123">
        <v>2101</v>
      </c>
      <c r="E41123" t="s">
        <v>756</v>
      </c>
      <c r="F41123" t="s">
        <v>13901</v>
      </c>
      <c r="G41123">
        <v>2016</v>
      </c>
      <c r="H41123" t="s">
        <v>14477</v>
      </c>
      <c r="I41123">
        <v>200103</v>
      </c>
      <c r="J41123" t="s">
        <v>13882</v>
      </c>
      <c r="K41123">
        <v>200103002</v>
      </c>
      <c r="L41123" t="s">
        <v>13883</v>
      </c>
      <c r="M41123" t="s">
        <v>13885</v>
      </c>
      <c r="N41123">
        <v>2</v>
      </c>
      <c r="O41123">
        <v>0</v>
      </c>
    </row>
    <row r="41124" spans="1:15" x14ac:dyDescent="0.25">
      <c r="A41124">
        <v>2</v>
      </c>
      <c r="B41124" t="s">
        <v>13900</v>
      </c>
      <c r="C41124" t="s">
        <v>13633</v>
      </c>
      <c r="D41124">
        <v>2101</v>
      </c>
      <c r="E41124" t="s">
        <v>756</v>
      </c>
      <c r="F41124" t="s">
        <v>13901</v>
      </c>
      <c r="G41124">
        <v>2016</v>
      </c>
      <c r="H41124" t="s">
        <v>14478</v>
      </c>
      <c r="I41124">
        <v>200103</v>
      </c>
      <c r="J41124" t="s">
        <v>13882</v>
      </c>
      <c r="K41124">
        <v>200103002</v>
      </c>
      <c r="L41124" t="s">
        <v>13883</v>
      </c>
      <c r="M41124" t="s">
        <v>13884</v>
      </c>
      <c r="N41124">
        <v>1</v>
      </c>
      <c r="O41124">
        <v>0</v>
      </c>
    </row>
    <row r="41125" spans="1:15" x14ac:dyDescent="0.25">
      <c r="A41125">
        <v>2</v>
      </c>
      <c r="B41125" t="s">
        <v>13900</v>
      </c>
      <c r="C41125" t="s">
        <v>13633</v>
      </c>
      <c r="D41125">
        <v>2101</v>
      </c>
      <c r="E41125" t="s">
        <v>756</v>
      </c>
      <c r="F41125" t="s">
        <v>13901</v>
      </c>
      <c r="G41125">
        <v>2016</v>
      </c>
      <c r="H41125" t="s">
        <v>14478</v>
      </c>
      <c r="I41125">
        <v>200103</v>
      </c>
      <c r="J41125" t="s">
        <v>13882</v>
      </c>
      <c r="K41125">
        <v>200103002</v>
      </c>
      <c r="L41125" t="s">
        <v>13883</v>
      </c>
      <c r="M41125" t="s">
        <v>13885</v>
      </c>
      <c r="N41125">
        <v>2</v>
      </c>
      <c r="O41125">
        <v>0</v>
      </c>
    </row>
    <row r="41126" spans="1:15" x14ac:dyDescent="0.25">
      <c r="A41126">
        <v>2</v>
      </c>
      <c r="B41126" t="s">
        <v>13900</v>
      </c>
      <c r="C41126" t="s">
        <v>13633</v>
      </c>
      <c r="D41126">
        <v>2101</v>
      </c>
      <c r="E41126" t="s">
        <v>756</v>
      </c>
      <c r="F41126" t="s">
        <v>13901</v>
      </c>
      <c r="G41126">
        <v>2016</v>
      </c>
      <c r="H41126" t="s">
        <v>14479</v>
      </c>
      <c r="I41126">
        <v>200103</v>
      </c>
      <c r="J41126" t="s">
        <v>13882</v>
      </c>
      <c r="K41126">
        <v>200103002</v>
      </c>
      <c r="L41126" t="s">
        <v>13883</v>
      </c>
      <c r="M41126" t="s">
        <v>13884</v>
      </c>
      <c r="N41126">
        <v>1</v>
      </c>
      <c r="O41126">
        <v>0</v>
      </c>
    </row>
    <row r="41127" spans="1:15" x14ac:dyDescent="0.25">
      <c r="A41127">
        <v>2</v>
      </c>
      <c r="B41127" t="s">
        <v>13900</v>
      </c>
      <c r="C41127" t="s">
        <v>13633</v>
      </c>
      <c r="D41127">
        <v>2101</v>
      </c>
      <c r="E41127" t="s">
        <v>756</v>
      </c>
      <c r="F41127" t="s">
        <v>13901</v>
      </c>
      <c r="G41127">
        <v>2016</v>
      </c>
      <c r="H41127" t="s">
        <v>14479</v>
      </c>
      <c r="I41127">
        <v>200103</v>
      </c>
      <c r="J41127" t="s">
        <v>13882</v>
      </c>
      <c r="K41127">
        <v>200103002</v>
      </c>
      <c r="L41127" t="s">
        <v>13883</v>
      </c>
      <c r="M41127" t="s">
        <v>13885</v>
      </c>
      <c r="N41127">
        <v>2</v>
      </c>
      <c r="O41127">
        <v>0</v>
      </c>
    </row>
    <row r="41128" spans="1:15" x14ac:dyDescent="0.25">
      <c r="A41128">
        <v>2</v>
      </c>
      <c r="B41128" t="s">
        <v>13900</v>
      </c>
      <c r="C41128" t="s">
        <v>13633</v>
      </c>
      <c r="D41128">
        <v>2101</v>
      </c>
      <c r="E41128" t="s">
        <v>756</v>
      </c>
      <c r="F41128" t="s">
        <v>13901</v>
      </c>
      <c r="G41128">
        <v>2016</v>
      </c>
      <c r="H41128" t="s">
        <v>14480</v>
      </c>
      <c r="I41128">
        <v>200103</v>
      </c>
      <c r="J41128" t="s">
        <v>13882</v>
      </c>
      <c r="K41128">
        <v>200103002</v>
      </c>
      <c r="L41128" t="s">
        <v>13883</v>
      </c>
      <c r="M41128" t="s">
        <v>13884</v>
      </c>
      <c r="N41128">
        <v>1</v>
      </c>
      <c r="O41128">
        <v>0</v>
      </c>
    </row>
    <row r="41129" spans="1:15" x14ac:dyDescent="0.25">
      <c r="A41129">
        <v>2</v>
      </c>
      <c r="B41129" t="s">
        <v>13900</v>
      </c>
      <c r="C41129" t="s">
        <v>13633</v>
      </c>
      <c r="D41129">
        <v>2101</v>
      </c>
      <c r="E41129" t="s">
        <v>756</v>
      </c>
      <c r="F41129" t="s">
        <v>13901</v>
      </c>
      <c r="G41129">
        <v>2016</v>
      </c>
      <c r="H41129" t="s">
        <v>14480</v>
      </c>
      <c r="I41129">
        <v>200103</v>
      </c>
      <c r="J41129" t="s">
        <v>13882</v>
      </c>
      <c r="K41129">
        <v>200103002</v>
      </c>
      <c r="L41129" t="s">
        <v>13883</v>
      </c>
      <c r="M41129" t="s">
        <v>13885</v>
      </c>
      <c r="N41129">
        <v>2</v>
      </c>
      <c r="O41129">
        <v>0</v>
      </c>
    </row>
    <row r="41130" spans="1:15" x14ac:dyDescent="0.25">
      <c r="A41130">
        <v>2</v>
      </c>
      <c r="B41130" t="s">
        <v>13900</v>
      </c>
      <c r="C41130" t="s">
        <v>13633</v>
      </c>
      <c r="D41130">
        <v>2101</v>
      </c>
      <c r="E41130" t="s">
        <v>756</v>
      </c>
      <c r="F41130" t="s">
        <v>13901</v>
      </c>
      <c r="G41130">
        <v>2016</v>
      </c>
      <c r="H41130" t="s">
        <v>14481</v>
      </c>
      <c r="I41130">
        <v>200103</v>
      </c>
      <c r="J41130" t="s">
        <v>13882</v>
      </c>
      <c r="K41130">
        <v>200103002</v>
      </c>
      <c r="L41130" t="s">
        <v>13883</v>
      </c>
      <c r="M41130" t="s">
        <v>13884</v>
      </c>
      <c r="N41130">
        <v>1</v>
      </c>
      <c r="O41130">
        <v>0</v>
      </c>
    </row>
    <row r="41131" spans="1:15" x14ac:dyDescent="0.25">
      <c r="A41131">
        <v>2</v>
      </c>
      <c r="B41131" t="s">
        <v>13900</v>
      </c>
      <c r="C41131" t="s">
        <v>13633</v>
      </c>
      <c r="D41131">
        <v>2101</v>
      </c>
      <c r="E41131" t="s">
        <v>756</v>
      </c>
      <c r="F41131" t="s">
        <v>13901</v>
      </c>
      <c r="G41131">
        <v>2016</v>
      </c>
      <c r="H41131" t="s">
        <v>14481</v>
      </c>
      <c r="I41131">
        <v>200103</v>
      </c>
      <c r="J41131" t="s">
        <v>13882</v>
      </c>
      <c r="K41131">
        <v>200103002</v>
      </c>
      <c r="L41131" t="s">
        <v>13883</v>
      </c>
      <c r="M41131" t="s">
        <v>13885</v>
      </c>
      <c r="N41131">
        <v>2</v>
      </c>
      <c r="O41131">
        <v>0</v>
      </c>
    </row>
    <row r="41132" spans="1:15" x14ac:dyDescent="0.25">
      <c r="A41132">
        <v>2</v>
      </c>
      <c r="B41132" t="s">
        <v>13900</v>
      </c>
      <c r="C41132" t="s">
        <v>13633</v>
      </c>
      <c r="D41132">
        <v>2101</v>
      </c>
      <c r="E41132" t="s">
        <v>756</v>
      </c>
      <c r="F41132" t="s">
        <v>13901</v>
      </c>
      <c r="G41132">
        <v>2016</v>
      </c>
      <c r="H41132" t="s">
        <v>14482</v>
      </c>
      <c r="I41132">
        <v>200103</v>
      </c>
      <c r="J41132" t="s">
        <v>13882</v>
      </c>
      <c r="K41132">
        <v>200103002</v>
      </c>
      <c r="L41132" t="s">
        <v>13883</v>
      </c>
      <c r="M41132" t="s">
        <v>13884</v>
      </c>
      <c r="N41132">
        <v>1</v>
      </c>
      <c r="O41132">
        <v>0</v>
      </c>
    </row>
    <row r="41133" spans="1:15" x14ac:dyDescent="0.25">
      <c r="A41133">
        <v>2</v>
      </c>
      <c r="B41133" t="s">
        <v>13900</v>
      </c>
      <c r="C41133" t="s">
        <v>13633</v>
      </c>
      <c r="D41133">
        <v>2101</v>
      </c>
      <c r="E41133" t="s">
        <v>756</v>
      </c>
      <c r="F41133" t="s">
        <v>13901</v>
      </c>
      <c r="G41133">
        <v>2016</v>
      </c>
      <c r="H41133" t="s">
        <v>13881</v>
      </c>
      <c r="I41133">
        <v>200103</v>
      </c>
      <c r="J41133" t="s">
        <v>13882</v>
      </c>
      <c r="K41133">
        <v>200103002</v>
      </c>
      <c r="L41133" t="s">
        <v>13883</v>
      </c>
      <c r="M41133" t="s">
        <v>13884</v>
      </c>
      <c r="N41133">
        <v>1</v>
      </c>
      <c r="O41133">
        <v>0</v>
      </c>
    </row>
    <row r="41134" spans="1:15" x14ac:dyDescent="0.25">
      <c r="A41134">
        <v>2</v>
      </c>
      <c r="B41134" t="s">
        <v>13900</v>
      </c>
      <c r="C41134" t="s">
        <v>13633</v>
      </c>
      <c r="D41134">
        <v>2101</v>
      </c>
      <c r="E41134" t="s">
        <v>756</v>
      </c>
      <c r="F41134" t="s">
        <v>13901</v>
      </c>
      <c r="G41134">
        <v>2016</v>
      </c>
      <c r="H41134" t="s">
        <v>14482</v>
      </c>
      <c r="I41134">
        <v>200103</v>
      </c>
      <c r="J41134" t="s">
        <v>13882</v>
      </c>
      <c r="K41134">
        <v>200103002</v>
      </c>
      <c r="L41134" t="s">
        <v>13883</v>
      </c>
      <c r="M41134" t="s">
        <v>13885</v>
      </c>
      <c r="N41134">
        <v>2</v>
      </c>
      <c r="O41134">
        <v>0</v>
      </c>
    </row>
    <row r="41135" spans="1:15" x14ac:dyDescent="0.25">
      <c r="A41135">
        <v>2</v>
      </c>
      <c r="B41135" t="s">
        <v>13900</v>
      </c>
      <c r="C41135" t="s">
        <v>13633</v>
      </c>
      <c r="D41135">
        <v>2101</v>
      </c>
      <c r="E41135" t="s">
        <v>756</v>
      </c>
      <c r="F41135" t="s">
        <v>13901</v>
      </c>
      <c r="G41135">
        <v>2016</v>
      </c>
      <c r="H41135" t="s">
        <v>13881</v>
      </c>
      <c r="I41135">
        <v>200103</v>
      </c>
      <c r="J41135" t="s">
        <v>13882</v>
      </c>
      <c r="K41135">
        <v>200103002</v>
      </c>
      <c r="L41135" t="s">
        <v>13883</v>
      </c>
      <c r="M41135" t="s">
        <v>13885</v>
      </c>
      <c r="N41135">
        <v>2</v>
      </c>
      <c r="O41135">
        <v>0</v>
      </c>
    </row>
    <row r="41136" spans="1:15" x14ac:dyDescent="0.25">
      <c r="A41136">
        <v>2</v>
      </c>
      <c r="B41136" t="s">
        <v>13900</v>
      </c>
      <c r="C41136" t="s">
        <v>13633</v>
      </c>
      <c r="D41136">
        <v>2101</v>
      </c>
      <c r="E41136" t="s">
        <v>756</v>
      </c>
      <c r="F41136" t="s">
        <v>13902</v>
      </c>
      <c r="G41136">
        <v>2016</v>
      </c>
      <c r="H41136" t="s">
        <v>14474</v>
      </c>
      <c r="I41136">
        <v>200103</v>
      </c>
      <c r="J41136" t="s">
        <v>13882</v>
      </c>
      <c r="K41136">
        <v>200103002</v>
      </c>
      <c r="L41136" t="s">
        <v>13883</v>
      </c>
      <c r="M41136" t="s">
        <v>13884</v>
      </c>
      <c r="N41136">
        <v>1</v>
      </c>
      <c r="O41136">
        <v>0</v>
      </c>
    </row>
    <row r="41137" spans="1:15" x14ac:dyDescent="0.25">
      <c r="A41137">
        <v>2</v>
      </c>
      <c r="B41137" t="s">
        <v>13900</v>
      </c>
      <c r="C41137" t="s">
        <v>13633</v>
      </c>
      <c r="D41137">
        <v>2101</v>
      </c>
      <c r="E41137" t="s">
        <v>756</v>
      </c>
      <c r="F41137" t="s">
        <v>13902</v>
      </c>
      <c r="G41137">
        <v>2016</v>
      </c>
      <c r="H41137" t="s">
        <v>14474</v>
      </c>
      <c r="I41137">
        <v>200103</v>
      </c>
      <c r="J41137" t="s">
        <v>13882</v>
      </c>
      <c r="K41137">
        <v>200103002</v>
      </c>
      <c r="L41137" t="s">
        <v>13883</v>
      </c>
      <c r="M41137" t="s">
        <v>13885</v>
      </c>
      <c r="N41137">
        <v>2</v>
      </c>
      <c r="O41137">
        <v>0</v>
      </c>
    </row>
    <row r="41138" spans="1:15" x14ac:dyDescent="0.25">
      <c r="A41138">
        <v>2</v>
      </c>
      <c r="B41138" t="s">
        <v>13900</v>
      </c>
      <c r="C41138" t="s">
        <v>13633</v>
      </c>
      <c r="D41138">
        <v>2101</v>
      </c>
      <c r="E41138" t="s">
        <v>756</v>
      </c>
      <c r="F41138" t="s">
        <v>13902</v>
      </c>
      <c r="G41138">
        <v>2016</v>
      </c>
      <c r="H41138" t="s">
        <v>14475</v>
      </c>
      <c r="I41138">
        <v>200103</v>
      </c>
      <c r="J41138" t="s">
        <v>13882</v>
      </c>
      <c r="K41138">
        <v>200103002</v>
      </c>
      <c r="L41138" t="s">
        <v>13883</v>
      </c>
      <c r="M41138" t="s">
        <v>13884</v>
      </c>
      <c r="N41138">
        <v>1</v>
      </c>
      <c r="O41138">
        <v>0</v>
      </c>
    </row>
    <row r="41139" spans="1:15" x14ac:dyDescent="0.25">
      <c r="A41139">
        <v>2</v>
      </c>
      <c r="B41139" t="s">
        <v>13900</v>
      </c>
      <c r="C41139" t="s">
        <v>13633</v>
      </c>
      <c r="D41139">
        <v>2101</v>
      </c>
      <c r="E41139" t="s">
        <v>756</v>
      </c>
      <c r="F41139" t="s">
        <v>13902</v>
      </c>
      <c r="G41139">
        <v>2016</v>
      </c>
      <c r="H41139" t="s">
        <v>14475</v>
      </c>
      <c r="I41139">
        <v>200103</v>
      </c>
      <c r="J41139" t="s">
        <v>13882</v>
      </c>
      <c r="K41139">
        <v>200103002</v>
      </c>
      <c r="L41139" t="s">
        <v>13883</v>
      </c>
      <c r="M41139" t="s">
        <v>13885</v>
      </c>
      <c r="N41139">
        <v>2</v>
      </c>
      <c r="O41139">
        <v>0</v>
      </c>
    </row>
    <row r="41140" spans="1:15" x14ac:dyDescent="0.25">
      <c r="A41140">
        <v>2</v>
      </c>
      <c r="B41140" t="s">
        <v>13900</v>
      </c>
      <c r="C41140" t="s">
        <v>13633</v>
      </c>
      <c r="D41140">
        <v>2101</v>
      </c>
      <c r="E41140" t="s">
        <v>756</v>
      </c>
      <c r="F41140" t="s">
        <v>13902</v>
      </c>
      <c r="G41140">
        <v>2016</v>
      </c>
      <c r="H41140" t="s">
        <v>14476</v>
      </c>
      <c r="I41140">
        <v>200103</v>
      </c>
      <c r="J41140" t="s">
        <v>13882</v>
      </c>
      <c r="K41140">
        <v>200103002</v>
      </c>
      <c r="L41140" t="s">
        <v>13883</v>
      </c>
      <c r="M41140" t="s">
        <v>13884</v>
      </c>
      <c r="N41140">
        <v>1</v>
      </c>
      <c r="O41140">
        <v>0</v>
      </c>
    </row>
    <row r="41141" spans="1:15" x14ac:dyDescent="0.25">
      <c r="A41141">
        <v>2</v>
      </c>
      <c r="B41141" t="s">
        <v>13900</v>
      </c>
      <c r="C41141" t="s">
        <v>13633</v>
      </c>
      <c r="D41141">
        <v>2101</v>
      </c>
      <c r="E41141" t="s">
        <v>756</v>
      </c>
      <c r="F41141" t="s">
        <v>13902</v>
      </c>
      <c r="G41141">
        <v>2016</v>
      </c>
      <c r="H41141" t="s">
        <v>14476</v>
      </c>
      <c r="I41141">
        <v>200103</v>
      </c>
      <c r="J41141" t="s">
        <v>13882</v>
      </c>
      <c r="K41141">
        <v>200103002</v>
      </c>
      <c r="L41141" t="s">
        <v>13883</v>
      </c>
      <c r="M41141" t="s">
        <v>13885</v>
      </c>
      <c r="N41141">
        <v>2</v>
      </c>
      <c r="O41141">
        <v>0</v>
      </c>
    </row>
    <row r="41142" spans="1:15" x14ac:dyDescent="0.25">
      <c r="A41142">
        <v>2</v>
      </c>
      <c r="B41142" t="s">
        <v>13900</v>
      </c>
      <c r="C41142" t="s">
        <v>13633</v>
      </c>
      <c r="D41142">
        <v>2101</v>
      </c>
      <c r="E41142" t="s">
        <v>756</v>
      </c>
      <c r="F41142" t="s">
        <v>13902</v>
      </c>
      <c r="G41142">
        <v>2016</v>
      </c>
      <c r="H41142" t="s">
        <v>14477</v>
      </c>
      <c r="I41142">
        <v>200103</v>
      </c>
      <c r="J41142" t="s">
        <v>13882</v>
      </c>
      <c r="K41142">
        <v>200103002</v>
      </c>
      <c r="L41142" t="s">
        <v>13883</v>
      </c>
      <c r="M41142" t="s">
        <v>13884</v>
      </c>
      <c r="N41142">
        <v>1</v>
      </c>
      <c r="O41142">
        <v>0</v>
      </c>
    </row>
    <row r="41143" spans="1:15" x14ac:dyDescent="0.25">
      <c r="A41143">
        <v>2</v>
      </c>
      <c r="B41143" t="s">
        <v>13900</v>
      </c>
      <c r="C41143" t="s">
        <v>13633</v>
      </c>
      <c r="D41143">
        <v>2101</v>
      </c>
      <c r="E41143" t="s">
        <v>756</v>
      </c>
      <c r="F41143" t="s">
        <v>13902</v>
      </c>
      <c r="G41143">
        <v>2016</v>
      </c>
      <c r="H41143" t="s">
        <v>14477</v>
      </c>
      <c r="I41143">
        <v>200103</v>
      </c>
      <c r="J41143" t="s">
        <v>13882</v>
      </c>
      <c r="K41143">
        <v>200103002</v>
      </c>
      <c r="L41143" t="s">
        <v>13883</v>
      </c>
      <c r="M41143" t="s">
        <v>13885</v>
      </c>
      <c r="N41143">
        <v>2</v>
      </c>
      <c r="O41143">
        <v>0</v>
      </c>
    </row>
    <row r="41144" spans="1:15" x14ac:dyDescent="0.25">
      <c r="A41144">
        <v>2</v>
      </c>
      <c r="B41144" t="s">
        <v>13900</v>
      </c>
      <c r="C41144" t="s">
        <v>13633</v>
      </c>
      <c r="D41144">
        <v>2101</v>
      </c>
      <c r="E41144" t="s">
        <v>756</v>
      </c>
      <c r="F41144" t="s">
        <v>13902</v>
      </c>
      <c r="G41144">
        <v>2016</v>
      </c>
      <c r="H41144" t="s">
        <v>14478</v>
      </c>
      <c r="I41144">
        <v>200103</v>
      </c>
      <c r="J41144" t="s">
        <v>13882</v>
      </c>
      <c r="K41144">
        <v>200103002</v>
      </c>
      <c r="L41144" t="s">
        <v>13883</v>
      </c>
      <c r="M41144" t="s">
        <v>13884</v>
      </c>
      <c r="N41144">
        <v>1</v>
      </c>
      <c r="O41144">
        <v>0</v>
      </c>
    </row>
    <row r="41145" spans="1:15" x14ac:dyDescent="0.25">
      <c r="A41145">
        <v>2</v>
      </c>
      <c r="B41145" t="s">
        <v>13900</v>
      </c>
      <c r="C41145" t="s">
        <v>13633</v>
      </c>
      <c r="D41145">
        <v>2101</v>
      </c>
      <c r="E41145" t="s">
        <v>756</v>
      </c>
      <c r="F41145" t="s">
        <v>13902</v>
      </c>
      <c r="G41145">
        <v>2016</v>
      </c>
      <c r="H41145" t="s">
        <v>14478</v>
      </c>
      <c r="I41145">
        <v>200103</v>
      </c>
      <c r="J41145" t="s">
        <v>13882</v>
      </c>
      <c r="K41145">
        <v>200103002</v>
      </c>
      <c r="L41145" t="s">
        <v>13883</v>
      </c>
      <c r="M41145" t="s">
        <v>13885</v>
      </c>
      <c r="N41145">
        <v>2</v>
      </c>
      <c r="O41145">
        <v>0</v>
      </c>
    </row>
    <row r="41146" spans="1:15" x14ac:dyDescent="0.25">
      <c r="A41146">
        <v>2</v>
      </c>
      <c r="B41146" t="s">
        <v>13900</v>
      </c>
      <c r="C41146" t="s">
        <v>13633</v>
      </c>
      <c r="D41146">
        <v>2101</v>
      </c>
      <c r="E41146" t="s">
        <v>756</v>
      </c>
      <c r="F41146" t="s">
        <v>13902</v>
      </c>
      <c r="G41146">
        <v>2016</v>
      </c>
      <c r="H41146" t="s">
        <v>14479</v>
      </c>
      <c r="I41146">
        <v>200103</v>
      </c>
      <c r="J41146" t="s">
        <v>13882</v>
      </c>
      <c r="K41146">
        <v>200103002</v>
      </c>
      <c r="L41146" t="s">
        <v>13883</v>
      </c>
      <c r="M41146" t="s">
        <v>13884</v>
      </c>
      <c r="N41146">
        <v>1</v>
      </c>
      <c r="O41146">
        <v>0</v>
      </c>
    </row>
    <row r="41147" spans="1:15" x14ac:dyDescent="0.25">
      <c r="A41147">
        <v>2</v>
      </c>
      <c r="B41147" t="s">
        <v>13900</v>
      </c>
      <c r="C41147" t="s">
        <v>13633</v>
      </c>
      <c r="D41147">
        <v>2101</v>
      </c>
      <c r="E41147" t="s">
        <v>756</v>
      </c>
      <c r="F41147" t="s">
        <v>13902</v>
      </c>
      <c r="G41147">
        <v>2016</v>
      </c>
      <c r="H41147" t="s">
        <v>14479</v>
      </c>
      <c r="I41147">
        <v>200103</v>
      </c>
      <c r="J41147" t="s">
        <v>13882</v>
      </c>
      <c r="K41147">
        <v>200103002</v>
      </c>
      <c r="L41147" t="s">
        <v>13883</v>
      </c>
      <c r="M41147" t="s">
        <v>13885</v>
      </c>
      <c r="N41147">
        <v>2</v>
      </c>
      <c r="O41147">
        <v>0</v>
      </c>
    </row>
    <row r="41148" spans="1:15" x14ac:dyDescent="0.25">
      <c r="A41148">
        <v>2</v>
      </c>
      <c r="B41148" t="s">
        <v>13900</v>
      </c>
      <c r="C41148" t="s">
        <v>13633</v>
      </c>
      <c r="D41148">
        <v>2101</v>
      </c>
      <c r="E41148" t="s">
        <v>756</v>
      </c>
      <c r="F41148" t="s">
        <v>13902</v>
      </c>
      <c r="G41148">
        <v>2016</v>
      </c>
      <c r="H41148" t="s">
        <v>14480</v>
      </c>
      <c r="I41148">
        <v>200103</v>
      </c>
      <c r="J41148" t="s">
        <v>13882</v>
      </c>
      <c r="K41148">
        <v>200103002</v>
      </c>
      <c r="L41148" t="s">
        <v>13883</v>
      </c>
      <c r="M41148" t="s">
        <v>13884</v>
      </c>
      <c r="N41148">
        <v>1</v>
      </c>
      <c r="O41148">
        <v>0</v>
      </c>
    </row>
    <row r="41149" spans="1:15" x14ac:dyDescent="0.25">
      <c r="A41149">
        <v>2</v>
      </c>
      <c r="B41149" t="s">
        <v>13900</v>
      </c>
      <c r="C41149" t="s">
        <v>13633</v>
      </c>
      <c r="D41149">
        <v>2101</v>
      </c>
      <c r="E41149" t="s">
        <v>756</v>
      </c>
      <c r="F41149" t="s">
        <v>13902</v>
      </c>
      <c r="G41149">
        <v>2016</v>
      </c>
      <c r="H41149" t="s">
        <v>14480</v>
      </c>
      <c r="I41149">
        <v>200103</v>
      </c>
      <c r="J41149" t="s">
        <v>13882</v>
      </c>
      <c r="K41149">
        <v>200103002</v>
      </c>
      <c r="L41149" t="s">
        <v>13883</v>
      </c>
      <c r="M41149" t="s">
        <v>13885</v>
      </c>
      <c r="N41149">
        <v>2</v>
      </c>
      <c r="O41149">
        <v>0</v>
      </c>
    </row>
    <row r="41150" spans="1:15" x14ac:dyDescent="0.25">
      <c r="A41150">
        <v>2</v>
      </c>
      <c r="B41150" t="s">
        <v>13900</v>
      </c>
      <c r="C41150" t="s">
        <v>13633</v>
      </c>
      <c r="D41150">
        <v>2101</v>
      </c>
      <c r="E41150" t="s">
        <v>756</v>
      </c>
      <c r="F41150" t="s">
        <v>13902</v>
      </c>
      <c r="G41150">
        <v>2016</v>
      </c>
      <c r="H41150" t="s">
        <v>14481</v>
      </c>
      <c r="I41150">
        <v>200103</v>
      </c>
      <c r="J41150" t="s">
        <v>13882</v>
      </c>
      <c r="K41150">
        <v>200103002</v>
      </c>
      <c r="L41150" t="s">
        <v>13883</v>
      </c>
      <c r="M41150" t="s">
        <v>13884</v>
      </c>
      <c r="N41150">
        <v>1</v>
      </c>
      <c r="O41150">
        <v>0</v>
      </c>
    </row>
    <row r="41151" spans="1:15" x14ac:dyDescent="0.25">
      <c r="A41151">
        <v>2</v>
      </c>
      <c r="B41151" t="s">
        <v>13900</v>
      </c>
      <c r="C41151" t="s">
        <v>13633</v>
      </c>
      <c r="D41151">
        <v>2101</v>
      </c>
      <c r="E41151" t="s">
        <v>756</v>
      </c>
      <c r="F41151" t="s">
        <v>13902</v>
      </c>
      <c r="G41151">
        <v>2016</v>
      </c>
      <c r="H41151" t="s">
        <v>14481</v>
      </c>
      <c r="I41151">
        <v>200103</v>
      </c>
      <c r="J41151" t="s">
        <v>13882</v>
      </c>
      <c r="K41151">
        <v>200103002</v>
      </c>
      <c r="L41151" t="s">
        <v>13883</v>
      </c>
      <c r="M41151" t="s">
        <v>13885</v>
      </c>
      <c r="N41151">
        <v>2</v>
      </c>
      <c r="O41151">
        <v>0</v>
      </c>
    </row>
    <row r="41152" spans="1:15" x14ac:dyDescent="0.25">
      <c r="A41152">
        <v>2</v>
      </c>
      <c r="B41152" t="s">
        <v>13900</v>
      </c>
      <c r="C41152" t="s">
        <v>13633</v>
      </c>
      <c r="D41152">
        <v>2101</v>
      </c>
      <c r="E41152" t="s">
        <v>756</v>
      </c>
      <c r="F41152" t="s">
        <v>13902</v>
      </c>
      <c r="G41152">
        <v>2016</v>
      </c>
      <c r="H41152" t="s">
        <v>14482</v>
      </c>
      <c r="I41152">
        <v>200103</v>
      </c>
      <c r="J41152" t="s">
        <v>13882</v>
      </c>
      <c r="K41152">
        <v>200103002</v>
      </c>
      <c r="L41152" t="s">
        <v>13883</v>
      </c>
      <c r="M41152" t="s">
        <v>13884</v>
      </c>
      <c r="N41152">
        <v>1</v>
      </c>
      <c r="O41152">
        <v>0</v>
      </c>
    </row>
    <row r="41153" spans="1:15" x14ac:dyDescent="0.25">
      <c r="A41153">
        <v>2</v>
      </c>
      <c r="B41153" t="s">
        <v>13900</v>
      </c>
      <c r="C41153" t="s">
        <v>13633</v>
      </c>
      <c r="D41153">
        <v>2101</v>
      </c>
      <c r="E41153" t="s">
        <v>756</v>
      </c>
      <c r="F41153" t="s">
        <v>13902</v>
      </c>
      <c r="G41153">
        <v>2016</v>
      </c>
      <c r="H41153" t="s">
        <v>14482</v>
      </c>
      <c r="I41153">
        <v>200103</v>
      </c>
      <c r="J41153" t="s">
        <v>13882</v>
      </c>
      <c r="K41153">
        <v>200103002</v>
      </c>
      <c r="L41153" t="s">
        <v>13883</v>
      </c>
      <c r="M41153" t="s">
        <v>13885</v>
      </c>
      <c r="N41153">
        <v>2</v>
      </c>
      <c r="O41153">
        <v>0</v>
      </c>
    </row>
    <row r="41154" spans="1:15" x14ac:dyDescent="0.25">
      <c r="A41154">
        <v>2</v>
      </c>
      <c r="B41154" t="s">
        <v>13900</v>
      </c>
      <c r="C41154" t="s">
        <v>13633</v>
      </c>
      <c r="D41154">
        <v>2101</v>
      </c>
      <c r="E41154" t="s">
        <v>756</v>
      </c>
      <c r="F41154" t="s">
        <v>13902</v>
      </c>
      <c r="G41154">
        <v>2016</v>
      </c>
      <c r="H41154" t="s">
        <v>13881</v>
      </c>
      <c r="I41154">
        <v>200103</v>
      </c>
      <c r="J41154" t="s">
        <v>13882</v>
      </c>
      <c r="K41154">
        <v>200103002</v>
      </c>
      <c r="L41154" t="s">
        <v>13883</v>
      </c>
      <c r="M41154" t="s">
        <v>13884</v>
      </c>
      <c r="N41154">
        <v>1</v>
      </c>
      <c r="O41154">
        <v>0</v>
      </c>
    </row>
    <row r="41155" spans="1:15" x14ac:dyDescent="0.25">
      <c r="A41155">
        <v>2</v>
      </c>
      <c r="B41155" t="s">
        <v>13900</v>
      </c>
      <c r="C41155" t="s">
        <v>13633</v>
      </c>
      <c r="D41155">
        <v>2101</v>
      </c>
      <c r="E41155" t="s">
        <v>756</v>
      </c>
      <c r="F41155" t="s">
        <v>13902</v>
      </c>
      <c r="G41155">
        <v>2016</v>
      </c>
      <c r="H41155" t="s">
        <v>13881</v>
      </c>
      <c r="I41155">
        <v>200103</v>
      </c>
      <c r="J41155" t="s">
        <v>13882</v>
      </c>
      <c r="K41155">
        <v>200103002</v>
      </c>
      <c r="L41155" t="s">
        <v>13883</v>
      </c>
      <c r="M41155" t="s">
        <v>13885</v>
      </c>
      <c r="N41155">
        <v>2</v>
      </c>
      <c r="O41155">
        <v>0</v>
      </c>
    </row>
    <row r="41156" spans="1:15" x14ac:dyDescent="0.25">
      <c r="A41156">
        <v>2</v>
      </c>
      <c r="B41156" t="s">
        <v>13900</v>
      </c>
      <c r="C41156" t="s">
        <v>13633</v>
      </c>
      <c r="D41156">
        <v>2201</v>
      </c>
      <c r="E41156" t="s">
        <v>1093</v>
      </c>
      <c r="F41156" t="s">
        <v>14597</v>
      </c>
      <c r="G41156">
        <v>2016</v>
      </c>
      <c r="H41156" t="s">
        <v>14474</v>
      </c>
      <c r="I41156">
        <v>200103</v>
      </c>
      <c r="J41156" t="s">
        <v>13882</v>
      </c>
      <c r="K41156">
        <v>200103002</v>
      </c>
      <c r="L41156" t="s">
        <v>13883</v>
      </c>
      <c r="M41156" t="s">
        <v>13884</v>
      </c>
      <c r="N41156">
        <v>1</v>
      </c>
      <c r="O41156">
        <v>0</v>
      </c>
    </row>
    <row r="41157" spans="1:15" x14ac:dyDescent="0.25">
      <c r="A41157">
        <v>2</v>
      </c>
      <c r="B41157" t="s">
        <v>13900</v>
      </c>
      <c r="C41157" t="s">
        <v>13633</v>
      </c>
      <c r="D41157">
        <v>2201</v>
      </c>
      <c r="E41157" t="s">
        <v>1093</v>
      </c>
      <c r="F41157" t="s">
        <v>14597</v>
      </c>
      <c r="G41157">
        <v>2016</v>
      </c>
      <c r="H41157" t="s">
        <v>14474</v>
      </c>
      <c r="I41157">
        <v>200103</v>
      </c>
      <c r="J41157" t="s">
        <v>13882</v>
      </c>
      <c r="K41157">
        <v>200103002</v>
      </c>
      <c r="L41157" t="s">
        <v>13883</v>
      </c>
      <c r="M41157" t="s">
        <v>13885</v>
      </c>
      <c r="N41157">
        <v>2</v>
      </c>
      <c r="O41157">
        <v>0</v>
      </c>
    </row>
    <row r="41158" spans="1:15" x14ac:dyDescent="0.25">
      <c r="A41158">
        <v>2</v>
      </c>
      <c r="B41158" t="s">
        <v>13900</v>
      </c>
      <c r="C41158" t="s">
        <v>13633</v>
      </c>
      <c r="D41158">
        <v>2201</v>
      </c>
      <c r="E41158" t="s">
        <v>1093</v>
      </c>
      <c r="F41158" t="s">
        <v>14597</v>
      </c>
      <c r="G41158">
        <v>2016</v>
      </c>
      <c r="H41158" t="s">
        <v>14475</v>
      </c>
      <c r="I41158">
        <v>200103</v>
      </c>
      <c r="J41158" t="s">
        <v>13882</v>
      </c>
      <c r="K41158">
        <v>200103002</v>
      </c>
      <c r="L41158" t="s">
        <v>13883</v>
      </c>
      <c r="M41158" t="s">
        <v>13884</v>
      </c>
      <c r="N41158">
        <v>1</v>
      </c>
      <c r="O41158">
        <v>0</v>
      </c>
    </row>
    <row r="41159" spans="1:15" x14ac:dyDescent="0.25">
      <c r="A41159">
        <v>2</v>
      </c>
      <c r="B41159" t="s">
        <v>13900</v>
      </c>
      <c r="C41159" t="s">
        <v>13633</v>
      </c>
      <c r="D41159">
        <v>2201</v>
      </c>
      <c r="E41159" t="s">
        <v>1093</v>
      </c>
      <c r="F41159" t="s">
        <v>14597</v>
      </c>
      <c r="G41159">
        <v>2016</v>
      </c>
      <c r="H41159" t="s">
        <v>14475</v>
      </c>
      <c r="I41159">
        <v>200103</v>
      </c>
      <c r="J41159" t="s">
        <v>13882</v>
      </c>
      <c r="K41159">
        <v>200103002</v>
      </c>
      <c r="L41159" t="s">
        <v>13883</v>
      </c>
      <c r="M41159" t="s">
        <v>13885</v>
      </c>
      <c r="N41159">
        <v>2</v>
      </c>
      <c r="O41159">
        <v>0</v>
      </c>
    </row>
    <row r="41160" spans="1:15" x14ac:dyDescent="0.25">
      <c r="A41160">
        <v>2</v>
      </c>
      <c r="B41160" t="s">
        <v>13900</v>
      </c>
      <c r="C41160" t="s">
        <v>13633</v>
      </c>
      <c r="D41160">
        <v>2201</v>
      </c>
      <c r="E41160" t="s">
        <v>1093</v>
      </c>
      <c r="F41160" t="s">
        <v>14597</v>
      </c>
      <c r="G41160">
        <v>2016</v>
      </c>
      <c r="H41160" t="s">
        <v>14476</v>
      </c>
      <c r="I41160">
        <v>200103</v>
      </c>
      <c r="J41160" t="s">
        <v>13882</v>
      </c>
      <c r="K41160">
        <v>200103002</v>
      </c>
      <c r="L41160" t="s">
        <v>13883</v>
      </c>
      <c r="M41160" t="s">
        <v>13884</v>
      </c>
      <c r="N41160">
        <v>1</v>
      </c>
      <c r="O41160">
        <v>0</v>
      </c>
    </row>
    <row r="41161" spans="1:15" x14ac:dyDescent="0.25">
      <c r="A41161">
        <v>2</v>
      </c>
      <c r="B41161" t="s">
        <v>13900</v>
      </c>
      <c r="C41161" t="s">
        <v>13633</v>
      </c>
      <c r="D41161">
        <v>2201</v>
      </c>
      <c r="E41161" t="s">
        <v>1093</v>
      </c>
      <c r="F41161" t="s">
        <v>14597</v>
      </c>
      <c r="G41161">
        <v>2016</v>
      </c>
      <c r="H41161" t="s">
        <v>14476</v>
      </c>
      <c r="I41161">
        <v>200103</v>
      </c>
      <c r="J41161" t="s">
        <v>13882</v>
      </c>
      <c r="K41161">
        <v>200103002</v>
      </c>
      <c r="L41161" t="s">
        <v>13883</v>
      </c>
      <c r="M41161" t="s">
        <v>13885</v>
      </c>
      <c r="N41161">
        <v>2</v>
      </c>
      <c r="O41161">
        <v>0</v>
      </c>
    </row>
    <row r="41162" spans="1:15" x14ac:dyDescent="0.25">
      <c r="A41162">
        <v>2</v>
      </c>
      <c r="B41162" t="s">
        <v>13900</v>
      </c>
      <c r="C41162" t="s">
        <v>13633</v>
      </c>
      <c r="D41162">
        <v>2201</v>
      </c>
      <c r="E41162" t="s">
        <v>1093</v>
      </c>
      <c r="F41162" t="s">
        <v>14597</v>
      </c>
      <c r="G41162">
        <v>2016</v>
      </c>
      <c r="H41162" t="s">
        <v>14477</v>
      </c>
      <c r="I41162">
        <v>200103</v>
      </c>
      <c r="J41162" t="s">
        <v>13882</v>
      </c>
      <c r="K41162">
        <v>200103002</v>
      </c>
      <c r="L41162" t="s">
        <v>13883</v>
      </c>
      <c r="M41162" t="s">
        <v>13884</v>
      </c>
      <c r="N41162">
        <v>1</v>
      </c>
      <c r="O41162">
        <v>0</v>
      </c>
    </row>
    <row r="41163" spans="1:15" x14ac:dyDescent="0.25">
      <c r="A41163">
        <v>2</v>
      </c>
      <c r="B41163" t="s">
        <v>13900</v>
      </c>
      <c r="C41163" t="s">
        <v>13633</v>
      </c>
      <c r="D41163">
        <v>2201</v>
      </c>
      <c r="E41163" t="s">
        <v>1093</v>
      </c>
      <c r="F41163" t="s">
        <v>14597</v>
      </c>
      <c r="G41163">
        <v>2016</v>
      </c>
      <c r="H41163" t="s">
        <v>14477</v>
      </c>
      <c r="I41163">
        <v>200103</v>
      </c>
      <c r="J41163" t="s">
        <v>13882</v>
      </c>
      <c r="K41163">
        <v>200103002</v>
      </c>
      <c r="L41163" t="s">
        <v>13883</v>
      </c>
      <c r="M41163" t="s">
        <v>13885</v>
      </c>
      <c r="N41163">
        <v>2</v>
      </c>
      <c r="O41163">
        <v>0</v>
      </c>
    </row>
    <row r="41164" spans="1:15" x14ac:dyDescent="0.25">
      <c r="A41164">
        <v>2</v>
      </c>
      <c r="B41164" t="s">
        <v>13900</v>
      </c>
      <c r="C41164" t="s">
        <v>13633</v>
      </c>
      <c r="D41164">
        <v>2201</v>
      </c>
      <c r="E41164" t="s">
        <v>1093</v>
      </c>
      <c r="F41164" t="s">
        <v>14597</v>
      </c>
      <c r="G41164">
        <v>2016</v>
      </c>
      <c r="H41164" t="s">
        <v>14478</v>
      </c>
      <c r="I41164">
        <v>200103</v>
      </c>
      <c r="J41164" t="s">
        <v>13882</v>
      </c>
      <c r="K41164">
        <v>200103002</v>
      </c>
      <c r="L41164" t="s">
        <v>13883</v>
      </c>
      <c r="M41164" t="s">
        <v>13884</v>
      </c>
      <c r="N41164">
        <v>1</v>
      </c>
      <c r="O41164">
        <v>0</v>
      </c>
    </row>
    <row r="41165" spans="1:15" x14ac:dyDescent="0.25">
      <c r="A41165">
        <v>2</v>
      </c>
      <c r="B41165" t="s">
        <v>13900</v>
      </c>
      <c r="C41165" t="s">
        <v>13633</v>
      </c>
      <c r="D41165">
        <v>2201</v>
      </c>
      <c r="E41165" t="s">
        <v>1093</v>
      </c>
      <c r="F41165" t="s">
        <v>14597</v>
      </c>
      <c r="G41165">
        <v>2016</v>
      </c>
      <c r="H41165" t="s">
        <v>14478</v>
      </c>
      <c r="I41165">
        <v>200103</v>
      </c>
      <c r="J41165" t="s">
        <v>13882</v>
      </c>
      <c r="K41165">
        <v>200103002</v>
      </c>
      <c r="L41165" t="s">
        <v>13883</v>
      </c>
      <c r="M41165" t="s">
        <v>13885</v>
      </c>
      <c r="N41165">
        <v>2</v>
      </c>
      <c r="O41165">
        <v>0</v>
      </c>
    </row>
    <row r="41166" spans="1:15" x14ac:dyDescent="0.25">
      <c r="A41166">
        <v>2</v>
      </c>
      <c r="B41166" t="s">
        <v>13900</v>
      </c>
      <c r="C41166" t="s">
        <v>13633</v>
      </c>
      <c r="D41166">
        <v>2201</v>
      </c>
      <c r="E41166" t="s">
        <v>1093</v>
      </c>
      <c r="F41166" t="s">
        <v>14597</v>
      </c>
      <c r="G41166">
        <v>2016</v>
      </c>
      <c r="H41166" t="s">
        <v>14479</v>
      </c>
      <c r="I41166">
        <v>200103</v>
      </c>
      <c r="J41166" t="s">
        <v>13882</v>
      </c>
      <c r="K41166">
        <v>200103002</v>
      </c>
      <c r="L41166" t="s">
        <v>13883</v>
      </c>
      <c r="M41166" t="s">
        <v>13884</v>
      </c>
      <c r="N41166">
        <v>1</v>
      </c>
      <c r="O41166">
        <v>0</v>
      </c>
    </row>
    <row r="41167" spans="1:15" x14ac:dyDescent="0.25">
      <c r="A41167">
        <v>2</v>
      </c>
      <c r="B41167" t="s">
        <v>13900</v>
      </c>
      <c r="C41167" t="s">
        <v>13633</v>
      </c>
      <c r="D41167">
        <v>2201</v>
      </c>
      <c r="E41167" t="s">
        <v>1093</v>
      </c>
      <c r="F41167" t="s">
        <v>14597</v>
      </c>
      <c r="G41167">
        <v>2016</v>
      </c>
      <c r="H41167" t="s">
        <v>14479</v>
      </c>
      <c r="I41167">
        <v>200103</v>
      </c>
      <c r="J41167" t="s">
        <v>13882</v>
      </c>
      <c r="K41167">
        <v>200103002</v>
      </c>
      <c r="L41167" t="s">
        <v>13883</v>
      </c>
      <c r="M41167" t="s">
        <v>13885</v>
      </c>
      <c r="N41167">
        <v>2</v>
      </c>
      <c r="O41167">
        <v>0</v>
      </c>
    </row>
    <row r="41168" spans="1:15" x14ac:dyDescent="0.25">
      <c r="A41168">
        <v>2</v>
      </c>
      <c r="B41168" t="s">
        <v>13900</v>
      </c>
      <c r="C41168" t="s">
        <v>13633</v>
      </c>
      <c r="D41168">
        <v>2201</v>
      </c>
      <c r="E41168" t="s">
        <v>1093</v>
      </c>
      <c r="F41168" t="s">
        <v>14597</v>
      </c>
      <c r="G41168">
        <v>2016</v>
      </c>
      <c r="H41168" t="s">
        <v>14480</v>
      </c>
      <c r="I41168">
        <v>200103</v>
      </c>
      <c r="J41168" t="s">
        <v>13882</v>
      </c>
      <c r="K41168">
        <v>200103002</v>
      </c>
      <c r="L41168" t="s">
        <v>13883</v>
      </c>
      <c r="M41168" t="s">
        <v>13884</v>
      </c>
      <c r="N41168">
        <v>1</v>
      </c>
      <c r="O41168">
        <v>0</v>
      </c>
    </row>
    <row r="41169" spans="1:15" x14ac:dyDescent="0.25">
      <c r="A41169">
        <v>2</v>
      </c>
      <c r="B41169" t="s">
        <v>13900</v>
      </c>
      <c r="C41169" t="s">
        <v>13633</v>
      </c>
      <c r="D41169">
        <v>2201</v>
      </c>
      <c r="E41169" t="s">
        <v>1093</v>
      </c>
      <c r="F41169" t="s">
        <v>14597</v>
      </c>
      <c r="G41169">
        <v>2016</v>
      </c>
      <c r="H41169" t="s">
        <v>14480</v>
      </c>
      <c r="I41169">
        <v>200103</v>
      </c>
      <c r="J41169" t="s">
        <v>13882</v>
      </c>
      <c r="K41169">
        <v>200103002</v>
      </c>
      <c r="L41169" t="s">
        <v>13883</v>
      </c>
      <c r="M41169" t="s">
        <v>13885</v>
      </c>
      <c r="N41169">
        <v>2</v>
      </c>
      <c r="O41169">
        <v>0</v>
      </c>
    </row>
    <row r="41170" spans="1:15" x14ac:dyDescent="0.25">
      <c r="A41170">
        <v>2</v>
      </c>
      <c r="B41170" t="s">
        <v>13900</v>
      </c>
      <c r="C41170" t="s">
        <v>13633</v>
      </c>
      <c r="D41170">
        <v>2201</v>
      </c>
      <c r="E41170" t="s">
        <v>1093</v>
      </c>
      <c r="F41170" t="s">
        <v>14597</v>
      </c>
      <c r="G41170">
        <v>2016</v>
      </c>
      <c r="H41170" t="s">
        <v>14481</v>
      </c>
      <c r="I41170">
        <v>200103</v>
      </c>
      <c r="J41170" t="s">
        <v>13882</v>
      </c>
      <c r="K41170">
        <v>200103002</v>
      </c>
      <c r="L41170" t="s">
        <v>13883</v>
      </c>
      <c r="M41170" t="s">
        <v>13884</v>
      </c>
      <c r="N41170">
        <v>1</v>
      </c>
      <c r="O41170">
        <v>0</v>
      </c>
    </row>
    <row r="41171" spans="1:15" x14ac:dyDescent="0.25">
      <c r="A41171">
        <v>2</v>
      </c>
      <c r="B41171" t="s">
        <v>13900</v>
      </c>
      <c r="C41171" t="s">
        <v>13633</v>
      </c>
      <c r="D41171">
        <v>2201</v>
      </c>
      <c r="E41171" t="s">
        <v>1093</v>
      </c>
      <c r="F41171" t="s">
        <v>14597</v>
      </c>
      <c r="G41171">
        <v>2016</v>
      </c>
      <c r="H41171" t="s">
        <v>14481</v>
      </c>
      <c r="I41171">
        <v>200103</v>
      </c>
      <c r="J41171" t="s">
        <v>13882</v>
      </c>
      <c r="K41171">
        <v>200103002</v>
      </c>
      <c r="L41171" t="s">
        <v>13883</v>
      </c>
      <c r="M41171" t="s">
        <v>13885</v>
      </c>
      <c r="N41171">
        <v>2</v>
      </c>
      <c r="O41171">
        <v>0</v>
      </c>
    </row>
    <row r="41172" spans="1:15" x14ac:dyDescent="0.25">
      <c r="A41172">
        <v>2</v>
      </c>
      <c r="B41172" t="s">
        <v>13900</v>
      </c>
      <c r="C41172" t="s">
        <v>13633</v>
      </c>
      <c r="D41172">
        <v>2201</v>
      </c>
      <c r="E41172" t="s">
        <v>1093</v>
      </c>
      <c r="F41172" t="s">
        <v>14597</v>
      </c>
      <c r="G41172">
        <v>2016</v>
      </c>
      <c r="H41172" t="s">
        <v>14482</v>
      </c>
      <c r="I41172">
        <v>200103</v>
      </c>
      <c r="J41172" t="s">
        <v>13882</v>
      </c>
      <c r="K41172">
        <v>200103002</v>
      </c>
      <c r="L41172" t="s">
        <v>13883</v>
      </c>
      <c r="M41172" t="s">
        <v>13884</v>
      </c>
      <c r="N41172">
        <v>1</v>
      </c>
      <c r="O41172">
        <v>0</v>
      </c>
    </row>
    <row r="41173" spans="1:15" x14ac:dyDescent="0.25">
      <c r="A41173">
        <v>2</v>
      </c>
      <c r="B41173" t="s">
        <v>13900</v>
      </c>
      <c r="C41173" t="s">
        <v>13633</v>
      </c>
      <c r="D41173">
        <v>2201</v>
      </c>
      <c r="E41173" t="s">
        <v>1093</v>
      </c>
      <c r="F41173" t="s">
        <v>14597</v>
      </c>
      <c r="G41173">
        <v>2016</v>
      </c>
      <c r="H41173" t="s">
        <v>13881</v>
      </c>
      <c r="I41173">
        <v>200103</v>
      </c>
      <c r="J41173" t="s">
        <v>13882</v>
      </c>
      <c r="K41173">
        <v>200103002</v>
      </c>
      <c r="L41173" t="s">
        <v>13883</v>
      </c>
      <c r="M41173" t="s">
        <v>13884</v>
      </c>
      <c r="N41173">
        <v>1</v>
      </c>
      <c r="O41173">
        <v>0</v>
      </c>
    </row>
    <row r="41174" spans="1:15" x14ac:dyDescent="0.25">
      <c r="A41174">
        <v>2</v>
      </c>
      <c r="B41174" t="s">
        <v>13900</v>
      </c>
      <c r="C41174" t="s">
        <v>13633</v>
      </c>
      <c r="D41174">
        <v>2201</v>
      </c>
      <c r="E41174" t="s">
        <v>1093</v>
      </c>
      <c r="F41174" t="s">
        <v>14597</v>
      </c>
      <c r="G41174">
        <v>2016</v>
      </c>
      <c r="H41174" t="s">
        <v>14482</v>
      </c>
      <c r="I41174">
        <v>200103</v>
      </c>
      <c r="J41174" t="s">
        <v>13882</v>
      </c>
      <c r="K41174">
        <v>200103002</v>
      </c>
      <c r="L41174" t="s">
        <v>13883</v>
      </c>
      <c r="M41174" t="s">
        <v>13885</v>
      </c>
      <c r="N41174">
        <v>2</v>
      </c>
      <c r="O41174">
        <v>0</v>
      </c>
    </row>
    <row r="41175" spans="1:15" x14ac:dyDescent="0.25">
      <c r="A41175">
        <v>2</v>
      </c>
      <c r="B41175" t="s">
        <v>13900</v>
      </c>
      <c r="C41175" t="s">
        <v>13633</v>
      </c>
      <c r="D41175">
        <v>2201</v>
      </c>
      <c r="E41175" t="s">
        <v>1093</v>
      </c>
      <c r="F41175" t="s">
        <v>14597</v>
      </c>
      <c r="G41175">
        <v>2016</v>
      </c>
      <c r="H41175" t="s">
        <v>13881</v>
      </c>
      <c r="I41175">
        <v>200103</v>
      </c>
      <c r="J41175" t="s">
        <v>13882</v>
      </c>
      <c r="K41175">
        <v>200103002</v>
      </c>
      <c r="L41175" t="s">
        <v>13883</v>
      </c>
      <c r="M41175" t="s">
        <v>13885</v>
      </c>
      <c r="N41175">
        <v>2</v>
      </c>
      <c r="O41175">
        <v>0</v>
      </c>
    </row>
    <row r="41176" spans="1:15" x14ac:dyDescent="0.25">
      <c r="A41176">
        <v>2</v>
      </c>
      <c r="B41176" t="s">
        <v>13900</v>
      </c>
      <c r="C41176" t="s">
        <v>13633</v>
      </c>
      <c r="D41176">
        <v>2201</v>
      </c>
      <c r="E41176" t="s">
        <v>1093</v>
      </c>
      <c r="F41176" t="s">
        <v>14484</v>
      </c>
      <c r="G41176">
        <v>2016</v>
      </c>
      <c r="H41176" t="s">
        <v>14474</v>
      </c>
      <c r="I41176">
        <v>200103</v>
      </c>
      <c r="J41176" t="s">
        <v>13882</v>
      </c>
      <c r="K41176">
        <v>200103002</v>
      </c>
      <c r="L41176" t="s">
        <v>13883</v>
      </c>
      <c r="M41176" t="s">
        <v>13884</v>
      </c>
      <c r="N41176">
        <v>1</v>
      </c>
      <c r="O41176">
        <v>0</v>
      </c>
    </row>
    <row r="41177" spans="1:15" x14ac:dyDescent="0.25">
      <c r="A41177">
        <v>2</v>
      </c>
      <c r="B41177" t="s">
        <v>13900</v>
      </c>
      <c r="C41177" t="s">
        <v>13633</v>
      </c>
      <c r="D41177">
        <v>2201</v>
      </c>
      <c r="E41177" t="s">
        <v>1093</v>
      </c>
      <c r="F41177" t="s">
        <v>14484</v>
      </c>
      <c r="G41177">
        <v>2016</v>
      </c>
      <c r="H41177" t="s">
        <v>14474</v>
      </c>
      <c r="I41177">
        <v>200103</v>
      </c>
      <c r="J41177" t="s">
        <v>13882</v>
      </c>
      <c r="K41177">
        <v>200103002</v>
      </c>
      <c r="L41177" t="s">
        <v>13883</v>
      </c>
      <c r="M41177" t="s">
        <v>13885</v>
      </c>
      <c r="N41177">
        <v>2</v>
      </c>
      <c r="O41177">
        <v>0</v>
      </c>
    </row>
    <row r="41178" spans="1:15" x14ac:dyDescent="0.25">
      <c r="A41178">
        <v>2</v>
      </c>
      <c r="B41178" t="s">
        <v>13900</v>
      </c>
      <c r="C41178" t="s">
        <v>13633</v>
      </c>
      <c r="D41178">
        <v>2201</v>
      </c>
      <c r="E41178" t="s">
        <v>1093</v>
      </c>
      <c r="F41178" t="s">
        <v>14484</v>
      </c>
      <c r="G41178">
        <v>2016</v>
      </c>
      <c r="H41178" t="s">
        <v>14475</v>
      </c>
      <c r="I41178">
        <v>200103</v>
      </c>
      <c r="J41178" t="s">
        <v>13882</v>
      </c>
      <c r="K41178">
        <v>200103002</v>
      </c>
      <c r="L41178" t="s">
        <v>13883</v>
      </c>
      <c r="M41178" t="s">
        <v>13884</v>
      </c>
      <c r="N41178">
        <v>1</v>
      </c>
      <c r="O41178">
        <v>0</v>
      </c>
    </row>
    <row r="41179" spans="1:15" x14ac:dyDescent="0.25">
      <c r="A41179">
        <v>2</v>
      </c>
      <c r="B41179" t="s">
        <v>13900</v>
      </c>
      <c r="C41179" t="s">
        <v>13633</v>
      </c>
      <c r="D41179">
        <v>2201</v>
      </c>
      <c r="E41179" t="s">
        <v>1093</v>
      </c>
      <c r="F41179" t="s">
        <v>14484</v>
      </c>
      <c r="G41179">
        <v>2016</v>
      </c>
      <c r="H41179" t="s">
        <v>14475</v>
      </c>
      <c r="I41179">
        <v>200103</v>
      </c>
      <c r="J41179" t="s">
        <v>13882</v>
      </c>
      <c r="K41179">
        <v>200103002</v>
      </c>
      <c r="L41179" t="s">
        <v>13883</v>
      </c>
      <c r="M41179" t="s">
        <v>13885</v>
      </c>
      <c r="N41179">
        <v>2</v>
      </c>
      <c r="O41179">
        <v>0</v>
      </c>
    </row>
    <row r="41180" spans="1:15" x14ac:dyDescent="0.25">
      <c r="A41180">
        <v>2</v>
      </c>
      <c r="B41180" t="s">
        <v>13900</v>
      </c>
      <c r="C41180" t="s">
        <v>13633</v>
      </c>
      <c r="D41180">
        <v>2201</v>
      </c>
      <c r="E41180" t="s">
        <v>1093</v>
      </c>
      <c r="F41180" t="s">
        <v>14484</v>
      </c>
      <c r="G41180">
        <v>2016</v>
      </c>
      <c r="H41180" t="s">
        <v>14476</v>
      </c>
      <c r="I41180">
        <v>200103</v>
      </c>
      <c r="J41180" t="s">
        <v>13882</v>
      </c>
      <c r="K41180">
        <v>200103002</v>
      </c>
      <c r="L41180" t="s">
        <v>13883</v>
      </c>
      <c r="M41180" t="s">
        <v>13884</v>
      </c>
      <c r="N41180">
        <v>1</v>
      </c>
      <c r="O41180">
        <v>0</v>
      </c>
    </row>
    <row r="41181" spans="1:15" x14ac:dyDescent="0.25">
      <c r="A41181">
        <v>2</v>
      </c>
      <c r="B41181" t="s">
        <v>13900</v>
      </c>
      <c r="C41181" t="s">
        <v>13633</v>
      </c>
      <c r="D41181">
        <v>2201</v>
      </c>
      <c r="E41181" t="s">
        <v>1093</v>
      </c>
      <c r="F41181" t="s">
        <v>14484</v>
      </c>
      <c r="G41181">
        <v>2016</v>
      </c>
      <c r="H41181" t="s">
        <v>14476</v>
      </c>
      <c r="I41181">
        <v>200103</v>
      </c>
      <c r="J41181" t="s">
        <v>13882</v>
      </c>
      <c r="K41181">
        <v>200103002</v>
      </c>
      <c r="L41181" t="s">
        <v>13883</v>
      </c>
      <c r="M41181" t="s">
        <v>13885</v>
      </c>
      <c r="N41181">
        <v>2</v>
      </c>
      <c r="O41181">
        <v>0</v>
      </c>
    </row>
    <row r="41182" spans="1:15" x14ac:dyDescent="0.25">
      <c r="A41182">
        <v>2</v>
      </c>
      <c r="B41182" t="s">
        <v>13900</v>
      </c>
      <c r="C41182" t="s">
        <v>13633</v>
      </c>
      <c r="D41182">
        <v>2201</v>
      </c>
      <c r="E41182" t="s">
        <v>1093</v>
      </c>
      <c r="F41182" t="s">
        <v>14484</v>
      </c>
      <c r="G41182">
        <v>2016</v>
      </c>
      <c r="H41182" t="s">
        <v>14477</v>
      </c>
      <c r="I41182">
        <v>200103</v>
      </c>
      <c r="J41182" t="s">
        <v>13882</v>
      </c>
      <c r="K41182">
        <v>200103002</v>
      </c>
      <c r="L41182" t="s">
        <v>13883</v>
      </c>
      <c r="M41182" t="s">
        <v>13884</v>
      </c>
      <c r="N41182">
        <v>1</v>
      </c>
      <c r="O41182">
        <v>0</v>
      </c>
    </row>
    <row r="41183" spans="1:15" x14ac:dyDescent="0.25">
      <c r="A41183">
        <v>2</v>
      </c>
      <c r="B41183" t="s">
        <v>13900</v>
      </c>
      <c r="C41183" t="s">
        <v>13633</v>
      </c>
      <c r="D41183">
        <v>2201</v>
      </c>
      <c r="E41183" t="s">
        <v>1093</v>
      </c>
      <c r="F41183" t="s">
        <v>14484</v>
      </c>
      <c r="G41183">
        <v>2016</v>
      </c>
      <c r="H41183" t="s">
        <v>14477</v>
      </c>
      <c r="I41183">
        <v>200103</v>
      </c>
      <c r="J41183" t="s">
        <v>13882</v>
      </c>
      <c r="K41183">
        <v>200103002</v>
      </c>
      <c r="L41183" t="s">
        <v>13883</v>
      </c>
      <c r="M41183" t="s">
        <v>13885</v>
      </c>
      <c r="N41183">
        <v>2</v>
      </c>
      <c r="O41183">
        <v>0</v>
      </c>
    </row>
    <row r="41184" spans="1:15" x14ac:dyDescent="0.25">
      <c r="A41184">
        <v>2</v>
      </c>
      <c r="B41184" t="s">
        <v>13900</v>
      </c>
      <c r="C41184" t="s">
        <v>13633</v>
      </c>
      <c r="D41184">
        <v>2201</v>
      </c>
      <c r="E41184" t="s">
        <v>1093</v>
      </c>
      <c r="F41184" t="s">
        <v>14484</v>
      </c>
      <c r="G41184">
        <v>2016</v>
      </c>
      <c r="H41184" t="s">
        <v>14478</v>
      </c>
      <c r="I41184">
        <v>200103</v>
      </c>
      <c r="J41184" t="s">
        <v>13882</v>
      </c>
      <c r="K41184">
        <v>200103002</v>
      </c>
      <c r="L41184" t="s">
        <v>13883</v>
      </c>
      <c r="M41184" t="s">
        <v>13884</v>
      </c>
      <c r="N41184">
        <v>1</v>
      </c>
      <c r="O41184">
        <v>0</v>
      </c>
    </row>
    <row r="41185" spans="1:15" x14ac:dyDescent="0.25">
      <c r="A41185">
        <v>2</v>
      </c>
      <c r="B41185" t="s">
        <v>13900</v>
      </c>
      <c r="C41185" t="s">
        <v>13633</v>
      </c>
      <c r="D41185">
        <v>2201</v>
      </c>
      <c r="E41185" t="s">
        <v>1093</v>
      </c>
      <c r="F41185" t="s">
        <v>14484</v>
      </c>
      <c r="G41185">
        <v>2016</v>
      </c>
      <c r="H41185" t="s">
        <v>14478</v>
      </c>
      <c r="I41185">
        <v>200103</v>
      </c>
      <c r="J41185" t="s">
        <v>13882</v>
      </c>
      <c r="K41185">
        <v>200103002</v>
      </c>
      <c r="L41185" t="s">
        <v>13883</v>
      </c>
      <c r="M41185" t="s">
        <v>13885</v>
      </c>
      <c r="N41185">
        <v>2</v>
      </c>
      <c r="O41185">
        <v>0</v>
      </c>
    </row>
    <row r="41186" spans="1:15" x14ac:dyDescent="0.25">
      <c r="A41186">
        <v>2</v>
      </c>
      <c r="B41186" t="s">
        <v>13900</v>
      </c>
      <c r="C41186" t="s">
        <v>13633</v>
      </c>
      <c r="D41186">
        <v>2201</v>
      </c>
      <c r="E41186" t="s">
        <v>1093</v>
      </c>
      <c r="F41186" t="s">
        <v>14484</v>
      </c>
      <c r="G41186">
        <v>2016</v>
      </c>
      <c r="H41186" t="s">
        <v>14479</v>
      </c>
      <c r="I41186">
        <v>200103</v>
      </c>
      <c r="J41186" t="s">
        <v>13882</v>
      </c>
      <c r="K41186">
        <v>200103002</v>
      </c>
      <c r="L41186" t="s">
        <v>13883</v>
      </c>
      <c r="M41186" t="s">
        <v>13884</v>
      </c>
      <c r="N41186">
        <v>1</v>
      </c>
      <c r="O41186">
        <v>0</v>
      </c>
    </row>
    <row r="41187" spans="1:15" x14ac:dyDescent="0.25">
      <c r="A41187">
        <v>2</v>
      </c>
      <c r="B41187" t="s">
        <v>13900</v>
      </c>
      <c r="C41187" t="s">
        <v>13633</v>
      </c>
      <c r="D41187">
        <v>2201</v>
      </c>
      <c r="E41187" t="s">
        <v>1093</v>
      </c>
      <c r="F41187" t="s">
        <v>14484</v>
      </c>
      <c r="G41187">
        <v>2016</v>
      </c>
      <c r="H41187" t="s">
        <v>14479</v>
      </c>
      <c r="I41187">
        <v>200103</v>
      </c>
      <c r="J41187" t="s">
        <v>13882</v>
      </c>
      <c r="K41187">
        <v>200103002</v>
      </c>
      <c r="L41187" t="s">
        <v>13883</v>
      </c>
      <c r="M41187" t="s">
        <v>13885</v>
      </c>
      <c r="N41187">
        <v>2</v>
      </c>
      <c r="O41187">
        <v>0</v>
      </c>
    </row>
    <row r="41188" spans="1:15" x14ac:dyDescent="0.25">
      <c r="A41188">
        <v>2</v>
      </c>
      <c r="B41188" t="s">
        <v>13900</v>
      </c>
      <c r="C41188" t="s">
        <v>13633</v>
      </c>
      <c r="D41188">
        <v>2201</v>
      </c>
      <c r="E41188" t="s">
        <v>1093</v>
      </c>
      <c r="F41188" t="s">
        <v>14484</v>
      </c>
      <c r="G41188">
        <v>2016</v>
      </c>
      <c r="H41188" t="s">
        <v>14480</v>
      </c>
      <c r="I41188">
        <v>200103</v>
      </c>
      <c r="J41188" t="s">
        <v>13882</v>
      </c>
      <c r="K41188">
        <v>200103002</v>
      </c>
      <c r="L41188" t="s">
        <v>13883</v>
      </c>
      <c r="M41188" t="s">
        <v>13884</v>
      </c>
      <c r="N41188">
        <v>1</v>
      </c>
      <c r="O41188">
        <v>0</v>
      </c>
    </row>
    <row r="41189" spans="1:15" x14ac:dyDescent="0.25">
      <c r="A41189">
        <v>2</v>
      </c>
      <c r="B41189" t="s">
        <v>13900</v>
      </c>
      <c r="C41189" t="s">
        <v>13633</v>
      </c>
      <c r="D41189">
        <v>2201</v>
      </c>
      <c r="E41189" t="s">
        <v>1093</v>
      </c>
      <c r="F41189" t="s">
        <v>14484</v>
      </c>
      <c r="G41189">
        <v>2016</v>
      </c>
      <c r="H41189" t="s">
        <v>14480</v>
      </c>
      <c r="I41189">
        <v>200103</v>
      </c>
      <c r="J41189" t="s">
        <v>13882</v>
      </c>
      <c r="K41189">
        <v>200103002</v>
      </c>
      <c r="L41189" t="s">
        <v>13883</v>
      </c>
      <c r="M41189" t="s">
        <v>13885</v>
      </c>
      <c r="N41189">
        <v>2</v>
      </c>
      <c r="O41189">
        <v>0</v>
      </c>
    </row>
    <row r="41190" spans="1:15" x14ac:dyDescent="0.25">
      <c r="A41190">
        <v>2</v>
      </c>
      <c r="B41190" t="s">
        <v>13900</v>
      </c>
      <c r="C41190" t="s">
        <v>13633</v>
      </c>
      <c r="D41190">
        <v>2201</v>
      </c>
      <c r="E41190" t="s">
        <v>1093</v>
      </c>
      <c r="F41190" t="s">
        <v>14484</v>
      </c>
      <c r="G41190">
        <v>2016</v>
      </c>
      <c r="H41190" t="s">
        <v>14481</v>
      </c>
      <c r="I41190">
        <v>200103</v>
      </c>
      <c r="J41190" t="s">
        <v>13882</v>
      </c>
      <c r="K41190">
        <v>200103002</v>
      </c>
      <c r="L41190" t="s">
        <v>13883</v>
      </c>
      <c r="M41190" t="s">
        <v>13884</v>
      </c>
      <c r="N41190">
        <v>1</v>
      </c>
      <c r="O41190">
        <v>0</v>
      </c>
    </row>
    <row r="41191" spans="1:15" x14ac:dyDescent="0.25">
      <c r="A41191">
        <v>2</v>
      </c>
      <c r="B41191" t="s">
        <v>13900</v>
      </c>
      <c r="C41191" t="s">
        <v>13633</v>
      </c>
      <c r="D41191">
        <v>2201</v>
      </c>
      <c r="E41191" t="s">
        <v>1093</v>
      </c>
      <c r="F41191" t="s">
        <v>14484</v>
      </c>
      <c r="G41191">
        <v>2016</v>
      </c>
      <c r="H41191" t="s">
        <v>14481</v>
      </c>
      <c r="I41191">
        <v>200103</v>
      </c>
      <c r="J41191" t="s">
        <v>13882</v>
      </c>
      <c r="K41191">
        <v>200103002</v>
      </c>
      <c r="L41191" t="s">
        <v>13883</v>
      </c>
      <c r="M41191" t="s">
        <v>13885</v>
      </c>
      <c r="N41191">
        <v>2</v>
      </c>
      <c r="O41191">
        <v>0</v>
      </c>
    </row>
    <row r="41192" spans="1:15" x14ac:dyDescent="0.25">
      <c r="A41192">
        <v>2</v>
      </c>
      <c r="B41192" t="s">
        <v>13900</v>
      </c>
      <c r="C41192" t="s">
        <v>13633</v>
      </c>
      <c r="D41192">
        <v>2201</v>
      </c>
      <c r="E41192" t="s">
        <v>1093</v>
      </c>
      <c r="F41192" t="s">
        <v>14484</v>
      </c>
      <c r="G41192">
        <v>2016</v>
      </c>
      <c r="H41192" t="s">
        <v>14482</v>
      </c>
      <c r="I41192">
        <v>200103</v>
      </c>
      <c r="J41192" t="s">
        <v>13882</v>
      </c>
      <c r="K41192">
        <v>200103002</v>
      </c>
      <c r="L41192" t="s">
        <v>13883</v>
      </c>
      <c r="M41192" t="s">
        <v>13884</v>
      </c>
      <c r="N41192">
        <v>1</v>
      </c>
      <c r="O41192">
        <v>0</v>
      </c>
    </row>
    <row r="41193" spans="1:15" x14ac:dyDescent="0.25">
      <c r="A41193">
        <v>2</v>
      </c>
      <c r="B41193" t="s">
        <v>13900</v>
      </c>
      <c r="C41193" t="s">
        <v>13633</v>
      </c>
      <c r="D41193">
        <v>2201</v>
      </c>
      <c r="E41193" t="s">
        <v>1093</v>
      </c>
      <c r="F41193" t="s">
        <v>14484</v>
      </c>
      <c r="G41193">
        <v>2016</v>
      </c>
      <c r="H41193" t="s">
        <v>14482</v>
      </c>
      <c r="I41193">
        <v>200103</v>
      </c>
      <c r="J41193" t="s">
        <v>13882</v>
      </c>
      <c r="K41193">
        <v>200103002</v>
      </c>
      <c r="L41193" t="s">
        <v>13883</v>
      </c>
      <c r="M41193" t="s">
        <v>13885</v>
      </c>
      <c r="N41193">
        <v>2</v>
      </c>
      <c r="O41193">
        <v>0</v>
      </c>
    </row>
    <row r="41194" spans="1:15" x14ac:dyDescent="0.25">
      <c r="A41194">
        <v>2</v>
      </c>
      <c r="B41194" t="s">
        <v>13900</v>
      </c>
      <c r="C41194" t="s">
        <v>13633</v>
      </c>
      <c r="D41194">
        <v>2201</v>
      </c>
      <c r="E41194" t="s">
        <v>1093</v>
      </c>
      <c r="F41194" t="s">
        <v>14484</v>
      </c>
      <c r="G41194">
        <v>2016</v>
      </c>
      <c r="H41194" t="s">
        <v>13881</v>
      </c>
      <c r="I41194">
        <v>200103</v>
      </c>
      <c r="J41194" t="s">
        <v>13882</v>
      </c>
      <c r="K41194">
        <v>200103002</v>
      </c>
      <c r="L41194" t="s">
        <v>13883</v>
      </c>
      <c r="M41194" t="s">
        <v>13884</v>
      </c>
      <c r="N41194">
        <v>1</v>
      </c>
      <c r="O41194">
        <v>0</v>
      </c>
    </row>
    <row r="41195" spans="1:15" x14ac:dyDescent="0.25">
      <c r="A41195">
        <v>2</v>
      </c>
      <c r="B41195" t="s">
        <v>13900</v>
      </c>
      <c r="C41195" t="s">
        <v>13633</v>
      </c>
      <c r="D41195">
        <v>2201</v>
      </c>
      <c r="E41195" t="s">
        <v>1093</v>
      </c>
      <c r="F41195" t="s">
        <v>14484</v>
      </c>
      <c r="G41195">
        <v>2016</v>
      </c>
      <c r="H41195" t="s">
        <v>13881</v>
      </c>
      <c r="I41195">
        <v>200103</v>
      </c>
      <c r="J41195" t="s">
        <v>13882</v>
      </c>
      <c r="K41195">
        <v>200103002</v>
      </c>
      <c r="L41195" t="s">
        <v>13883</v>
      </c>
      <c r="M41195" t="s">
        <v>13885</v>
      </c>
      <c r="N41195">
        <v>2</v>
      </c>
      <c r="O41195">
        <v>0</v>
      </c>
    </row>
    <row r="41196" spans="1:15" x14ac:dyDescent="0.25">
      <c r="A41196">
        <v>2</v>
      </c>
      <c r="B41196" t="s">
        <v>13900</v>
      </c>
      <c r="C41196" t="s">
        <v>13633</v>
      </c>
      <c r="D41196">
        <v>2302</v>
      </c>
      <c r="E41196" t="s">
        <v>14598</v>
      </c>
      <c r="F41196" t="s">
        <v>14599</v>
      </c>
      <c r="G41196">
        <v>2016</v>
      </c>
      <c r="H41196" t="s">
        <v>14474</v>
      </c>
      <c r="I41196">
        <v>200103</v>
      </c>
      <c r="J41196" t="s">
        <v>13882</v>
      </c>
      <c r="K41196">
        <v>200103002</v>
      </c>
      <c r="L41196" t="s">
        <v>13883</v>
      </c>
      <c r="M41196" t="s">
        <v>13884</v>
      </c>
      <c r="N41196">
        <v>1</v>
      </c>
      <c r="O41196">
        <v>0</v>
      </c>
    </row>
    <row r="41197" spans="1:15" x14ac:dyDescent="0.25">
      <c r="A41197">
        <v>2</v>
      </c>
      <c r="B41197" t="s">
        <v>13900</v>
      </c>
      <c r="C41197" t="s">
        <v>13633</v>
      </c>
      <c r="D41197">
        <v>2302</v>
      </c>
      <c r="E41197" t="s">
        <v>14598</v>
      </c>
      <c r="F41197" t="s">
        <v>14599</v>
      </c>
      <c r="G41197">
        <v>2016</v>
      </c>
      <c r="H41197" t="s">
        <v>14474</v>
      </c>
      <c r="I41197">
        <v>200103</v>
      </c>
      <c r="J41197" t="s">
        <v>13882</v>
      </c>
      <c r="K41197">
        <v>200103002</v>
      </c>
      <c r="L41197" t="s">
        <v>13883</v>
      </c>
      <c r="M41197" t="s">
        <v>13885</v>
      </c>
      <c r="N41197">
        <v>2</v>
      </c>
      <c r="O41197">
        <v>0</v>
      </c>
    </row>
    <row r="41198" spans="1:15" x14ac:dyDescent="0.25">
      <c r="A41198">
        <v>2</v>
      </c>
      <c r="B41198" t="s">
        <v>13900</v>
      </c>
      <c r="C41198" t="s">
        <v>13633</v>
      </c>
      <c r="D41198">
        <v>2302</v>
      </c>
      <c r="E41198" t="s">
        <v>14598</v>
      </c>
      <c r="F41198" t="s">
        <v>14599</v>
      </c>
      <c r="G41198">
        <v>2016</v>
      </c>
      <c r="H41198" t="s">
        <v>14475</v>
      </c>
      <c r="I41198">
        <v>200103</v>
      </c>
      <c r="J41198" t="s">
        <v>13882</v>
      </c>
      <c r="K41198">
        <v>200103002</v>
      </c>
      <c r="L41198" t="s">
        <v>13883</v>
      </c>
      <c r="M41198" t="s">
        <v>13884</v>
      </c>
      <c r="N41198">
        <v>1</v>
      </c>
      <c r="O41198">
        <v>0</v>
      </c>
    </row>
    <row r="41199" spans="1:15" x14ac:dyDescent="0.25">
      <c r="A41199">
        <v>2</v>
      </c>
      <c r="B41199" t="s">
        <v>13900</v>
      </c>
      <c r="C41199" t="s">
        <v>13633</v>
      </c>
      <c r="D41199">
        <v>2302</v>
      </c>
      <c r="E41199" t="s">
        <v>14598</v>
      </c>
      <c r="F41199" t="s">
        <v>14599</v>
      </c>
      <c r="G41199">
        <v>2016</v>
      </c>
      <c r="H41199" t="s">
        <v>14475</v>
      </c>
      <c r="I41199">
        <v>200103</v>
      </c>
      <c r="J41199" t="s">
        <v>13882</v>
      </c>
      <c r="K41199">
        <v>200103002</v>
      </c>
      <c r="L41199" t="s">
        <v>13883</v>
      </c>
      <c r="M41199" t="s">
        <v>13885</v>
      </c>
      <c r="N41199">
        <v>2</v>
      </c>
      <c r="O41199">
        <v>0</v>
      </c>
    </row>
    <row r="41200" spans="1:15" x14ac:dyDescent="0.25">
      <c r="A41200">
        <v>2</v>
      </c>
      <c r="B41200" t="s">
        <v>13900</v>
      </c>
      <c r="C41200" t="s">
        <v>13633</v>
      </c>
      <c r="D41200">
        <v>2302</v>
      </c>
      <c r="E41200" t="s">
        <v>14598</v>
      </c>
      <c r="F41200" t="s">
        <v>14599</v>
      </c>
      <c r="G41200">
        <v>2016</v>
      </c>
      <c r="H41200" t="s">
        <v>14476</v>
      </c>
      <c r="I41200">
        <v>200103</v>
      </c>
      <c r="J41200" t="s">
        <v>13882</v>
      </c>
      <c r="K41200">
        <v>200103002</v>
      </c>
      <c r="L41200" t="s">
        <v>13883</v>
      </c>
      <c r="M41200" t="s">
        <v>13884</v>
      </c>
      <c r="N41200">
        <v>1</v>
      </c>
      <c r="O41200">
        <v>0</v>
      </c>
    </row>
    <row r="41201" spans="1:15" x14ac:dyDescent="0.25">
      <c r="A41201">
        <v>2</v>
      </c>
      <c r="B41201" t="s">
        <v>13900</v>
      </c>
      <c r="C41201" t="s">
        <v>13633</v>
      </c>
      <c r="D41201">
        <v>2302</v>
      </c>
      <c r="E41201" t="s">
        <v>14598</v>
      </c>
      <c r="F41201" t="s">
        <v>14599</v>
      </c>
      <c r="G41201">
        <v>2016</v>
      </c>
      <c r="H41201" t="s">
        <v>14476</v>
      </c>
      <c r="I41201">
        <v>200103</v>
      </c>
      <c r="J41201" t="s">
        <v>13882</v>
      </c>
      <c r="K41201">
        <v>200103002</v>
      </c>
      <c r="L41201" t="s">
        <v>13883</v>
      </c>
      <c r="M41201" t="s">
        <v>13885</v>
      </c>
      <c r="N41201">
        <v>2</v>
      </c>
      <c r="O41201">
        <v>0</v>
      </c>
    </row>
    <row r="41202" spans="1:15" x14ac:dyDescent="0.25">
      <c r="A41202">
        <v>2</v>
      </c>
      <c r="B41202" t="s">
        <v>13900</v>
      </c>
      <c r="C41202" t="s">
        <v>13633</v>
      </c>
      <c r="D41202">
        <v>2302</v>
      </c>
      <c r="E41202" t="s">
        <v>14598</v>
      </c>
      <c r="F41202" t="s">
        <v>14599</v>
      </c>
      <c r="G41202">
        <v>2016</v>
      </c>
      <c r="H41202" t="s">
        <v>14477</v>
      </c>
      <c r="I41202">
        <v>200103</v>
      </c>
      <c r="J41202" t="s">
        <v>13882</v>
      </c>
      <c r="K41202">
        <v>200103002</v>
      </c>
      <c r="L41202" t="s">
        <v>13883</v>
      </c>
      <c r="M41202" t="s">
        <v>13884</v>
      </c>
      <c r="N41202">
        <v>1</v>
      </c>
      <c r="O41202">
        <v>0</v>
      </c>
    </row>
    <row r="41203" spans="1:15" x14ac:dyDescent="0.25">
      <c r="A41203">
        <v>2</v>
      </c>
      <c r="B41203" t="s">
        <v>13900</v>
      </c>
      <c r="C41203" t="s">
        <v>13633</v>
      </c>
      <c r="D41203">
        <v>2302</v>
      </c>
      <c r="E41203" t="s">
        <v>14598</v>
      </c>
      <c r="F41203" t="s">
        <v>14599</v>
      </c>
      <c r="G41203">
        <v>2016</v>
      </c>
      <c r="H41203" t="s">
        <v>14477</v>
      </c>
      <c r="I41203">
        <v>200103</v>
      </c>
      <c r="J41203" t="s">
        <v>13882</v>
      </c>
      <c r="K41203">
        <v>200103002</v>
      </c>
      <c r="L41203" t="s">
        <v>13883</v>
      </c>
      <c r="M41203" t="s">
        <v>13885</v>
      </c>
      <c r="N41203">
        <v>2</v>
      </c>
      <c r="O41203">
        <v>0</v>
      </c>
    </row>
    <row r="41204" spans="1:15" x14ac:dyDescent="0.25">
      <c r="A41204">
        <v>2</v>
      </c>
      <c r="B41204" t="s">
        <v>13900</v>
      </c>
      <c r="C41204" t="s">
        <v>13633</v>
      </c>
      <c r="D41204">
        <v>2302</v>
      </c>
      <c r="E41204" t="s">
        <v>14598</v>
      </c>
      <c r="F41204" t="s">
        <v>14599</v>
      </c>
      <c r="G41204">
        <v>2016</v>
      </c>
      <c r="H41204" t="s">
        <v>14478</v>
      </c>
      <c r="I41204">
        <v>200103</v>
      </c>
      <c r="J41204" t="s">
        <v>13882</v>
      </c>
      <c r="K41204">
        <v>200103002</v>
      </c>
      <c r="L41204" t="s">
        <v>13883</v>
      </c>
      <c r="M41204" t="s">
        <v>13884</v>
      </c>
      <c r="N41204">
        <v>1</v>
      </c>
      <c r="O41204">
        <v>0</v>
      </c>
    </row>
    <row r="41205" spans="1:15" x14ac:dyDescent="0.25">
      <c r="A41205">
        <v>2</v>
      </c>
      <c r="B41205" t="s">
        <v>13900</v>
      </c>
      <c r="C41205" t="s">
        <v>13633</v>
      </c>
      <c r="D41205">
        <v>2302</v>
      </c>
      <c r="E41205" t="s">
        <v>14598</v>
      </c>
      <c r="F41205" t="s">
        <v>14599</v>
      </c>
      <c r="G41205">
        <v>2016</v>
      </c>
      <c r="H41205" t="s">
        <v>14478</v>
      </c>
      <c r="I41205">
        <v>200103</v>
      </c>
      <c r="J41205" t="s">
        <v>13882</v>
      </c>
      <c r="K41205">
        <v>200103002</v>
      </c>
      <c r="L41205" t="s">
        <v>13883</v>
      </c>
      <c r="M41205" t="s">
        <v>13885</v>
      </c>
      <c r="N41205">
        <v>2</v>
      </c>
      <c r="O41205">
        <v>0</v>
      </c>
    </row>
    <row r="41206" spans="1:15" x14ac:dyDescent="0.25">
      <c r="A41206">
        <v>2</v>
      </c>
      <c r="B41206" t="s">
        <v>13900</v>
      </c>
      <c r="C41206" t="s">
        <v>13633</v>
      </c>
      <c r="D41206">
        <v>2302</v>
      </c>
      <c r="E41206" t="s">
        <v>14598</v>
      </c>
      <c r="F41206" t="s">
        <v>14599</v>
      </c>
      <c r="G41206">
        <v>2016</v>
      </c>
      <c r="H41206" t="s">
        <v>14479</v>
      </c>
      <c r="I41206">
        <v>200103</v>
      </c>
      <c r="J41206" t="s">
        <v>13882</v>
      </c>
      <c r="K41206">
        <v>200103002</v>
      </c>
      <c r="L41206" t="s">
        <v>13883</v>
      </c>
      <c r="M41206" t="s">
        <v>13884</v>
      </c>
      <c r="N41206">
        <v>1</v>
      </c>
      <c r="O41206">
        <v>0</v>
      </c>
    </row>
    <row r="41207" spans="1:15" x14ac:dyDescent="0.25">
      <c r="A41207">
        <v>2</v>
      </c>
      <c r="B41207" t="s">
        <v>13900</v>
      </c>
      <c r="C41207" t="s">
        <v>13633</v>
      </c>
      <c r="D41207">
        <v>2302</v>
      </c>
      <c r="E41207" t="s">
        <v>14598</v>
      </c>
      <c r="F41207" t="s">
        <v>14599</v>
      </c>
      <c r="G41207">
        <v>2016</v>
      </c>
      <c r="H41207" t="s">
        <v>14479</v>
      </c>
      <c r="I41207">
        <v>200103</v>
      </c>
      <c r="J41207" t="s">
        <v>13882</v>
      </c>
      <c r="K41207">
        <v>200103002</v>
      </c>
      <c r="L41207" t="s">
        <v>13883</v>
      </c>
      <c r="M41207" t="s">
        <v>13885</v>
      </c>
      <c r="N41207">
        <v>2</v>
      </c>
      <c r="O41207">
        <v>0</v>
      </c>
    </row>
    <row r="41208" spans="1:15" x14ac:dyDescent="0.25">
      <c r="A41208">
        <v>2</v>
      </c>
      <c r="B41208" t="s">
        <v>13900</v>
      </c>
      <c r="C41208" t="s">
        <v>13633</v>
      </c>
      <c r="D41208">
        <v>2302</v>
      </c>
      <c r="E41208" t="s">
        <v>14598</v>
      </c>
      <c r="F41208" t="s">
        <v>14599</v>
      </c>
      <c r="G41208">
        <v>2016</v>
      </c>
      <c r="H41208" t="s">
        <v>14480</v>
      </c>
      <c r="I41208">
        <v>200103</v>
      </c>
      <c r="J41208" t="s">
        <v>13882</v>
      </c>
      <c r="K41208">
        <v>200103002</v>
      </c>
      <c r="L41208" t="s">
        <v>13883</v>
      </c>
      <c r="M41208" t="s">
        <v>13884</v>
      </c>
      <c r="N41208">
        <v>1</v>
      </c>
      <c r="O41208">
        <v>0</v>
      </c>
    </row>
    <row r="41209" spans="1:15" x14ac:dyDescent="0.25">
      <c r="A41209">
        <v>2</v>
      </c>
      <c r="B41209" t="s">
        <v>13900</v>
      </c>
      <c r="C41209" t="s">
        <v>13633</v>
      </c>
      <c r="D41209">
        <v>2302</v>
      </c>
      <c r="E41209" t="s">
        <v>14598</v>
      </c>
      <c r="F41209" t="s">
        <v>14599</v>
      </c>
      <c r="G41209">
        <v>2016</v>
      </c>
      <c r="H41209" t="s">
        <v>14480</v>
      </c>
      <c r="I41209">
        <v>200103</v>
      </c>
      <c r="J41209" t="s">
        <v>13882</v>
      </c>
      <c r="K41209">
        <v>200103002</v>
      </c>
      <c r="L41209" t="s">
        <v>13883</v>
      </c>
      <c r="M41209" t="s">
        <v>13885</v>
      </c>
      <c r="N41209">
        <v>2</v>
      </c>
      <c r="O41209">
        <v>0</v>
      </c>
    </row>
    <row r="41210" spans="1:15" x14ac:dyDescent="0.25">
      <c r="A41210">
        <v>2</v>
      </c>
      <c r="B41210" t="s">
        <v>13900</v>
      </c>
      <c r="C41210" t="s">
        <v>13633</v>
      </c>
      <c r="D41210">
        <v>2302</v>
      </c>
      <c r="E41210" t="s">
        <v>14598</v>
      </c>
      <c r="F41210" t="s">
        <v>14599</v>
      </c>
      <c r="G41210">
        <v>2016</v>
      </c>
      <c r="H41210" t="s">
        <v>14481</v>
      </c>
      <c r="I41210">
        <v>200103</v>
      </c>
      <c r="J41210" t="s">
        <v>13882</v>
      </c>
      <c r="K41210">
        <v>200103002</v>
      </c>
      <c r="L41210" t="s">
        <v>13883</v>
      </c>
      <c r="M41210" t="s">
        <v>13884</v>
      </c>
      <c r="N41210">
        <v>1</v>
      </c>
      <c r="O41210">
        <v>0</v>
      </c>
    </row>
    <row r="41211" spans="1:15" x14ac:dyDescent="0.25">
      <c r="A41211">
        <v>2</v>
      </c>
      <c r="B41211" t="s">
        <v>13900</v>
      </c>
      <c r="C41211" t="s">
        <v>13633</v>
      </c>
      <c r="D41211">
        <v>2302</v>
      </c>
      <c r="E41211" t="s">
        <v>14598</v>
      </c>
      <c r="F41211" t="s">
        <v>14599</v>
      </c>
      <c r="G41211">
        <v>2016</v>
      </c>
      <c r="H41211" t="s">
        <v>14481</v>
      </c>
      <c r="I41211">
        <v>200103</v>
      </c>
      <c r="J41211" t="s">
        <v>13882</v>
      </c>
      <c r="K41211">
        <v>200103002</v>
      </c>
      <c r="L41211" t="s">
        <v>13883</v>
      </c>
      <c r="M41211" t="s">
        <v>13885</v>
      </c>
      <c r="N41211">
        <v>2</v>
      </c>
      <c r="O41211">
        <v>0</v>
      </c>
    </row>
    <row r="41212" spans="1:15" x14ac:dyDescent="0.25">
      <c r="A41212">
        <v>2</v>
      </c>
      <c r="B41212" t="s">
        <v>13900</v>
      </c>
      <c r="C41212" t="s">
        <v>13633</v>
      </c>
      <c r="D41212">
        <v>2302</v>
      </c>
      <c r="E41212" t="s">
        <v>14598</v>
      </c>
      <c r="F41212" t="s">
        <v>14599</v>
      </c>
      <c r="G41212">
        <v>2016</v>
      </c>
      <c r="H41212" t="s">
        <v>14482</v>
      </c>
      <c r="I41212">
        <v>200103</v>
      </c>
      <c r="J41212" t="s">
        <v>13882</v>
      </c>
      <c r="K41212">
        <v>200103002</v>
      </c>
      <c r="L41212" t="s">
        <v>13883</v>
      </c>
      <c r="M41212" t="s">
        <v>13884</v>
      </c>
      <c r="N41212">
        <v>1</v>
      </c>
      <c r="O41212">
        <v>0</v>
      </c>
    </row>
    <row r="41213" spans="1:15" x14ac:dyDescent="0.25">
      <c r="A41213">
        <v>2</v>
      </c>
      <c r="B41213" t="s">
        <v>13900</v>
      </c>
      <c r="C41213" t="s">
        <v>13633</v>
      </c>
      <c r="D41213">
        <v>2302</v>
      </c>
      <c r="E41213" t="s">
        <v>14598</v>
      </c>
      <c r="F41213" t="s">
        <v>14599</v>
      </c>
      <c r="G41213">
        <v>2016</v>
      </c>
      <c r="H41213" t="s">
        <v>14482</v>
      </c>
      <c r="I41213">
        <v>200103</v>
      </c>
      <c r="J41213" t="s">
        <v>13882</v>
      </c>
      <c r="K41213">
        <v>200103002</v>
      </c>
      <c r="L41213" t="s">
        <v>13883</v>
      </c>
      <c r="M41213" t="s">
        <v>13885</v>
      </c>
      <c r="N41213">
        <v>2</v>
      </c>
      <c r="O41213">
        <v>0</v>
      </c>
    </row>
    <row r="41214" spans="1:15" x14ac:dyDescent="0.25">
      <c r="A41214">
        <v>2</v>
      </c>
      <c r="B41214" t="s">
        <v>13900</v>
      </c>
      <c r="C41214" t="s">
        <v>13633</v>
      </c>
      <c r="D41214">
        <v>2302</v>
      </c>
      <c r="E41214" t="s">
        <v>14598</v>
      </c>
      <c r="F41214" t="s">
        <v>14599</v>
      </c>
      <c r="G41214">
        <v>2016</v>
      </c>
      <c r="H41214" t="s">
        <v>13881</v>
      </c>
      <c r="I41214">
        <v>200103</v>
      </c>
      <c r="J41214" t="s">
        <v>13882</v>
      </c>
      <c r="K41214">
        <v>200103002</v>
      </c>
      <c r="L41214" t="s">
        <v>13883</v>
      </c>
      <c r="M41214" t="s">
        <v>13884</v>
      </c>
      <c r="N41214">
        <v>1</v>
      </c>
      <c r="O41214">
        <v>0</v>
      </c>
    </row>
    <row r="41215" spans="1:15" x14ac:dyDescent="0.25">
      <c r="A41215">
        <v>2</v>
      </c>
      <c r="B41215" t="s">
        <v>13900</v>
      </c>
      <c r="C41215" t="s">
        <v>13633</v>
      </c>
      <c r="D41215">
        <v>2302</v>
      </c>
      <c r="E41215" t="s">
        <v>14598</v>
      </c>
      <c r="F41215" t="s">
        <v>14599</v>
      </c>
      <c r="G41215">
        <v>2016</v>
      </c>
      <c r="H41215" t="s">
        <v>13881</v>
      </c>
      <c r="I41215">
        <v>200103</v>
      </c>
      <c r="J41215" t="s">
        <v>13882</v>
      </c>
      <c r="K41215">
        <v>200103002</v>
      </c>
      <c r="L41215" t="s">
        <v>13883</v>
      </c>
      <c r="M41215" t="s">
        <v>13885</v>
      </c>
      <c r="N41215">
        <v>2</v>
      </c>
      <c r="O41215">
        <v>0</v>
      </c>
    </row>
    <row r="41216" spans="1:15" x14ac:dyDescent="0.25">
      <c r="A41216">
        <v>2</v>
      </c>
      <c r="B41216" t="s">
        <v>13900</v>
      </c>
      <c r="C41216" t="s">
        <v>13633</v>
      </c>
      <c r="D41216">
        <v>2202</v>
      </c>
      <c r="E41216" t="s">
        <v>1096</v>
      </c>
      <c r="F41216" t="s">
        <v>13903</v>
      </c>
      <c r="G41216">
        <v>2016</v>
      </c>
      <c r="H41216" t="s">
        <v>14474</v>
      </c>
      <c r="I41216">
        <v>200103</v>
      </c>
      <c r="J41216" t="s">
        <v>13882</v>
      </c>
      <c r="K41216">
        <v>200103002</v>
      </c>
      <c r="L41216" t="s">
        <v>13883</v>
      </c>
      <c r="M41216" t="s">
        <v>13884</v>
      </c>
      <c r="N41216">
        <v>1</v>
      </c>
      <c r="O41216">
        <v>0</v>
      </c>
    </row>
    <row r="41217" spans="1:15" x14ac:dyDescent="0.25">
      <c r="A41217">
        <v>2</v>
      </c>
      <c r="B41217" t="s">
        <v>13900</v>
      </c>
      <c r="C41217" t="s">
        <v>13633</v>
      </c>
      <c r="D41217">
        <v>2202</v>
      </c>
      <c r="E41217" t="s">
        <v>1096</v>
      </c>
      <c r="F41217" t="s">
        <v>13903</v>
      </c>
      <c r="G41217">
        <v>2016</v>
      </c>
      <c r="H41217" t="s">
        <v>14474</v>
      </c>
      <c r="I41217">
        <v>200103</v>
      </c>
      <c r="J41217" t="s">
        <v>13882</v>
      </c>
      <c r="K41217">
        <v>200103002</v>
      </c>
      <c r="L41217" t="s">
        <v>13883</v>
      </c>
      <c r="M41217" t="s">
        <v>13885</v>
      </c>
      <c r="N41217">
        <v>2</v>
      </c>
      <c r="O41217">
        <v>0</v>
      </c>
    </row>
    <row r="41218" spans="1:15" x14ac:dyDescent="0.25">
      <c r="A41218">
        <v>2</v>
      </c>
      <c r="B41218" t="s">
        <v>13900</v>
      </c>
      <c r="C41218" t="s">
        <v>13633</v>
      </c>
      <c r="D41218">
        <v>2202</v>
      </c>
      <c r="E41218" t="s">
        <v>1096</v>
      </c>
      <c r="F41218" t="s">
        <v>13903</v>
      </c>
      <c r="G41218">
        <v>2016</v>
      </c>
      <c r="H41218" t="s">
        <v>14475</v>
      </c>
      <c r="I41218">
        <v>200103</v>
      </c>
      <c r="J41218" t="s">
        <v>13882</v>
      </c>
      <c r="K41218">
        <v>200103002</v>
      </c>
      <c r="L41218" t="s">
        <v>13883</v>
      </c>
      <c r="M41218" t="s">
        <v>13884</v>
      </c>
      <c r="N41218">
        <v>1</v>
      </c>
      <c r="O41218">
        <v>0</v>
      </c>
    </row>
    <row r="41219" spans="1:15" x14ac:dyDescent="0.25">
      <c r="A41219">
        <v>2</v>
      </c>
      <c r="B41219" t="s">
        <v>13900</v>
      </c>
      <c r="C41219" t="s">
        <v>13633</v>
      </c>
      <c r="D41219">
        <v>2202</v>
      </c>
      <c r="E41219" t="s">
        <v>1096</v>
      </c>
      <c r="F41219" t="s">
        <v>13903</v>
      </c>
      <c r="G41219">
        <v>2016</v>
      </c>
      <c r="H41219" t="s">
        <v>14475</v>
      </c>
      <c r="I41219">
        <v>200103</v>
      </c>
      <c r="J41219" t="s">
        <v>13882</v>
      </c>
      <c r="K41219">
        <v>200103002</v>
      </c>
      <c r="L41219" t="s">
        <v>13883</v>
      </c>
      <c r="M41219" t="s">
        <v>13885</v>
      </c>
      <c r="N41219">
        <v>2</v>
      </c>
      <c r="O41219">
        <v>0</v>
      </c>
    </row>
    <row r="41220" spans="1:15" x14ac:dyDescent="0.25">
      <c r="A41220">
        <v>2</v>
      </c>
      <c r="B41220" t="s">
        <v>13900</v>
      </c>
      <c r="C41220" t="s">
        <v>13633</v>
      </c>
      <c r="D41220">
        <v>2202</v>
      </c>
      <c r="E41220" t="s">
        <v>1096</v>
      </c>
      <c r="F41220" t="s">
        <v>13903</v>
      </c>
      <c r="G41220">
        <v>2016</v>
      </c>
      <c r="H41220" t="s">
        <v>14476</v>
      </c>
      <c r="I41220">
        <v>200103</v>
      </c>
      <c r="J41220" t="s">
        <v>13882</v>
      </c>
      <c r="K41220">
        <v>200103002</v>
      </c>
      <c r="L41220" t="s">
        <v>13883</v>
      </c>
      <c r="M41220" t="s">
        <v>13884</v>
      </c>
      <c r="N41220">
        <v>1</v>
      </c>
      <c r="O41220">
        <v>0</v>
      </c>
    </row>
    <row r="41221" spans="1:15" x14ac:dyDescent="0.25">
      <c r="A41221">
        <v>2</v>
      </c>
      <c r="B41221" t="s">
        <v>13900</v>
      </c>
      <c r="C41221" t="s">
        <v>13633</v>
      </c>
      <c r="D41221">
        <v>2202</v>
      </c>
      <c r="E41221" t="s">
        <v>1096</v>
      </c>
      <c r="F41221" t="s">
        <v>13903</v>
      </c>
      <c r="G41221">
        <v>2016</v>
      </c>
      <c r="H41221" t="s">
        <v>14476</v>
      </c>
      <c r="I41221">
        <v>200103</v>
      </c>
      <c r="J41221" t="s">
        <v>13882</v>
      </c>
      <c r="K41221">
        <v>200103002</v>
      </c>
      <c r="L41221" t="s">
        <v>13883</v>
      </c>
      <c r="M41221" t="s">
        <v>13885</v>
      </c>
      <c r="N41221">
        <v>2</v>
      </c>
      <c r="O41221">
        <v>0</v>
      </c>
    </row>
    <row r="41222" spans="1:15" x14ac:dyDescent="0.25">
      <c r="A41222">
        <v>2</v>
      </c>
      <c r="B41222" t="s">
        <v>13900</v>
      </c>
      <c r="C41222" t="s">
        <v>13633</v>
      </c>
      <c r="D41222">
        <v>2202</v>
      </c>
      <c r="E41222" t="s">
        <v>1096</v>
      </c>
      <c r="F41222" t="s">
        <v>13903</v>
      </c>
      <c r="G41222">
        <v>2016</v>
      </c>
      <c r="H41222" t="s">
        <v>14477</v>
      </c>
      <c r="I41222">
        <v>200103</v>
      </c>
      <c r="J41222" t="s">
        <v>13882</v>
      </c>
      <c r="K41222">
        <v>200103002</v>
      </c>
      <c r="L41222" t="s">
        <v>13883</v>
      </c>
      <c r="M41222" t="s">
        <v>13884</v>
      </c>
      <c r="N41222">
        <v>1</v>
      </c>
      <c r="O41222">
        <v>0</v>
      </c>
    </row>
    <row r="41223" spans="1:15" x14ac:dyDescent="0.25">
      <c r="A41223">
        <v>2</v>
      </c>
      <c r="B41223" t="s">
        <v>13900</v>
      </c>
      <c r="C41223" t="s">
        <v>13633</v>
      </c>
      <c r="D41223">
        <v>2202</v>
      </c>
      <c r="E41223" t="s">
        <v>1096</v>
      </c>
      <c r="F41223" t="s">
        <v>13903</v>
      </c>
      <c r="G41223">
        <v>2016</v>
      </c>
      <c r="H41223" t="s">
        <v>14477</v>
      </c>
      <c r="I41223">
        <v>200103</v>
      </c>
      <c r="J41223" t="s">
        <v>13882</v>
      </c>
      <c r="K41223">
        <v>200103002</v>
      </c>
      <c r="L41223" t="s">
        <v>13883</v>
      </c>
      <c r="M41223" t="s">
        <v>13885</v>
      </c>
      <c r="N41223">
        <v>2</v>
      </c>
      <c r="O41223">
        <v>0</v>
      </c>
    </row>
    <row r="41224" spans="1:15" x14ac:dyDescent="0.25">
      <c r="A41224">
        <v>2</v>
      </c>
      <c r="B41224" t="s">
        <v>13900</v>
      </c>
      <c r="C41224" t="s">
        <v>13633</v>
      </c>
      <c r="D41224">
        <v>2202</v>
      </c>
      <c r="E41224" t="s">
        <v>1096</v>
      </c>
      <c r="F41224" t="s">
        <v>13903</v>
      </c>
      <c r="G41224">
        <v>2016</v>
      </c>
      <c r="H41224" t="s">
        <v>14478</v>
      </c>
      <c r="I41224">
        <v>200103</v>
      </c>
      <c r="J41224" t="s">
        <v>13882</v>
      </c>
      <c r="K41224">
        <v>200103002</v>
      </c>
      <c r="L41224" t="s">
        <v>13883</v>
      </c>
      <c r="M41224" t="s">
        <v>13884</v>
      </c>
      <c r="N41224">
        <v>1</v>
      </c>
      <c r="O41224">
        <v>0</v>
      </c>
    </row>
    <row r="41225" spans="1:15" x14ac:dyDescent="0.25">
      <c r="A41225">
        <v>2</v>
      </c>
      <c r="B41225" t="s">
        <v>13900</v>
      </c>
      <c r="C41225" t="s">
        <v>13633</v>
      </c>
      <c r="D41225">
        <v>2202</v>
      </c>
      <c r="E41225" t="s">
        <v>1096</v>
      </c>
      <c r="F41225" t="s">
        <v>13903</v>
      </c>
      <c r="G41225">
        <v>2016</v>
      </c>
      <c r="H41225" t="s">
        <v>14478</v>
      </c>
      <c r="I41225">
        <v>200103</v>
      </c>
      <c r="J41225" t="s">
        <v>13882</v>
      </c>
      <c r="K41225">
        <v>200103002</v>
      </c>
      <c r="L41225" t="s">
        <v>13883</v>
      </c>
      <c r="M41225" t="s">
        <v>13885</v>
      </c>
      <c r="N41225">
        <v>2</v>
      </c>
      <c r="O41225">
        <v>0</v>
      </c>
    </row>
    <row r="41226" spans="1:15" x14ac:dyDescent="0.25">
      <c r="A41226">
        <v>2</v>
      </c>
      <c r="B41226" t="s">
        <v>13900</v>
      </c>
      <c r="C41226" t="s">
        <v>13633</v>
      </c>
      <c r="D41226">
        <v>2202</v>
      </c>
      <c r="E41226" t="s">
        <v>1096</v>
      </c>
      <c r="F41226" t="s">
        <v>13903</v>
      </c>
      <c r="G41226">
        <v>2016</v>
      </c>
      <c r="H41226" t="s">
        <v>14479</v>
      </c>
      <c r="I41226">
        <v>200103</v>
      </c>
      <c r="J41226" t="s">
        <v>13882</v>
      </c>
      <c r="K41226">
        <v>200103002</v>
      </c>
      <c r="L41226" t="s">
        <v>13883</v>
      </c>
      <c r="M41226" t="s">
        <v>13884</v>
      </c>
      <c r="N41226">
        <v>1</v>
      </c>
      <c r="O41226">
        <v>0</v>
      </c>
    </row>
    <row r="41227" spans="1:15" x14ac:dyDescent="0.25">
      <c r="A41227">
        <v>2</v>
      </c>
      <c r="B41227" t="s">
        <v>13900</v>
      </c>
      <c r="C41227" t="s">
        <v>13633</v>
      </c>
      <c r="D41227">
        <v>2202</v>
      </c>
      <c r="E41227" t="s">
        <v>1096</v>
      </c>
      <c r="F41227" t="s">
        <v>13903</v>
      </c>
      <c r="G41227">
        <v>2016</v>
      </c>
      <c r="H41227" t="s">
        <v>14479</v>
      </c>
      <c r="I41227">
        <v>200103</v>
      </c>
      <c r="J41227" t="s">
        <v>13882</v>
      </c>
      <c r="K41227">
        <v>200103002</v>
      </c>
      <c r="L41227" t="s">
        <v>13883</v>
      </c>
      <c r="M41227" t="s">
        <v>13885</v>
      </c>
      <c r="N41227">
        <v>2</v>
      </c>
      <c r="O41227">
        <v>0</v>
      </c>
    </row>
    <row r="41228" spans="1:15" x14ac:dyDescent="0.25">
      <c r="A41228">
        <v>2</v>
      </c>
      <c r="B41228" t="s">
        <v>13900</v>
      </c>
      <c r="C41228" t="s">
        <v>13633</v>
      </c>
      <c r="D41228">
        <v>2202</v>
      </c>
      <c r="E41228" t="s">
        <v>1096</v>
      </c>
      <c r="F41228" t="s">
        <v>13903</v>
      </c>
      <c r="G41228">
        <v>2016</v>
      </c>
      <c r="H41228" t="s">
        <v>14480</v>
      </c>
      <c r="I41228">
        <v>200103</v>
      </c>
      <c r="J41228" t="s">
        <v>13882</v>
      </c>
      <c r="K41228">
        <v>200103002</v>
      </c>
      <c r="L41228" t="s">
        <v>13883</v>
      </c>
      <c r="M41228" t="s">
        <v>13884</v>
      </c>
      <c r="N41228">
        <v>1</v>
      </c>
      <c r="O41228">
        <v>0</v>
      </c>
    </row>
    <row r="41229" spans="1:15" x14ac:dyDescent="0.25">
      <c r="A41229">
        <v>2</v>
      </c>
      <c r="B41229" t="s">
        <v>13900</v>
      </c>
      <c r="C41229" t="s">
        <v>13633</v>
      </c>
      <c r="D41229">
        <v>2202</v>
      </c>
      <c r="E41229" t="s">
        <v>1096</v>
      </c>
      <c r="F41229" t="s">
        <v>13903</v>
      </c>
      <c r="G41229">
        <v>2016</v>
      </c>
      <c r="H41229" t="s">
        <v>14480</v>
      </c>
      <c r="I41229">
        <v>200103</v>
      </c>
      <c r="J41229" t="s">
        <v>13882</v>
      </c>
      <c r="K41229">
        <v>200103002</v>
      </c>
      <c r="L41229" t="s">
        <v>13883</v>
      </c>
      <c r="M41229" t="s">
        <v>13885</v>
      </c>
      <c r="N41229">
        <v>2</v>
      </c>
      <c r="O41229">
        <v>0</v>
      </c>
    </row>
    <row r="41230" spans="1:15" x14ac:dyDescent="0.25">
      <c r="A41230">
        <v>2</v>
      </c>
      <c r="B41230" t="s">
        <v>13900</v>
      </c>
      <c r="C41230" t="s">
        <v>13633</v>
      </c>
      <c r="D41230">
        <v>2202</v>
      </c>
      <c r="E41230" t="s">
        <v>1096</v>
      </c>
      <c r="F41230" t="s">
        <v>13903</v>
      </c>
      <c r="G41230">
        <v>2016</v>
      </c>
      <c r="H41230" t="s">
        <v>14481</v>
      </c>
      <c r="I41230">
        <v>200103</v>
      </c>
      <c r="J41230" t="s">
        <v>13882</v>
      </c>
      <c r="K41230">
        <v>200103002</v>
      </c>
      <c r="L41230" t="s">
        <v>13883</v>
      </c>
      <c r="M41230" t="s">
        <v>13884</v>
      </c>
      <c r="N41230">
        <v>1</v>
      </c>
      <c r="O41230">
        <v>0</v>
      </c>
    </row>
    <row r="41231" spans="1:15" x14ac:dyDescent="0.25">
      <c r="A41231">
        <v>2</v>
      </c>
      <c r="B41231" t="s">
        <v>13900</v>
      </c>
      <c r="C41231" t="s">
        <v>13633</v>
      </c>
      <c r="D41231">
        <v>2202</v>
      </c>
      <c r="E41231" t="s">
        <v>1096</v>
      </c>
      <c r="F41231" t="s">
        <v>13903</v>
      </c>
      <c r="G41231">
        <v>2016</v>
      </c>
      <c r="H41231" t="s">
        <v>14481</v>
      </c>
      <c r="I41231">
        <v>200103</v>
      </c>
      <c r="J41231" t="s">
        <v>13882</v>
      </c>
      <c r="K41231">
        <v>200103002</v>
      </c>
      <c r="L41231" t="s">
        <v>13883</v>
      </c>
      <c r="M41231" t="s">
        <v>13885</v>
      </c>
      <c r="N41231">
        <v>2</v>
      </c>
      <c r="O41231">
        <v>0</v>
      </c>
    </row>
    <row r="41232" spans="1:15" x14ac:dyDescent="0.25">
      <c r="A41232">
        <v>2</v>
      </c>
      <c r="B41232" t="s">
        <v>13900</v>
      </c>
      <c r="C41232" t="s">
        <v>13633</v>
      </c>
      <c r="D41232">
        <v>2202</v>
      </c>
      <c r="E41232" t="s">
        <v>1096</v>
      </c>
      <c r="F41232" t="s">
        <v>13903</v>
      </c>
      <c r="G41232">
        <v>2016</v>
      </c>
      <c r="H41232" t="s">
        <v>14482</v>
      </c>
      <c r="I41232">
        <v>200103</v>
      </c>
      <c r="J41232" t="s">
        <v>13882</v>
      </c>
      <c r="K41232">
        <v>200103002</v>
      </c>
      <c r="L41232" t="s">
        <v>13883</v>
      </c>
      <c r="M41232" t="s">
        <v>13884</v>
      </c>
      <c r="N41232">
        <v>1</v>
      </c>
      <c r="O41232">
        <v>0</v>
      </c>
    </row>
    <row r="41233" spans="1:15" x14ac:dyDescent="0.25">
      <c r="A41233">
        <v>2</v>
      </c>
      <c r="B41233" t="s">
        <v>13900</v>
      </c>
      <c r="C41233" t="s">
        <v>13633</v>
      </c>
      <c r="D41233">
        <v>2202</v>
      </c>
      <c r="E41233" t="s">
        <v>1096</v>
      </c>
      <c r="F41233" t="s">
        <v>13903</v>
      </c>
      <c r="G41233">
        <v>2016</v>
      </c>
      <c r="H41233" t="s">
        <v>14482</v>
      </c>
      <c r="I41233">
        <v>200103</v>
      </c>
      <c r="J41233" t="s">
        <v>13882</v>
      </c>
      <c r="K41233">
        <v>200103002</v>
      </c>
      <c r="L41233" t="s">
        <v>13883</v>
      </c>
      <c r="M41233" t="s">
        <v>13885</v>
      </c>
      <c r="N41233">
        <v>2</v>
      </c>
      <c r="O41233">
        <v>0</v>
      </c>
    </row>
    <row r="41234" spans="1:15" x14ac:dyDescent="0.25">
      <c r="A41234">
        <v>2</v>
      </c>
      <c r="B41234" t="s">
        <v>13900</v>
      </c>
      <c r="C41234" t="s">
        <v>13633</v>
      </c>
      <c r="D41234">
        <v>2202</v>
      </c>
      <c r="E41234" t="s">
        <v>1096</v>
      </c>
      <c r="F41234" t="s">
        <v>13903</v>
      </c>
      <c r="G41234">
        <v>2016</v>
      </c>
      <c r="H41234" t="s">
        <v>13881</v>
      </c>
      <c r="I41234">
        <v>200103</v>
      </c>
      <c r="J41234" t="s">
        <v>13882</v>
      </c>
      <c r="K41234">
        <v>200103002</v>
      </c>
      <c r="L41234" t="s">
        <v>13883</v>
      </c>
      <c r="M41234" t="s">
        <v>13884</v>
      </c>
      <c r="N41234">
        <v>1</v>
      </c>
      <c r="O41234">
        <v>0</v>
      </c>
    </row>
    <row r="41235" spans="1:15" x14ac:dyDescent="0.25">
      <c r="A41235">
        <v>2</v>
      </c>
      <c r="B41235" t="s">
        <v>13900</v>
      </c>
      <c r="C41235" t="s">
        <v>13633</v>
      </c>
      <c r="D41235">
        <v>2202</v>
      </c>
      <c r="E41235" t="s">
        <v>1096</v>
      </c>
      <c r="F41235" t="s">
        <v>13903</v>
      </c>
      <c r="G41235">
        <v>2016</v>
      </c>
      <c r="H41235" t="s">
        <v>13881</v>
      </c>
      <c r="I41235">
        <v>200103</v>
      </c>
      <c r="J41235" t="s">
        <v>13882</v>
      </c>
      <c r="K41235">
        <v>200103002</v>
      </c>
      <c r="L41235" t="s">
        <v>13883</v>
      </c>
      <c r="M41235" t="s">
        <v>13885</v>
      </c>
      <c r="N41235">
        <v>2</v>
      </c>
      <c r="O41235">
        <v>0</v>
      </c>
    </row>
    <row r="41236" spans="1:15" x14ac:dyDescent="0.25">
      <c r="A41236">
        <v>2</v>
      </c>
      <c r="B41236" t="s">
        <v>13900</v>
      </c>
      <c r="C41236" t="s">
        <v>13633</v>
      </c>
      <c r="D41236">
        <v>2104</v>
      </c>
      <c r="E41236" t="s">
        <v>1090</v>
      </c>
      <c r="F41236" t="s">
        <v>14264</v>
      </c>
      <c r="G41236">
        <v>2016</v>
      </c>
      <c r="H41236" t="s">
        <v>14474</v>
      </c>
      <c r="I41236">
        <v>200103</v>
      </c>
      <c r="J41236" t="s">
        <v>13882</v>
      </c>
      <c r="K41236">
        <v>200103002</v>
      </c>
      <c r="L41236" t="s">
        <v>13883</v>
      </c>
      <c r="M41236" t="s">
        <v>13884</v>
      </c>
      <c r="N41236">
        <v>1</v>
      </c>
      <c r="O41236">
        <v>0</v>
      </c>
    </row>
    <row r="41237" spans="1:15" x14ac:dyDescent="0.25">
      <c r="A41237">
        <v>2</v>
      </c>
      <c r="B41237" t="s">
        <v>13900</v>
      </c>
      <c r="C41237" t="s">
        <v>13633</v>
      </c>
      <c r="D41237">
        <v>2104</v>
      </c>
      <c r="E41237" t="s">
        <v>1090</v>
      </c>
      <c r="F41237" t="s">
        <v>14264</v>
      </c>
      <c r="G41237">
        <v>2016</v>
      </c>
      <c r="H41237" t="s">
        <v>14474</v>
      </c>
      <c r="I41237">
        <v>200103</v>
      </c>
      <c r="J41237" t="s">
        <v>13882</v>
      </c>
      <c r="K41237">
        <v>200103002</v>
      </c>
      <c r="L41237" t="s">
        <v>13883</v>
      </c>
      <c r="M41237" t="s">
        <v>13885</v>
      </c>
      <c r="N41237">
        <v>2</v>
      </c>
      <c r="O41237">
        <v>0</v>
      </c>
    </row>
    <row r="41238" spans="1:15" x14ac:dyDescent="0.25">
      <c r="A41238">
        <v>2</v>
      </c>
      <c r="B41238" t="s">
        <v>13900</v>
      </c>
      <c r="C41238" t="s">
        <v>13633</v>
      </c>
      <c r="D41238">
        <v>2104</v>
      </c>
      <c r="E41238" t="s">
        <v>1090</v>
      </c>
      <c r="F41238" t="s">
        <v>14264</v>
      </c>
      <c r="G41238">
        <v>2016</v>
      </c>
      <c r="H41238" t="s">
        <v>14475</v>
      </c>
      <c r="I41238">
        <v>200103</v>
      </c>
      <c r="J41238" t="s">
        <v>13882</v>
      </c>
      <c r="K41238">
        <v>200103002</v>
      </c>
      <c r="L41238" t="s">
        <v>13883</v>
      </c>
      <c r="M41238" t="s">
        <v>13884</v>
      </c>
      <c r="N41238">
        <v>1</v>
      </c>
      <c r="O41238">
        <v>0</v>
      </c>
    </row>
    <row r="41239" spans="1:15" x14ac:dyDescent="0.25">
      <c r="A41239">
        <v>2</v>
      </c>
      <c r="B41239" t="s">
        <v>13900</v>
      </c>
      <c r="C41239" t="s">
        <v>13633</v>
      </c>
      <c r="D41239">
        <v>2104</v>
      </c>
      <c r="E41239" t="s">
        <v>1090</v>
      </c>
      <c r="F41239" t="s">
        <v>14264</v>
      </c>
      <c r="G41239">
        <v>2016</v>
      </c>
      <c r="H41239" t="s">
        <v>14475</v>
      </c>
      <c r="I41239">
        <v>200103</v>
      </c>
      <c r="J41239" t="s">
        <v>13882</v>
      </c>
      <c r="K41239">
        <v>200103002</v>
      </c>
      <c r="L41239" t="s">
        <v>13883</v>
      </c>
      <c r="M41239" t="s">
        <v>13885</v>
      </c>
      <c r="N41239">
        <v>2</v>
      </c>
      <c r="O41239">
        <v>1</v>
      </c>
    </row>
    <row r="41240" spans="1:15" x14ac:dyDescent="0.25">
      <c r="A41240">
        <v>2</v>
      </c>
      <c r="B41240" t="s">
        <v>13900</v>
      </c>
      <c r="C41240" t="s">
        <v>13633</v>
      </c>
      <c r="D41240">
        <v>2104</v>
      </c>
      <c r="E41240" t="s">
        <v>1090</v>
      </c>
      <c r="F41240" t="s">
        <v>14264</v>
      </c>
      <c r="G41240">
        <v>2016</v>
      </c>
      <c r="H41240" t="s">
        <v>14476</v>
      </c>
      <c r="I41240">
        <v>200103</v>
      </c>
      <c r="J41240" t="s">
        <v>13882</v>
      </c>
      <c r="K41240">
        <v>200103002</v>
      </c>
      <c r="L41240" t="s">
        <v>13883</v>
      </c>
      <c r="M41240" t="s">
        <v>13884</v>
      </c>
      <c r="N41240">
        <v>1</v>
      </c>
      <c r="O41240">
        <v>0</v>
      </c>
    </row>
    <row r="41241" spans="1:15" x14ac:dyDescent="0.25">
      <c r="A41241">
        <v>2</v>
      </c>
      <c r="B41241" t="s">
        <v>13900</v>
      </c>
      <c r="C41241" t="s">
        <v>13633</v>
      </c>
      <c r="D41241">
        <v>2104</v>
      </c>
      <c r="E41241" t="s">
        <v>1090</v>
      </c>
      <c r="F41241" t="s">
        <v>14264</v>
      </c>
      <c r="G41241">
        <v>2016</v>
      </c>
      <c r="H41241" t="s">
        <v>14476</v>
      </c>
      <c r="I41241">
        <v>200103</v>
      </c>
      <c r="J41241" t="s">
        <v>13882</v>
      </c>
      <c r="K41241">
        <v>200103002</v>
      </c>
      <c r="L41241" t="s">
        <v>13883</v>
      </c>
      <c r="M41241" t="s">
        <v>13885</v>
      </c>
      <c r="N41241">
        <v>2</v>
      </c>
      <c r="O41241">
        <v>0</v>
      </c>
    </row>
    <row r="41242" spans="1:15" x14ac:dyDescent="0.25">
      <c r="A41242">
        <v>2</v>
      </c>
      <c r="B41242" t="s">
        <v>13900</v>
      </c>
      <c r="C41242" t="s">
        <v>13633</v>
      </c>
      <c r="D41242">
        <v>2104</v>
      </c>
      <c r="E41242" t="s">
        <v>1090</v>
      </c>
      <c r="F41242" t="s">
        <v>14264</v>
      </c>
      <c r="G41242">
        <v>2016</v>
      </c>
      <c r="H41242" t="s">
        <v>14477</v>
      </c>
      <c r="I41242">
        <v>200103</v>
      </c>
      <c r="J41242" t="s">
        <v>13882</v>
      </c>
      <c r="K41242">
        <v>200103002</v>
      </c>
      <c r="L41242" t="s">
        <v>13883</v>
      </c>
      <c r="M41242" t="s">
        <v>13884</v>
      </c>
      <c r="N41242">
        <v>1</v>
      </c>
      <c r="O41242">
        <v>0</v>
      </c>
    </row>
    <row r="41243" spans="1:15" x14ac:dyDescent="0.25">
      <c r="A41243">
        <v>2</v>
      </c>
      <c r="B41243" t="s">
        <v>13900</v>
      </c>
      <c r="C41243" t="s">
        <v>13633</v>
      </c>
      <c r="D41243">
        <v>2104</v>
      </c>
      <c r="E41243" t="s">
        <v>1090</v>
      </c>
      <c r="F41243" t="s">
        <v>14264</v>
      </c>
      <c r="G41243">
        <v>2016</v>
      </c>
      <c r="H41243" t="s">
        <v>14477</v>
      </c>
      <c r="I41243">
        <v>200103</v>
      </c>
      <c r="J41243" t="s">
        <v>13882</v>
      </c>
      <c r="K41243">
        <v>200103002</v>
      </c>
      <c r="L41243" t="s">
        <v>13883</v>
      </c>
      <c r="M41243" t="s">
        <v>13885</v>
      </c>
      <c r="N41243">
        <v>2</v>
      </c>
      <c r="O41243">
        <v>0</v>
      </c>
    </row>
    <row r="41244" spans="1:15" x14ac:dyDescent="0.25">
      <c r="A41244">
        <v>2</v>
      </c>
      <c r="B41244" t="s">
        <v>13900</v>
      </c>
      <c r="C41244" t="s">
        <v>13633</v>
      </c>
      <c r="D41244">
        <v>2104</v>
      </c>
      <c r="E41244" t="s">
        <v>1090</v>
      </c>
      <c r="F41244" t="s">
        <v>14264</v>
      </c>
      <c r="G41244">
        <v>2016</v>
      </c>
      <c r="H41244" t="s">
        <v>14478</v>
      </c>
      <c r="I41244">
        <v>200103</v>
      </c>
      <c r="J41244" t="s">
        <v>13882</v>
      </c>
      <c r="K41244">
        <v>200103002</v>
      </c>
      <c r="L41244" t="s">
        <v>13883</v>
      </c>
      <c r="M41244" t="s">
        <v>13884</v>
      </c>
      <c r="N41244">
        <v>1</v>
      </c>
      <c r="O41244">
        <v>0</v>
      </c>
    </row>
    <row r="41245" spans="1:15" x14ac:dyDescent="0.25">
      <c r="A41245">
        <v>2</v>
      </c>
      <c r="B41245" t="s">
        <v>13900</v>
      </c>
      <c r="C41245" t="s">
        <v>13633</v>
      </c>
      <c r="D41245">
        <v>2104</v>
      </c>
      <c r="E41245" t="s">
        <v>1090</v>
      </c>
      <c r="F41245" t="s">
        <v>14264</v>
      </c>
      <c r="G41245">
        <v>2016</v>
      </c>
      <c r="H41245" t="s">
        <v>14478</v>
      </c>
      <c r="I41245">
        <v>200103</v>
      </c>
      <c r="J41245" t="s">
        <v>13882</v>
      </c>
      <c r="K41245">
        <v>200103002</v>
      </c>
      <c r="L41245" t="s">
        <v>13883</v>
      </c>
      <c r="M41245" t="s">
        <v>13885</v>
      </c>
      <c r="N41245">
        <v>2</v>
      </c>
      <c r="O41245">
        <v>0</v>
      </c>
    </row>
    <row r="41246" spans="1:15" x14ac:dyDescent="0.25">
      <c r="A41246">
        <v>2</v>
      </c>
      <c r="B41246" t="s">
        <v>13900</v>
      </c>
      <c r="C41246" t="s">
        <v>13633</v>
      </c>
      <c r="D41246">
        <v>2104</v>
      </c>
      <c r="E41246" t="s">
        <v>1090</v>
      </c>
      <c r="F41246" t="s">
        <v>14264</v>
      </c>
      <c r="G41246">
        <v>2016</v>
      </c>
      <c r="H41246" t="s">
        <v>14479</v>
      </c>
      <c r="I41246">
        <v>200103</v>
      </c>
      <c r="J41246" t="s">
        <v>13882</v>
      </c>
      <c r="K41246">
        <v>200103002</v>
      </c>
      <c r="L41246" t="s">
        <v>13883</v>
      </c>
      <c r="M41246" t="s">
        <v>13884</v>
      </c>
      <c r="N41246">
        <v>1</v>
      </c>
      <c r="O41246">
        <v>0</v>
      </c>
    </row>
    <row r="41247" spans="1:15" x14ac:dyDescent="0.25">
      <c r="A41247">
        <v>2</v>
      </c>
      <c r="B41247" t="s">
        <v>13900</v>
      </c>
      <c r="C41247" t="s">
        <v>13633</v>
      </c>
      <c r="D41247">
        <v>2104</v>
      </c>
      <c r="E41247" t="s">
        <v>1090</v>
      </c>
      <c r="F41247" t="s">
        <v>14264</v>
      </c>
      <c r="G41247">
        <v>2016</v>
      </c>
      <c r="H41247" t="s">
        <v>14479</v>
      </c>
      <c r="I41247">
        <v>200103</v>
      </c>
      <c r="J41247" t="s">
        <v>13882</v>
      </c>
      <c r="K41247">
        <v>200103002</v>
      </c>
      <c r="L41247" t="s">
        <v>13883</v>
      </c>
      <c r="M41247" t="s">
        <v>13885</v>
      </c>
      <c r="N41247">
        <v>2</v>
      </c>
      <c r="O41247">
        <v>0</v>
      </c>
    </row>
    <row r="41248" spans="1:15" x14ac:dyDescent="0.25">
      <c r="A41248">
        <v>2</v>
      </c>
      <c r="B41248" t="s">
        <v>13900</v>
      </c>
      <c r="C41248" t="s">
        <v>13633</v>
      </c>
      <c r="D41248">
        <v>2104</v>
      </c>
      <c r="E41248" t="s">
        <v>1090</v>
      </c>
      <c r="F41248" t="s">
        <v>14264</v>
      </c>
      <c r="G41248">
        <v>2016</v>
      </c>
      <c r="H41248" t="s">
        <v>14480</v>
      </c>
      <c r="I41248">
        <v>200103</v>
      </c>
      <c r="J41248" t="s">
        <v>13882</v>
      </c>
      <c r="K41248">
        <v>200103002</v>
      </c>
      <c r="L41248" t="s">
        <v>13883</v>
      </c>
      <c r="M41248" t="s">
        <v>13884</v>
      </c>
      <c r="N41248">
        <v>1</v>
      </c>
      <c r="O41248">
        <v>0</v>
      </c>
    </row>
    <row r="41249" spans="1:15" x14ac:dyDescent="0.25">
      <c r="A41249">
        <v>2</v>
      </c>
      <c r="B41249" t="s">
        <v>13900</v>
      </c>
      <c r="C41249" t="s">
        <v>13633</v>
      </c>
      <c r="D41249">
        <v>2104</v>
      </c>
      <c r="E41249" t="s">
        <v>1090</v>
      </c>
      <c r="F41249" t="s">
        <v>14264</v>
      </c>
      <c r="G41249">
        <v>2016</v>
      </c>
      <c r="H41249" t="s">
        <v>14480</v>
      </c>
      <c r="I41249">
        <v>200103</v>
      </c>
      <c r="J41249" t="s">
        <v>13882</v>
      </c>
      <c r="K41249">
        <v>200103002</v>
      </c>
      <c r="L41249" t="s">
        <v>13883</v>
      </c>
      <c r="M41249" t="s">
        <v>13885</v>
      </c>
      <c r="N41249">
        <v>2</v>
      </c>
      <c r="O41249">
        <v>0</v>
      </c>
    </row>
    <row r="41250" spans="1:15" x14ac:dyDescent="0.25">
      <c r="A41250">
        <v>2</v>
      </c>
      <c r="B41250" t="s">
        <v>13900</v>
      </c>
      <c r="C41250" t="s">
        <v>13633</v>
      </c>
      <c r="D41250">
        <v>2104</v>
      </c>
      <c r="E41250" t="s">
        <v>1090</v>
      </c>
      <c r="F41250" t="s">
        <v>14264</v>
      </c>
      <c r="G41250">
        <v>2016</v>
      </c>
      <c r="H41250" t="s">
        <v>14481</v>
      </c>
      <c r="I41250">
        <v>200103</v>
      </c>
      <c r="J41250" t="s">
        <v>13882</v>
      </c>
      <c r="K41250">
        <v>200103002</v>
      </c>
      <c r="L41250" t="s">
        <v>13883</v>
      </c>
      <c r="M41250" t="s">
        <v>13884</v>
      </c>
      <c r="N41250">
        <v>1</v>
      </c>
      <c r="O41250">
        <v>0</v>
      </c>
    </row>
    <row r="41251" spans="1:15" x14ac:dyDescent="0.25">
      <c r="A41251">
        <v>2</v>
      </c>
      <c r="B41251" t="s">
        <v>13900</v>
      </c>
      <c r="C41251" t="s">
        <v>13633</v>
      </c>
      <c r="D41251">
        <v>2104</v>
      </c>
      <c r="E41251" t="s">
        <v>1090</v>
      </c>
      <c r="F41251" t="s">
        <v>14264</v>
      </c>
      <c r="G41251">
        <v>2016</v>
      </c>
      <c r="H41251" t="s">
        <v>14481</v>
      </c>
      <c r="I41251">
        <v>200103</v>
      </c>
      <c r="J41251" t="s">
        <v>13882</v>
      </c>
      <c r="K41251">
        <v>200103002</v>
      </c>
      <c r="L41251" t="s">
        <v>13883</v>
      </c>
      <c r="M41251" t="s">
        <v>13885</v>
      </c>
      <c r="N41251">
        <v>2</v>
      </c>
      <c r="O41251">
        <v>0</v>
      </c>
    </row>
    <row r="41252" spans="1:15" x14ac:dyDescent="0.25">
      <c r="A41252">
        <v>2</v>
      </c>
      <c r="B41252" t="s">
        <v>13900</v>
      </c>
      <c r="C41252" t="s">
        <v>13633</v>
      </c>
      <c r="D41252">
        <v>2104</v>
      </c>
      <c r="E41252" t="s">
        <v>1090</v>
      </c>
      <c r="F41252" t="s">
        <v>14264</v>
      </c>
      <c r="G41252">
        <v>2016</v>
      </c>
      <c r="H41252" t="s">
        <v>14482</v>
      </c>
      <c r="I41252">
        <v>200103</v>
      </c>
      <c r="J41252" t="s">
        <v>13882</v>
      </c>
      <c r="K41252">
        <v>200103002</v>
      </c>
      <c r="L41252" t="s">
        <v>13883</v>
      </c>
      <c r="M41252" t="s">
        <v>13884</v>
      </c>
      <c r="N41252">
        <v>1</v>
      </c>
      <c r="O41252">
        <v>0</v>
      </c>
    </row>
    <row r="41253" spans="1:15" x14ac:dyDescent="0.25">
      <c r="A41253">
        <v>2</v>
      </c>
      <c r="B41253" t="s">
        <v>13900</v>
      </c>
      <c r="C41253" t="s">
        <v>13633</v>
      </c>
      <c r="D41253">
        <v>2104</v>
      </c>
      <c r="E41253" t="s">
        <v>1090</v>
      </c>
      <c r="F41253" t="s">
        <v>14264</v>
      </c>
      <c r="G41253">
        <v>2016</v>
      </c>
      <c r="H41253" t="s">
        <v>14482</v>
      </c>
      <c r="I41253">
        <v>200103</v>
      </c>
      <c r="J41253" t="s">
        <v>13882</v>
      </c>
      <c r="K41253">
        <v>200103002</v>
      </c>
      <c r="L41253" t="s">
        <v>13883</v>
      </c>
      <c r="M41253" t="s">
        <v>13885</v>
      </c>
      <c r="N41253">
        <v>2</v>
      </c>
      <c r="O41253">
        <v>0</v>
      </c>
    </row>
    <row r="41254" spans="1:15" x14ac:dyDescent="0.25">
      <c r="A41254">
        <v>2</v>
      </c>
      <c r="B41254" t="s">
        <v>13900</v>
      </c>
      <c r="C41254" t="s">
        <v>13633</v>
      </c>
      <c r="D41254">
        <v>2104</v>
      </c>
      <c r="E41254" t="s">
        <v>1090</v>
      </c>
      <c r="F41254" t="s">
        <v>14264</v>
      </c>
      <c r="G41254">
        <v>2016</v>
      </c>
      <c r="H41254" t="s">
        <v>13881</v>
      </c>
      <c r="I41254">
        <v>200103</v>
      </c>
      <c r="J41254" t="s">
        <v>13882</v>
      </c>
      <c r="K41254">
        <v>200103002</v>
      </c>
      <c r="L41254" t="s">
        <v>13883</v>
      </c>
      <c r="M41254" t="s">
        <v>13884</v>
      </c>
      <c r="N41254">
        <v>1</v>
      </c>
      <c r="O41254">
        <v>0</v>
      </c>
    </row>
    <row r="41255" spans="1:15" x14ac:dyDescent="0.25">
      <c r="A41255">
        <v>2</v>
      </c>
      <c r="B41255" t="s">
        <v>13900</v>
      </c>
      <c r="C41255" t="s">
        <v>13633</v>
      </c>
      <c r="D41255">
        <v>2104</v>
      </c>
      <c r="E41255" t="s">
        <v>1090</v>
      </c>
      <c r="F41255" t="s">
        <v>14264</v>
      </c>
      <c r="G41255">
        <v>2016</v>
      </c>
      <c r="H41255" t="s">
        <v>13881</v>
      </c>
      <c r="I41255">
        <v>200103</v>
      </c>
      <c r="J41255" t="s">
        <v>13882</v>
      </c>
      <c r="K41255">
        <v>200103002</v>
      </c>
      <c r="L41255" t="s">
        <v>13883</v>
      </c>
      <c r="M41255" t="s">
        <v>13885</v>
      </c>
      <c r="N41255">
        <v>2</v>
      </c>
      <c r="O41255">
        <v>0</v>
      </c>
    </row>
    <row r="41256" spans="1:15" x14ac:dyDescent="0.25">
      <c r="A41256">
        <v>2</v>
      </c>
      <c r="B41256" t="s">
        <v>13900</v>
      </c>
      <c r="C41256" t="s">
        <v>13633</v>
      </c>
      <c r="D41256">
        <v>2301</v>
      </c>
      <c r="E41256" t="s">
        <v>1102</v>
      </c>
      <c r="F41256" t="s">
        <v>13904</v>
      </c>
      <c r="G41256">
        <v>2016</v>
      </c>
      <c r="H41256" t="s">
        <v>14474</v>
      </c>
      <c r="I41256">
        <v>200103</v>
      </c>
      <c r="J41256" t="s">
        <v>13882</v>
      </c>
      <c r="K41256">
        <v>200103002</v>
      </c>
      <c r="L41256" t="s">
        <v>13883</v>
      </c>
      <c r="M41256" t="s">
        <v>13884</v>
      </c>
      <c r="N41256">
        <v>1</v>
      </c>
      <c r="O41256">
        <v>0</v>
      </c>
    </row>
    <row r="41257" spans="1:15" x14ac:dyDescent="0.25">
      <c r="A41257">
        <v>2</v>
      </c>
      <c r="B41257" t="s">
        <v>13900</v>
      </c>
      <c r="C41257" t="s">
        <v>13633</v>
      </c>
      <c r="D41257">
        <v>2301</v>
      </c>
      <c r="E41257" t="s">
        <v>1102</v>
      </c>
      <c r="F41257" t="s">
        <v>13904</v>
      </c>
      <c r="G41257">
        <v>2016</v>
      </c>
      <c r="H41257" t="s">
        <v>14474</v>
      </c>
      <c r="I41257">
        <v>200103</v>
      </c>
      <c r="J41257" t="s">
        <v>13882</v>
      </c>
      <c r="K41257">
        <v>200103002</v>
      </c>
      <c r="L41257" t="s">
        <v>13883</v>
      </c>
      <c r="M41257" t="s">
        <v>13885</v>
      </c>
      <c r="N41257">
        <v>2</v>
      </c>
      <c r="O41257">
        <v>0</v>
      </c>
    </row>
    <row r="41258" spans="1:15" x14ac:dyDescent="0.25">
      <c r="A41258">
        <v>2</v>
      </c>
      <c r="B41258" t="s">
        <v>13900</v>
      </c>
      <c r="C41258" t="s">
        <v>13633</v>
      </c>
      <c r="D41258">
        <v>2301</v>
      </c>
      <c r="E41258" t="s">
        <v>1102</v>
      </c>
      <c r="F41258" t="s">
        <v>13904</v>
      </c>
      <c r="G41258">
        <v>2016</v>
      </c>
      <c r="H41258" t="s">
        <v>14475</v>
      </c>
      <c r="I41258">
        <v>200103</v>
      </c>
      <c r="J41258" t="s">
        <v>13882</v>
      </c>
      <c r="K41258">
        <v>200103002</v>
      </c>
      <c r="L41258" t="s">
        <v>13883</v>
      </c>
      <c r="M41258" t="s">
        <v>13884</v>
      </c>
      <c r="N41258">
        <v>1</v>
      </c>
      <c r="O41258">
        <v>0</v>
      </c>
    </row>
    <row r="41259" spans="1:15" x14ac:dyDescent="0.25">
      <c r="A41259">
        <v>2</v>
      </c>
      <c r="B41259" t="s">
        <v>13900</v>
      </c>
      <c r="C41259" t="s">
        <v>13633</v>
      </c>
      <c r="D41259">
        <v>2301</v>
      </c>
      <c r="E41259" t="s">
        <v>1102</v>
      </c>
      <c r="F41259" t="s">
        <v>13904</v>
      </c>
      <c r="G41259">
        <v>2016</v>
      </c>
      <c r="H41259" t="s">
        <v>14475</v>
      </c>
      <c r="I41259">
        <v>200103</v>
      </c>
      <c r="J41259" t="s">
        <v>13882</v>
      </c>
      <c r="K41259">
        <v>200103002</v>
      </c>
      <c r="L41259" t="s">
        <v>13883</v>
      </c>
      <c r="M41259" t="s">
        <v>13885</v>
      </c>
      <c r="N41259">
        <v>2</v>
      </c>
      <c r="O41259">
        <v>0</v>
      </c>
    </row>
    <row r="41260" spans="1:15" x14ac:dyDescent="0.25">
      <c r="A41260">
        <v>2</v>
      </c>
      <c r="B41260" t="s">
        <v>13900</v>
      </c>
      <c r="C41260" t="s">
        <v>13633</v>
      </c>
      <c r="D41260">
        <v>2301</v>
      </c>
      <c r="E41260" t="s">
        <v>1102</v>
      </c>
      <c r="F41260" t="s">
        <v>13904</v>
      </c>
      <c r="G41260">
        <v>2016</v>
      </c>
      <c r="H41260" t="s">
        <v>14476</v>
      </c>
      <c r="I41260">
        <v>200103</v>
      </c>
      <c r="J41260" t="s">
        <v>13882</v>
      </c>
      <c r="K41260">
        <v>200103002</v>
      </c>
      <c r="L41260" t="s">
        <v>13883</v>
      </c>
      <c r="M41260" t="s">
        <v>13884</v>
      </c>
      <c r="N41260">
        <v>1</v>
      </c>
      <c r="O41260">
        <v>0</v>
      </c>
    </row>
    <row r="41261" spans="1:15" x14ac:dyDescent="0.25">
      <c r="A41261">
        <v>2</v>
      </c>
      <c r="B41261" t="s">
        <v>13900</v>
      </c>
      <c r="C41261" t="s">
        <v>13633</v>
      </c>
      <c r="D41261">
        <v>2301</v>
      </c>
      <c r="E41261" t="s">
        <v>1102</v>
      </c>
      <c r="F41261" t="s">
        <v>13904</v>
      </c>
      <c r="G41261">
        <v>2016</v>
      </c>
      <c r="H41261" t="s">
        <v>14476</v>
      </c>
      <c r="I41261">
        <v>200103</v>
      </c>
      <c r="J41261" t="s">
        <v>13882</v>
      </c>
      <c r="K41261">
        <v>200103002</v>
      </c>
      <c r="L41261" t="s">
        <v>13883</v>
      </c>
      <c r="M41261" t="s">
        <v>13885</v>
      </c>
      <c r="N41261">
        <v>2</v>
      </c>
      <c r="O41261">
        <v>0</v>
      </c>
    </row>
    <row r="41262" spans="1:15" x14ac:dyDescent="0.25">
      <c r="A41262">
        <v>2</v>
      </c>
      <c r="B41262" t="s">
        <v>13900</v>
      </c>
      <c r="C41262" t="s">
        <v>13633</v>
      </c>
      <c r="D41262">
        <v>2301</v>
      </c>
      <c r="E41262" t="s">
        <v>1102</v>
      </c>
      <c r="F41262" t="s">
        <v>13904</v>
      </c>
      <c r="G41262">
        <v>2016</v>
      </c>
      <c r="H41262" t="s">
        <v>14477</v>
      </c>
      <c r="I41262">
        <v>200103</v>
      </c>
      <c r="J41262" t="s">
        <v>13882</v>
      </c>
      <c r="K41262">
        <v>200103002</v>
      </c>
      <c r="L41262" t="s">
        <v>13883</v>
      </c>
      <c r="M41262" t="s">
        <v>13884</v>
      </c>
      <c r="N41262">
        <v>1</v>
      </c>
      <c r="O41262">
        <v>0</v>
      </c>
    </row>
    <row r="41263" spans="1:15" x14ac:dyDescent="0.25">
      <c r="A41263">
        <v>2</v>
      </c>
      <c r="B41263" t="s">
        <v>13900</v>
      </c>
      <c r="C41263" t="s">
        <v>13633</v>
      </c>
      <c r="D41263">
        <v>2301</v>
      </c>
      <c r="E41263" t="s">
        <v>1102</v>
      </c>
      <c r="F41263" t="s">
        <v>13904</v>
      </c>
      <c r="G41263">
        <v>2016</v>
      </c>
      <c r="H41263" t="s">
        <v>14477</v>
      </c>
      <c r="I41263">
        <v>200103</v>
      </c>
      <c r="J41263" t="s">
        <v>13882</v>
      </c>
      <c r="K41263">
        <v>200103002</v>
      </c>
      <c r="L41263" t="s">
        <v>13883</v>
      </c>
      <c r="M41263" t="s">
        <v>13885</v>
      </c>
      <c r="N41263">
        <v>2</v>
      </c>
      <c r="O41263">
        <v>0</v>
      </c>
    </row>
    <row r="41264" spans="1:15" x14ac:dyDescent="0.25">
      <c r="A41264">
        <v>2</v>
      </c>
      <c r="B41264" t="s">
        <v>13900</v>
      </c>
      <c r="C41264" t="s">
        <v>13633</v>
      </c>
      <c r="D41264">
        <v>2301</v>
      </c>
      <c r="E41264" t="s">
        <v>1102</v>
      </c>
      <c r="F41264" t="s">
        <v>13904</v>
      </c>
      <c r="G41264">
        <v>2016</v>
      </c>
      <c r="H41264" t="s">
        <v>14478</v>
      </c>
      <c r="I41264">
        <v>200103</v>
      </c>
      <c r="J41264" t="s">
        <v>13882</v>
      </c>
      <c r="K41264">
        <v>200103002</v>
      </c>
      <c r="L41264" t="s">
        <v>13883</v>
      </c>
      <c r="M41264" t="s">
        <v>13884</v>
      </c>
      <c r="N41264">
        <v>1</v>
      </c>
      <c r="O41264">
        <v>0</v>
      </c>
    </row>
    <row r="41265" spans="1:15" x14ac:dyDescent="0.25">
      <c r="A41265">
        <v>2</v>
      </c>
      <c r="B41265" t="s">
        <v>13900</v>
      </c>
      <c r="C41265" t="s">
        <v>13633</v>
      </c>
      <c r="D41265">
        <v>2301</v>
      </c>
      <c r="E41265" t="s">
        <v>1102</v>
      </c>
      <c r="F41265" t="s">
        <v>13904</v>
      </c>
      <c r="G41265">
        <v>2016</v>
      </c>
      <c r="H41265" t="s">
        <v>14478</v>
      </c>
      <c r="I41265">
        <v>200103</v>
      </c>
      <c r="J41265" t="s">
        <v>13882</v>
      </c>
      <c r="K41265">
        <v>200103002</v>
      </c>
      <c r="L41265" t="s">
        <v>13883</v>
      </c>
      <c r="M41265" t="s">
        <v>13885</v>
      </c>
      <c r="N41265">
        <v>2</v>
      </c>
      <c r="O41265">
        <v>0</v>
      </c>
    </row>
    <row r="41266" spans="1:15" x14ac:dyDescent="0.25">
      <c r="A41266">
        <v>2</v>
      </c>
      <c r="B41266" t="s">
        <v>13900</v>
      </c>
      <c r="C41266" t="s">
        <v>13633</v>
      </c>
      <c r="D41266">
        <v>2301</v>
      </c>
      <c r="E41266" t="s">
        <v>1102</v>
      </c>
      <c r="F41266" t="s">
        <v>13904</v>
      </c>
      <c r="G41266">
        <v>2016</v>
      </c>
      <c r="H41266" t="s">
        <v>14479</v>
      </c>
      <c r="I41266">
        <v>200103</v>
      </c>
      <c r="J41266" t="s">
        <v>13882</v>
      </c>
      <c r="K41266">
        <v>200103002</v>
      </c>
      <c r="L41266" t="s">
        <v>13883</v>
      </c>
      <c r="M41266" t="s">
        <v>13884</v>
      </c>
      <c r="N41266">
        <v>1</v>
      </c>
      <c r="O41266">
        <v>0</v>
      </c>
    </row>
    <row r="41267" spans="1:15" x14ac:dyDescent="0.25">
      <c r="A41267">
        <v>2</v>
      </c>
      <c r="B41267" t="s">
        <v>13900</v>
      </c>
      <c r="C41267" t="s">
        <v>13633</v>
      </c>
      <c r="D41267">
        <v>2301</v>
      </c>
      <c r="E41267" t="s">
        <v>1102</v>
      </c>
      <c r="F41267" t="s">
        <v>13904</v>
      </c>
      <c r="G41267">
        <v>2016</v>
      </c>
      <c r="H41267" t="s">
        <v>14479</v>
      </c>
      <c r="I41267">
        <v>200103</v>
      </c>
      <c r="J41267" t="s">
        <v>13882</v>
      </c>
      <c r="K41267">
        <v>200103002</v>
      </c>
      <c r="L41267" t="s">
        <v>13883</v>
      </c>
      <c r="M41267" t="s">
        <v>13885</v>
      </c>
      <c r="N41267">
        <v>2</v>
      </c>
      <c r="O41267">
        <v>0</v>
      </c>
    </row>
    <row r="41268" spans="1:15" x14ac:dyDescent="0.25">
      <c r="A41268">
        <v>2</v>
      </c>
      <c r="B41268" t="s">
        <v>13900</v>
      </c>
      <c r="C41268" t="s">
        <v>13633</v>
      </c>
      <c r="D41268">
        <v>2301</v>
      </c>
      <c r="E41268" t="s">
        <v>1102</v>
      </c>
      <c r="F41268" t="s">
        <v>13904</v>
      </c>
      <c r="G41268">
        <v>2016</v>
      </c>
      <c r="H41268" t="s">
        <v>14480</v>
      </c>
      <c r="I41268">
        <v>200103</v>
      </c>
      <c r="J41268" t="s">
        <v>13882</v>
      </c>
      <c r="K41268">
        <v>200103002</v>
      </c>
      <c r="L41268" t="s">
        <v>13883</v>
      </c>
      <c r="M41268" t="s">
        <v>13884</v>
      </c>
      <c r="N41268">
        <v>1</v>
      </c>
      <c r="O41268">
        <v>0</v>
      </c>
    </row>
    <row r="41269" spans="1:15" x14ac:dyDescent="0.25">
      <c r="A41269">
        <v>2</v>
      </c>
      <c r="B41269" t="s">
        <v>13900</v>
      </c>
      <c r="C41269" t="s">
        <v>13633</v>
      </c>
      <c r="D41269">
        <v>2301</v>
      </c>
      <c r="E41269" t="s">
        <v>1102</v>
      </c>
      <c r="F41269" t="s">
        <v>13904</v>
      </c>
      <c r="G41269">
        <v>2016</v>
      </c>
      <c r="H41269" t="s">
        <v>14480</v>
      </c>
      <c r="I41269">
        <v>200103</v>
      </c>
      <c r="J41269" t="s">
        <v>13882</v>
      </c>
      <c r="K41269">
        <v>200103002</v>
      </c>
      <c r="L41269" t="s">
        <v>13883</v>
      </c>
      <c r="M41269" t="s">
        <v>13885</v>
      </c>
      <c r="N41269">
        <v>2</v>
      </c>
      <c r="O41269">
        <v>1</v>
      </c>
    </row>
    <row r="41270" spans="1:15" x14ac:dyDescent="0.25">
      <c r="A41270">
        <v>2</v>
      </c>
      <c r="B41270" t="s">
        <v>13900</v>
      </c>
      <c r="C41270" t="s">
        <v>13633</v>
      </c>
      <c r="D41270">
        <v>2301</v>
      </c>
      <c r="E41270" t="s">
        <v>1102</v>
      </c>
      <c r="F41270" t="s">
        <v>13904</v>
      </c>
      <c r="G41270">
        <v>2016</v>
      </c>
      <c r="H41270" t="s">
        <v>14481</v>
      </c>
      <c r="I41270">
        <v>200103</v>
      </c>
      <c r="J41270" t="s">
        <v>13882</v>
      </c>
      <c r="K41270">
        <v>200103002</v>
      </c>
      <c r="L41270" t="s">
        <v>13883</v>
      </c>
      <c r="M41270" t="s">
        <v>13884</v>
      </c>
      <c r="N41270">
        <v>1</v>
      </c>
      <c r="O41270">
        <v>0</v>
      </c>
    </row>
    <row r="41271" spans="1:15" x14ac:dyDescent="0.25">
      <c r="A41271">
        <v>2</v>
      </c>
      <c r="B41271" t="s">
        <v>13900</v>
      </c>
      <c r="C41271" t="s">
        <v>13633</v>
      </c>
      <c r="D41271">
        <v>2301</v>
      </c>
      <c r="E41271" t="s">
        <v>1102</v>
      </c>
      <c r="F41271" t="s">
        <v>13904</v>
      </c>
      <c r="G41271">
        <v>2016</v>
      </c>
      <c r="H41271" t="s">
        <v>14481</v>
      </c>
      <c r="I41271">
        <v>200103</v>
      </c>
      <c r="J41271" t="s">
        <v>13882</v>
      </c>
      <c r="K41271">
        <v>200103002</v>
      </c>
      <c r="L41271" t="s">
        <v>13883</v>
      </c>
      <c r="M41271" t="s">
        <v>13885</v>
      </c>
      <c r="N41271">
        <v>2</v>
      </c>
      <c r="O41271">
        <v>0</v>
      </c>
    </row>
    <row r="41272" spans="1:15" x14ac:dyDescent="0.25">
      <c r="A41272">
        <v>2</v>
      </c>
      <c r="B41272" t="s">
        <v>13900</v>
      </c>
      <c r="C41272" t="s">
        <v>13633</v>
      </c>
      <c r="D41272">
        <v>2301</v>
      </c>
      <c r="E41272" t="s">
        <v>1102</v>
      </c>
      <c r="F41272" t="s">
        <v>13904</v>
      </c>
      <c r="G41272">
        <v>2016</v>
      </c>
      <c r="H41272" t="s">
        <v>14482</v>
      </c>
      <c r="I41272">
        <v>200103</v>
      </c>
      <c r="J41272" t="s">
        <v>13882</v>
      </c>
      <c r="K41272">
        <v>200103002</v>
      </c>
      <c r="L41272" t="s">
        <v>13883</v>
      </c>
      <c r="M41272" t="s">
        <v>13884</v>
      </c>
      <c r="N41272">
        <v>1</v>
      </c>
      <c r="O41272">
        <v>0</v>
      </c>
    </row>
    <row r="41273" spans="1:15" x14ac:dyDescent="0.25">
      <c r="A41273">
        <v>2</v>
      </c>
      <c r="B41273" t="s">
        <v>13900</v>
      </c>
      <c r="C41273" t="s">
        <v>13633</v>
      </c>
      <c r="D41273">
        <v>2301</v>
      </c>
      <c r="E41273" t="s">
        <v>1102</v>
      </c>
      <c r="F41273" t="s">
        <v>13904</v>
      </c>
      <c r="G41273">
        <v>2016</v>
      </c>
      <c r="H41273" t="s">
        <v>14482</v>
      </c>
      <c r="I41273">
        <v>200103</v>
      </c>
      <c r="J41273" t="s">
        <v>13882</v>
      </c>
      <c r="K41273">
        <v>200103002</v>
      </c>
      <c r="L41273" t="s">
        <v>13883</v>
      </c>
      <c r="M41273" t="s">
        <v>13885</v>
      </c>
      <c r="N41273">
        <v>2</v>
      </c>
      <c r="O41273">
        <v>0</v>
      </c>
    </row>
    <row r="41274" spans="1:15" x14ac:dyDescent="0.25">
      <c r="A41274">
        <v>2</v>
      </c>
      <c r="B41274" t="s">
        <v>13900</v>
      </c>
      <c r="C41274" t="s">
        <v>13633</v>
      </c>
      <c r="D41274">
        <v>2301</v>
      </c>
      <c r="E41274" t="s">
        <v>1102</v>
      </c>
      <c r="F41274" t="s">
        <v>13904</v>
      </c>
      <c r="G41274">
        <v>2016</v>
      </c>
      <c r="H41274" t="s">
        <v>13881</v>
      </c>
      <c r="I41274">
        <v>200103</v>
      </c>
      <c r="J41274" t="s">
        <v>13882</v>
      </c>
      <c r="K41274">
        <v>200103002</v>
      </c>
      <c r="L41274" t="s">
        <v>13883</v>
      </c>
      <c r="M41274" t="s">
        <v>13884</v>
      </c>
      <c r="N41274">
        <v>1</v>
      </c>
      <c r="O41274">
        <v>0</v>
      </c>
    </row>
    <row r="41275" spans="1:15" x14ac:dyDescent="0.25">
      <c r="A41275">
        <v>2</v>
      </c>
      <c r="B41275" t="s">
        <v>13900</v>
      </c>
      <c r="C41275" t="s">
        <v>13633</v>
      </c>
      <c r="D41275">
        <v>2301</v>
      </c>
      <c r="E41275" t="s">
        <v>1102</v>
      </c>
      <c r="F41275" t="s">
        <v>13904</v>
      </c>
      <c r="G41275">
        <v>2016</v>
      </c>
      <c r="H41275" t="s">
        <v>13881</v>
      </c>
      <c r="I41275">
        <v>200103</v>
      </c>
      <c r="J41275" t="s">
        <v>13882</v>
      </c>
      <c r="K41275">
        <v>200103002</v>
      </c>
      <c r="L41275" t="s">
        <v>13883</v>
      </c>
      <c r="M41275" t="s">
        <v>13885</v>
      </c>
      <c r="N41275">
        <v>2</v>
      </c>
      <c r="O41275">
        <v>0</v>
      </c>
    </row>
    <row r="41276" spans="1:15" x14ac:dyDescent="0.25">
      <c r="A41276">
        <v>3</v>
      </c>
      <c r="B41276" t="s">
        <v>13905</v>
      </c>
      <c r="C41276" t="s">
        <v>13634</v>
      </c>
      <c r="D41276">
        <v>3302</v>
      </c>
      <c r="E41276" t="s">
        <v>1126</v>
      </c>
      <c r="F41276" t="s">
        <v>13906</v>
      </c>
      <c r="G41276">
        <v>2016</v>
      </c>
      <c r="H41276" t="s">
        <v>14474</v>
      </c>
      <c r="I41276">
        <v>200103</v>
      </c>
      <c r="J41276" t="s">
        <v>13882</v>
      </c>
      <c r="K41276">
        <v>200103002</v>
      </c>
      <c r="L41276" t="s">
        <v>13883</v>
      </c>
      <c r="M41276" t="s">
        <v>13884</v>
      </c>
      <c r="N41276">
        <v>1</v>
      </c>
      <c r="O41276">
        <v>0</v>
      </c>
    </row>
    <row r="41277" spans="1:15" x14ac:dyDescent="0.25">
      <c r="A41277">
        <v>3</v>
      </c>
      <c r="B41277" t="s">
        <v>13905</v>
      </c>
      <c r="C41277" t="s">
        <v>13634</v>
      </c>
      <c r="D41277">
        <v>3302</v>
      </c>
      <c r="E41277" t="s">
        <v>1126</v>
      </c>
      <c r="F41277" t="s">
        <v>13906</v>
      </c>
      <c r="G41277">
        <v>2016</v>
      </c>
      <c r="H41277" t="s">
        <v>14474</v>
      </c>
      <c r="I41277">
        <v>200103</v>
      </c>
      <c r="J41277" t="s">
        <v>13882</v>
      </c>
      <c r="K41277">
        <v>200103002</v>
      </c>
      <c r="L41277" t="s">
        <v>13883</v>
      </c>
      <c r="M41277" t="s">
        <v>13885</v>
      </c>
      <c r="N41277">
        <v>2</v>
      </c>
      <c r="O41277">
        <v>0</v>
      </c>
    </row>
    <row r="41278" spans="1:15" x14ac:dyDescent="0.25">
      <c r="A41278">
        <v>3</v>
      </c>
      <c r="B41278" t="s">
        <v>13905</v>
      </c>
      <c r="C41278" t="s">
        <v>13634</v>
      </c>
      <c r="D41278">
        <v>3302</v>
      </c>
      <c r="E41278" t="s">
        <v>1126</v>
      </c>
      <c r="F41278" t="s">
        <v>13906</v>
      </c>
      <c r="G41278">
        <v>2016</v>
      </c>
      <c r="H41278" t="s">
        <v>14475</v>
      </c>
      <c r="I41278">
        <v>200103</v>
      </c>
      <c r="J41278" t="s">
        <v>13882</v>
      </c>
      <c r="K41278">
        <v>200103002</v>
      </c>
      <c r="L41278" t="s">
        <v>13883</v>
      </c>
      <c r="M41278" t="s">
        <v>13884</v>
      </c>
      <c r="N41278">
        <v>1</v>
      </c>
      <c r="O41278">
        <v>0</v>
      </c>
    </row>
    <row r="41279" spans="1:15" x14ac:dyDescent="0.25">
      <c r="A41279">
        <v>3</v>
      </c>
      <c r="B41279" t="s">
        <v>13905</v>
      </c>
      <c r="C41279" t="s">
        <v>13634</v>
      </c>
      <c r="D41279">
        <v>3302</v>
      </c>
      <c r="E41279" t="s">
        <v>1126</v>
      </c>
      <c r="F41279" t="s">
        <v>13906</v>
      </c>
      <c r="G41279">
        <v>2016</v>
      </c>
      <c r="H41279" t="s">
        <v>14475</v>
      </c>
      <c r="I41279">
        <v>200103</v>
      </c>
      <c r="J41279" t="s">
        <v>13882</v>
      </c>
      <c r="K41279">
        <v>200103002</v>
      </c>
      <c r="L41279" t="s">
        <v>13883</v>
      </c>
      <c r="M41279" t="s">
        <v>13885</v>
      </c>
      <c r="N41279">
        <v>2</v>
      </c>
      <c r="O41279">
        <v>0</v>
      </c>
    </row>
    <row r="41280" spans="1:15" x14ac:dyDescent="0.25">
      <c r="A41280">
        <v>3</v>
      </c>
      <c r="B41280" t="s">
        <v>13905</v>
      </c>
      <c r="C41280" t="s">
        <v>13634</v>
      </c>
      <c r="D41280">
        <v>3302</v>
      </c>
      <c r="E41280" t="s">
        <v>1126</v>
      </c>
      <c r="F41280" t="s">
        <v>13906</v>
      </c>
      <c r="G41280">
        <v>2016</v>
      </c>
      <c r="H41280" t="s">
        <v>14476</v>
      </c>
      <c r="I41280">
        <v>200103</v>
      </c>
      <c r="J41280" t="s">
        <v>13882</v>
      </c>
      <c r="K41280">
        <v>200103002</v>
      </c>
      <c r="L41280" t="s">
        <v>13883</v>
      </c>
      <c r="M41280" t="s">
        <v>13884</v>
      </c>
      <c r="N41280">
        <v>1</v>
      </c>
      <c r="O41280">
        <v>0</v>
      </c>
    </row>
    <row r="41281" spans="1:15" x14ac:dyDescent="0.25">
      <c r="A41281">
        <v>3</v>
      </c>
      <c r="B41281" t="s">
        <v>13905</v>
      </c>
      <c r="C41281" t="s">
        <v>13634</v>
      </c>
      <c r="D41281">
        <v>3302</v>
      </c>
      <c r="E41281" t="s">
        <v>1126</v>
      </c>
      <c r="F41281" t="s">
        <v>13906</v>
      </c>
      <c r="G41281">
        <v>2016</v>
      </c>
      <c r="H41281" t="s">
        <v>14476</v>
      </c>
      <c r="I41281">
        <v>200103</v>
      </c>
      <c r="J41281" t="s">
        <v>13882</v>
      </c>
      <c r="K41281">
        <v>200103002</v>
      </c>
      <c r="L41281" t="s">
        <v>13883</v>
      </c>
      <c r="M41281" t="s">
        <v>13885</v>
      </c>
      <c r="N41281">
        <v>2</v>
      </c>
      <c r="O41281">
        <v>0</v>
      </c>
    </row>
    <row r="41282" spans="1:15" x14ac:dyDescent="0.25">
      <c r="A41282">
        <v>3</v>
      </c>
      <c r="B41282" t="s">
        <v>13905</v>
      </c>
      <c r="C41282" t="s">
        <v>13634</v>
      </c>
      <c r="D41282">
        <v>3302</v>
      </c>
      <c r="E41282" t="s">
        <v>1126</v>
      </c>
      <c r="F41282" t="s">
        <v>13906</v>
      </c>
      <c r="G41282">
        <v>2016</v>
      </c>
      <c r="H41282" t="s">
        <v>14477</v>
      </c>
      <c r="I41282">
        <v>200103</v>
      </c>
      <c r="J41282" t="s">
        <v>13882</v>
      </c>
      <c r="K41282">
        <v>200103002</v>
      </c>
      <c r="L41282" t="s">
        <v>13883</v>
      </c>
      <c r="M41282" t="s">
        <v>13884</v>
      </c>
      <c r="N41282">
        <v>1</v>
      </c>
      <c r="O41282">
        <v>0</v>
      </c>
    </row>
    <row r="41283" spans="1:15" x14ac:dyDescent="0.25">
      <c r="A41283">
        <v>3</v>
      </c>
      <c r="B41283" t="s">
        <v>13905</v>
      </c>
      <c r="C41283" t="s">
        <v>13634</v>
      </c>
      <c r="D41283">
        <v>3302</v>
      </c>
      <c r="E41283" t="s">
        <v>1126</v>
      </c>
      <c r="F41283" t="s">
        <v>13906</v>
      </c>
      <c r="G41283">
        <v>2016</v>
      </c>
      <c r="H41283" t="s">
        <v>14477</v>
      </c>
      <c r="I41283">
        <v>200103</v>
      </c>
      <c r="J41283" t="s">
        <v>13882</v>
      </c>
      <c r="K41283">
        <v>200103002</v>
      </c>
      <c r="L41283" t="s">
        <v>13883</v>
      </c>
      <c r="M41283" t="s">
        <v>13885</v>
      </c>
      <c r="N41283">
        <v>2</v>
      </c>
      <c r="O41283">
        <v>0</v>
      </c>
    </row>
    <row r="41284" spans="1:15" x14ac:dyDescent="0.25">
      <c r="A41284">
        <v>3</v>
      </c>
      <c r="B41284" t="s">
        <v>13905</v>
      </c>
      <c r="C41284" t="s">
        <v>13634</v>
      </c>
      <c r="D41284">
        <v>3302</v>
      </c>
      <c r="E41284" t="s">
        <v>1126</v>
      </c>
      <c r="F41284" t="s">
        <v>13906</v>
      </c>
      <c r="G41284">
        <v>2016</v>
      </c>
      <c r="H41284" t="s">
        <v>14478</v>
      </c>
      <c r="I41284">
        <v>200103</v>
      </c>
      <c r="J41284" t="s">
        <v>13882</v>
      </c>
      <c r="K41284">
        <v>200103002</v>
      </c>
      <c r="L41284" t="s">
        <v>13883</v>
      </c>
      <c r="M41284" t="s">
        <v>13884</v>
      </c>
      <c r="N41284">
        <v>1</v>
      </c>
      <c r="O41284">
        <v>0</v>
      </c>
    </row>
    <row r="41285" spans="1:15" x14ac:dyDescent="0.25">
      <c r="A41285">
        <v>3</v>
      </c>
      <c r="B41285" t="s">
        <v>13905</v>
      </c>
      <c r="C41285" t="s">
        <v>13634</v>
      </c>
      <c r="D41285">
        <v>3302</v>
      </c>
      <c r="E41285" t="s">
        <v>1126</v>
      </c>
      <c r="F41285" t="s">
        <v>13906</v>
      </c>
      <c r="G41285">
        <v>2016</v>
      </c>
      <c r="H41285" t="s">
        <v>14478</v>
      </c>
      <c r="I41285">
        <v>200103</v>
      </c>
      <c r="J41285" t="s">
        <v>13882</v>
      </c>
      <c r="K41285">
        <v>200103002</v>
      </c>
      <c r="L41285" t="s">
        <v>13883</v>
      </c>
      <c r="M41285" t="s">
        <v>13885</v>
      </c>
      <c r="N41285">
        <v>2</v>
      </c>
      <c r="O41285">
        <v>0</v>
      </c>
    </row>
    <row r="41286" spans="1:15" x14ac:dyDescent="0.25">
      <c r="A41286">
        <v>3</v>
      </c>
      <c r="B41286" t="s">
        <v>13905</v>
      </c>
      <c r="C41286" t="s">
        <v>13634</v>
      </c>
      <c r="D41286">
        <v>3302</v>
      </c>
      <c r="E41286" t="s">
        <v>1126</v>
      </c>
      <c r="F41286" t="s">
        <v>13906</v>
      </c>
      <c r="G41286">
        <v>2016</v>
      </c>
      <c r="H41286" t="s">
        <v>14479</v>
      </c>
      <c r="I41286">
        <v>200103</v>
      </c>
      <c r="J41286" t="s">
        <v>13882</v>
      </c>
      <c r="K41286">
        <v>200103002</v>
      </c>
      <c r="L41286" t="s">
        <v>13883</v>
      </c>
      <c r="M41286" t="s">
        <v>13884</v>
      </c>
      <c r="N41286">
        <v>1</v>
      </c>
      <c r="O41286">
        <v>0</v>
      </c>
    </row>
    <row r="41287" spans="1:15" x14ac:dyDescent="0.25">
      <c r="A41287">
        <v>3</v>
      </c>
      <c r="B41287" t="s">
        <v>13905</v>
      </c>
      <c r="C41287" t="s">
        <v>13634</v>
      </c>
      <c r="D41287">
        <v>3302</v>
      </c>
      <c r="E41287" t="s">
        <v>1126</v>
      </c>
      <c r="F41287" t="s">
        <v>13906</v>
      </c>
      <c r="G41287">
        <v>2016</v>
      </c>
      <c r="H41287" t="s">
        <v>14479</v>
      </c>
      <c r="I41287">
        <v>200103</v>
      </c>
      <c r="J41287" t="s">
        <v>13882</v>
      </c>
      <c r="K41287">
        <v>200103002</v>
      </c>
      <c r="L41287" t="s">
        <v>13883</v>
      </c>
      <c r="M41287" t="s">
        <v>13885</v>
      </c>
      <c r="N41287">
        <v>2</v>
      </c>
      <c r="O41287">
        <v>0</v>
      </c>
    </row>
    <row r="41288" spans="1:15" x14ac:dyDescent="0.25">
      <c r="A41288">
        <v>3</v>
      </c>
      <c r="B41288" t="s">
        <v>13905</v>
      </c>
      <c r="C41288" t="s">
        <v>13634</v>
      </c>
      <c r="D41288">
        <v>3302</v>
      </c>
      <c r="E41288" t="s">
        <v>1126</v>
      </c>
      <c r="F41288" t="s">
        <v>13906</v>
      </c>
      <c r="G41288">
        <v>2016</v>
      </c>
      <c r="H41288" t="s">
        <v>14480</v>
      </c>
      <c r="I41288">
        <v>200103</v>
      </c>
      <c r="J41288" t="s">
        <v>13882</v>
      </c>
      <c r="K41288">
        <v>200103002</v>
      </c>
      <c r="L41288" t="s">
        <v>13883</v>
      </c>
      <c r="M41288" t="s">
        <v>13884</v>
      </c>
      <c r="N41288">
        <v>1</v>
      </c>
      <c r="O41288">
        <v>0</v>
      </c>
    </row>
    <row r="41289" spans="1:15" x14ac:dyDescent="0.25">
      <c r="A41289">
        <v>3</v>
      </c>
      <c r="B41289" t="s">
        <v>13905</v>
      </c>
      <c r="C41289" t="s">
        <v>13634</v>
      </c>
      <c r="D41289">
        <v>3302</v>
      </c>
      <c r="E41289" t="s">
        <v>1126</v>
      </c>
      <c r="F41289" t="s">
        <v>13906</v>
      </c>
      <c r="G41289">
        <v>2016</v>
      </c>
      <c r="H41289" t="s">
        <v>14480</v>
      </c>
      <c r="I41289">
        <v>200103</v>
      </c>
      <c r="J41289" t="s">
        <v>13882</v>
      </c>
      <c r="K41289">
        <v>200103002</v>
      </c>
      <c r="L41289" t="s">
        <v>13883</v>
      </c>
      <c r="M41289" t="s">
        <v>13885</v>
      </c>
      <c r="N41289">
        <v>2</v>
      </c>
      <c r="O41289">
        <v>0</v>
      </c>
    </row>
    <row r="41290" spans="1:15" x14ac:dyDescent="0.25">
      <c r="A41290">
        <v>3</v>
      </c>
      <c r="B41290" t="s">
        <v>13905</v>
      </c>
      <c r="C41290" t="s">
        <v>13634</v>
      </c>
      <c r="D41290">
        <v>3302</v>
      </c>
      <c r="E41290" t="s">
        <v>1126</v>
      </c>
      <c r="F41290" t="s">
        <v>13906</v>
      </c>
      <c r="G41290">
        <v>2016</v>
      </c>
      <c r="H41290" t="s">
        <v>14481</v>
      </c>
      <c r="I41290">
        <v>200103</v>
      </c>
      <c r="J41290" t="s">
        <v>13882</v>
      </c>
      <c r="K41290">
        <v>200103002</v>
      </c>
      <c r="L41290" t="s">
        <v>13883</v>
      </c>
      <c r="M41290" t="s">
        <v>13884</v>
      </c>
      <c r="N41290">
        <v>1</v>
      </c>
      <c r="O41290">
        <v>0</v>
      </c>
    </row>
    <row r="41291" spans="1:15" x14ac:dyDescent="0.25">
      <c r="A41291">
        <v>3</v>
      </c>
      <c r="B41291" t="s">
        <v>13905</v>
      </c>
      <c r="C41291" t="s">
        <v>13634</v>
      </c>
      <c r="D41291">
        <v>3302</v>
      </c>
      <c r="E41291" t="s">
        <v>1126</v>
      </c>
      <c r="F41291" t="s">
        <v>13906</v>
      </c>
      <c r="G41291">
        <v>2016</v>
      </c>
      <c r="H41291" t="s">
        <v>14481</v>
      </c>
      <c r="I41291">
        <v>200103</v>
      </c>
      <c r="J41291" t="s">
        <v>13882</v>
      </c>
      <c r="K41291">
        <v>200103002</v>
      </c>
      <c r="L41291" t="s">
        <v>13883</v>
      </c>
      <c r="M41291" t="s">
        <v>13885</v>
      </c>
      <c r="N41291">
        <v>2</v>
      </c>
      <c r="O41291">
        <v>0</v>
      </c>
    </row>
    <row r="41292" spans="1:15" x14ac:dyDescent="0.25">
      <c r="A41292">
        <v>3</v>
      </c>
      <c r="B41292" t="s">
        <v>13905</v>
      </c>
      <c r="C41292" t="s">
        <v>13634</v>
      </c>
      <c r="D41292">
        <v>3302</v>
      </c>
      <c r="E41292" t="s">
        <v>1126</v>
      </c>
      <c r="F41292" t="s">
        <v>13906</v>
      </c>
      <c r="G41292">
        <v>2016</v>
      </c>
      <c r="H41292" t="s">
        <v>14482</v>
      </c>
      <c r="I41292">
        <v>200103</v>
      </c>
      <c r="J41292" t="s">
        <v>13882</v>
      </c>
      <c r="K41292">
        <v>200103002</v>
      </c>
      <c r="L41292" t="s">
        <v>13883</v>
      </c>
      <c r="M41292" t="s">
        <v>13884</v>
      </c>
      <c r="N41292">
        <v>1</v>
      </c>
      <c r="O41292">
        <v>0</v>
      </c>
    </row>
    <row r="41293" spans="1:15" x14ac:dyDescent="0.25">
      <c r="A41293">
        <v>3</v>
      </c>
      <c r="B41293" t="s">
        <v>13905</v>
      </c>
      <c r="C41293" t="s">
        <v>13634</v>
      </c>
      <c r="D41293">
        <v>3302</v>
      </c>
      <c r="E41293" t="s">
        <v>1126</v>
      </c>
      <c r="F41293" t="s">
        <v>13906</v>
      </c>
      <c r="G41293">
        <v>2016</v>
      </c>
      <c r="H41293" t="s">
        <v>13881</v>
      </c>
      <c r="I41293">
        <v>200103</v>
      </c>
      <c r="J41293" t="s">
        <v>13882</v>
      </c>
      <c r="K41293">
        <v>200103002</v>
      </c>
      <c r="L41293" t="s">
        <v>13883</v>
      </c>
      <c r="M41293" t="s">
        <v>13884</v>
      </c>
      <c r="N41293">
        <v>1</v>
      </c>
      <c r="O41293">
        <v>0</v>
      </c>
    </row>
    <row r="41294" spans="1:15" x14ac:dyDescent="0.25">
      <c r="A41294">
        <v>3</v>
      </c>
      <c r="B41294" t="s">
        <v>13905</v>
      </c>
      <c r="C41294" t="s">
        <v>13634</v>
      </c>
      <c r="D41294">
        <v>3302</v>
      </c>
      <c r="E41294" t="s">
        <v>1126</v>
      </c>
      <c r="F41294" t="s">
        <v>13906</v>
      </c>
      <c r="G41294">
        <v>2016</v>
      </c>
      <c r="H41294" t="s">
        <v>14482</v>
      </c>
      <c r="I41294">
        <v>200103</v>
      </c>
      <c r="J41294" t="s">
        <v>13882</v>
      </c>
      <c r="K41294">
        <v>200103002</v>
      </c>
      <c r="L41294" t="s">
        <v>13883</v>
      </c>
      <c r="M41294" t="s">
        <v>13885</v>
      </c>
      <c r="N41294">
        <v>2</v>
      </c>
      <c r="O41294">
        <v>0</v>
      </c>
    </row>
    <row r="41295" spans="1:15" x14ac:dyDescent="0.25">
      <c r="A41295">
        <v>3</v>
      </c>
      <c r="B41295" t="s">
        <v>13905</v>
      </c>
      <c r="C41295" t="s">
        <v>13634</v>
      </c>
      <c r="D41295">
        <v>3302</v>
      </c>
      <c r="E41295" t="s">
        <v>1126</v>
      </c>
      <c r="F41295" t="s">
        <v>13906</v>
      </c>
      <c r="G41295">
        <v>2016</v>
      </c>
      <c r="H41295" t="s">
        <v>13881</v>
      </c>
      <c r="I41295">
        <v>200103</v>
      </c>
      <c r="J41295" t="s">
        <v>13882</v>
      </c>
      <c r="K41295">
        <v>200103002</v>
      </c>
      <c r="L41295" t="s">
        <v>13883</v>
      </c>
      <c r="M41295" t="s">
        <v>13885</v>
      </c>
      <c r="N41295">
        <v>2</v>
      </c>
      <c r="O41295">
        <v>0</v>
      </c>
    </row>
    <row r="41296" spans="1:15" x14ac:dyDescent="0.25">
      <c r="A41296">
        <v>3</v>
      </c>
      <c r="B41296" t="s">
        <v>13905</v>
      </c>
      <c r="C41296" t="s">
        <v>13634</v>
      </c>
      <c r="D41296">
        <v>3302</v>
      </c>
      <c r="E41296" t="s">
        <v>1126</v>
      </c>
      <c r="F41296" t="s">
        <v>14491</v>
      </c>
      <c r="G41296">
        <v>2016</v>
      </c>
      <c r="H41296" t="s">
        <v>14474</v>
      </c>
      <c r="I41296">
        <v>200103</v>
      </c>
      <c r="J41296" t="s">
        <v>13882</v>
      </c>
      <c r="K41296">
        <v>200103002</v>
      </c>
      <c r="L41296" t="s">
        <v>13883</v>
      </c>
      <c r="M41296" t="s">
        <v>13884</v>
      </c>
      <c r="N41296">
        <v>1</v>
      </c>
      <c r="O41296">
        <v>0</v>
      </c>
    </row>
    <row r="41297" spans="1:15" x14ac:dyDescent="0.25">
      <c r="A41297">
        <v>3</v>
      </c>
      <c r="B41297" t="s">
        <v>13905</v>
      </c>
      <c r="C41297" t="s">
        <v>13634</v>
      </c>
      <c r="D41297">
        <v>3302</v>
      </c>
      <c r="E41297" t="s">
        <v>1126</v>
      </c>
      <c r="F41297" t="s">
        <v>14491</v>
      </c>
      <c r="G41297">
        <v>2016</v>
      </c>
      <c r="H41297" t="s">
        <v>14474</v>
      </c>
      <c r="I41297">
        <v>200103</v>
      </c>
      <c r="J41297" t="s">
        <v>13882</v>
      </c>
      <c r="K41297">
        <v>200103002</v>
      </c>
      <c r="L41297" t="s">
        <v>13883</v>
      </c>
      <c r="M41297" t="s">
        <v>13885</v>
      </c>
      <c r="N41297">
        <v>2</v>
      </c>
      <c r="O41297">
        <v>0</v>
      </c>
    </row>
    <row r="41298" spans="1:15" x14ac:dyDescent="0.25">
      <c r="A41298">
        <v>3</v>
      </c>
      <c r="B41298" t="s">
        <v>13905</v>
      </c>
      <c r="C41298" t="s">
        <v>13634</v>
      </c>
      <c r="D41298">
        <v>3302</v>
      </c>
      <c r="E41298" t="s">
        <v>1126</v>
      </c>
      <c r="F41298" t="s">
        <v>14491</v>
      </c>
      <c r="G41298">
        <v>2016</v>
      </c>
      <c r="H41298" t="s">
        <v>14475</v>
      </c>
      <c r="I41298">
        <v>200103</v>
      </c>
      <c r="J41298" t="s">
        <v>13882</v>
      </c>
      <c r="K41298">
        <v>200103002</v>
      </c>
      <c r="L41298" t="s">
        <v>13883</v>
      </c>
      <c r="M41298" t="s">
        <v>13884</v>
      </c>
      <c r="N41298">
        <v>1</v>
      </c>
      <c r="O41298">
        <v>0</v>
      </c>
    </row>
    <row r="41299" spans="1:15" x14ac:dyDescent="0.25">
      <c r="A41299">
        <v>3</v>
      </c>
      <c r="B41299" t="s">
        <v>13905</v>
      </c>
      <c r="C41299" t="s">
        <v>13634</v>
      </c>
      <c r="D41299">
        <v>3302</v>
      </c>
      <c r="E41299" t="s">
        <v>1126</v>
      </c>
      <c r="F41299" t="s">
        <v>14491</v>
      </c>
      <c r="G41299">
        <v>2016</v>
      </c>
      <c r="H41299" t="s">
        <v>14475</v>
      </c>
      <c r="I41299">
        <v>200103</v>
      </c>
      <c r="J41299" t="s">
        <v>13882</v>
      </c>
      <c r="K41299">
        <v>200103002</v>
      </c>
      <c r="L41299" t="s">
        <v>13883</v>
      </c>
      <c r="M41299" t="s">
        <v>13885</v>
      </c>
      <c r="N41299">
        <v>2</v>
      </c>
      <c r="O41299">
        <v>0</v>
      </c>
    </row>
    <row r="41300" spans="1:15" x14ac:dyDescent="0.25">
      <c r="A41300">
        <v>3</v>
      </c>
      <c r="B41300" t="s">
        <v>13905</v>
      </c>
      <c r="C41300" t="s">
        <v>13634</v>
      </c>
      <c r="D41300">
        <v>3302</v>
      </c>
      <c r="E41300" t="s">
        <v>1126</v>
      </c>
      <c r="F41300" t="s">
        <v>14491</v>
      </c>
      <c r="G41300">
        <v>2016</v>
      </c>
      <c r="H41300" t="s">
        <v>14476</v>
      </c>
      <c r="I41300">
        <v>200103</v>
      </c>
      <c r="J41300" t="s">
        <v>13882</v>
      </c>
      <c r="K41300">
        <v>200103002</v>
      </c>
      <c r="L41300" t="s">
        <v>13883</v>
      </c>
      <c r="M41300" t="s">
        <v>13884</v>
      </c>
      <c r="N41300">
        <v>1</v>
      </c>
      <c r="O41300">
        <v>0</v>
      </c>
    </row>
    <row r="41301" spans="1:15" x14ac:dyDescent="0.25">
      <c r="A41301">
        <v>3</v>
      </c>
      <c r="B41301" t="s">
        <v>13905</v>
      </c>
      <c r="C41301" t="s">
        <v>13634</v>
      </c>
      <c r="D41301">
        <v>3302</v>
      </c>
      <c r="E41301" t="s">
        <v>1126</v>
      </c>
      <c r="F41301" t="s">
        <v>14491</v>
      </c>
      <c r="G41301">
        <v>2016</v>
      </c>
      <c r="H41301" t="s">
        <v>14476</v>
      </c>
      <c r="I41301">
        <v>200103</v>
      </c>
      <c r="J41301" t="s">
        <v>13882</v>
      </c>
      <c r="K41301">
        <v>200103002</v>
      </c>
      <c r="L41301" t="s">
        <v>13883</v>
      </c>
      <c r="M41301" t="s">
        <v>13885</v>
      </c>
      <c r="N41301">
        <v>2</v>
      </c>
      <c r="O41301">
        <v>0</v>
      </c>
    </row>
    <row r="41302" spans="1:15" x14ac:dyDescent="0.25">
      <c r="A41302">
        <v>3</v>
      </c>
      <c r="B41302" t="s">
        <v>13905</v>
      </c>
      <c r="C41302" t="s">
        <v>13634</v>
      </c>
      <c r="D41302">
        <v>3302</v>
      </c>
      <c r="E41302" t="s">
        <v>1126</v>
      </c>
      <c r="F41302" t="s">
        <v>14491</v>
      </c>
      <c r="G41302">
        <v>2016</v>
      </c>
      <c r="H41302" t="s">
        <v>14477</v>
      </c>
      <c r="I41302">
        <v>200103</v>
      </c>
      <c r="J41302" t="s">
        <v>13882</v>
      </c>
      <c r="K41302">
        <v>200103002</v>
      </c>
      <c r="L41302" t="s">
        <v>13883</v>
      </c>
      <c r="M41302" t="s">
        <v>13884</v>
      </c>
      <c r="N41302">
        <v>1</v>
      </c>
      <c r="O41302">
        <v>0</v>
      </c>
    </row>
    <row r="41303" spans="1:15" x14ac:dyDescent="0.25">
      <c r="A41303">
        <v>3</v>
      </c>
      <c r="B41303" t="s">
        <v>13905</v>
      </c>
      <c r="C41303" t="s">
        <v>13634</v>
      </c>
      <c r="D41303">
        <v>3302</v>
      </c>
      <c r="E41303" t="s">
        <v>1126</v>
      </c>
      <c r="F41303" t="s">
        <v>14491</v>
      </c>
      <c r="G41303">
        <v>2016</v>
      </c>
      <c r="H41303" t="s">
        <v>14477</v>
      </c>
      <c r="I41303">
        <v>200103</v>
      </c>
      <c r="J41303" t="s">
        <v>13882</v>
      </c>
      <c r="K41303">
        <v>200103002</v>
      </c>
      <c r="L41303" t="s">
        <v>13883</v>
      </c>
      <c r="M41303" t="s">
        <v>13885</v>
      </c>
      <c r="N41303">
        <v>2</v>
      </c>
      <c r="O41303">
        <v>0</v>
      </c>
    </row>
    <row r="41304" spans="1:15" x14ac:dyDescent="0.25">
      <c r="A41304">
        <v>3</v>
      </c>
      <c r="B41304" t="s">
        <v>13905</v>
      </c>
      <c r="C41304" t="s">
        <v>13634</v>
      </c>
      <c r="D41304">
        <v>3302</v>
      </c>
      <c r="E41304" t="s">
        <v>1126</v>
      </c>
      <c r="F41304" t="s">
        <v>14491</v>
      </c>
      <c r="G41304">
        <v>2016</v>
      </c>
      <c r="H41304" t="s">
        <v>14478</v>
      </c>
      <c r="I41304">
        <v>200103</v>
      </c>
      <c r="J41304" t="s">
        <v>13882</v>
      </c>
      <c r="K41304">
        <v>200103002</v>
      </c>
      <c r="L41304" t="s">
        <v>13883</v>
      </c>
      <c r="M41304" t="s">
        <v>13884</v>
      </c>
      <c r="N41304">
        <v>1</v>
      </c>
      <c r="O41304">
        <v>0</v>
      </c>
    </row>
    <row r="41305" spans="1:15" x14ac:dyDescent="0.25">
      <c r="A41305">
        <v>3</v>
      </c>
      <c r="B41305" t="s">
        <v>13905</v>
      </c>
      <c r="C41305" t="s">
        <v>13634</v>
      </c>
      <c r="D41305">
        <v>3302</v>
      </c>
      <c r="E41305" t="s">
        <v>1126</v>
      </c>
      <c r="F41305" t="s">
        <v>14491</v>
      </c>
      <c r="G41305">
        <v>2016</v>
      </c>
      <c r="H41305" t="s">
        <v>14478</v>
      </c>
      <c r="I41305">
        <v>200103</v>
      </c>
      <c r="J41305" t="s">
        <v>13882</v>
      </c>
      <c r="K41305">
        <v>200103002</v>
      </c>
      <c r="L41305" t="s">
        <v>13883</v>
      </c>
      <c r="M41305" t="s">
        <v>13885</v>
      </c>
      <c r="N41305">
        <v>2</v>
      </c>
      <c r="O41305">
        <v>0</v>
      </c>
    </row>
    <row r="41306" spans="1:15" x14ac:dyDescent="0.25">
      <c r="A41306">
        <v>3</v>
      </c>
      <c r="B41306" t="s">
        <v>13905</v>
      </c>
      <c r="C41306" t="s">
        <v>13634</v>
      </c>
      <c r="D41306">
        <v>3302</v>
      </c>
      <c r="E41306" t="s">
        <v>1126</v>
      </c>
      <c r="F41306" t="s">
        <v>14491</v>
      </c>
      <c r="G41306">
        <v>2016</v>
      </c>
      <c r="H41306" t="s">
        <v>14479</v>
      </c>
      <c r="I41306">
        <v>200103</v>
      </c>
      <c r="J41306" t="s">
        <v>13882</v>
      </c>
      <c r="K41306">
        <v>200103002</v>
      </c>
      <c r="L41306" t="s">
        <v>13883</v>
      </c>
      <c r="M41306" t="s">
        <v>13884</v>
      </c>
      <c r="N41306">
        <v>1</v>
      </c>
      <c r="O41306">
        <v>0</v>
      </c>
    </row>
    <row r="41307" spans="1:15" x14ac:dyDescent="0.25">
      <c r="A41307">
        <v>3</v>
      </c>
      <c r="B41307" t="s">
        <v>13905</v>
      </c>
      <c r="C41307" t="s">
        <v>13634</v>
      </c>
      <c r="D41307">
        <v>3302</v>
      </c>
      <c r="E41307" t="s">
        <v>1126</v>
      </c>
      <c r="F41307" t="s">
        <v>14491</v>
      </c>
      <c r="G41307">
        <v>2016</v>
      </c>
      <c r="H41307" t="s">
        <v>14479</v>
      </c>
      <c r="I41307">
        <v>200103</v>
      </c>
      <c r="J41307" t="s">
        <v>13882</v>
      </c>
      <c r="K41307">
        <v>200103002</v>
      </c>
      <c r="L41307" t="s">
        <v>13883</v>
      </c>
      <c r="M41307" t="s">
        <v>13885</v>
      </c>
      <c r="N41307">
        <v>2</v>
      </c>
      <c r="O41307">
        <v>0</v>
      </c>
    </row>
    <row r="41308" spans="1:15" x14ac:dyDescent="0.25">
      <c r="A41308">
        <v>3</v>
      </c>
      <c r="B41308" t="s">
        <v>13905</v>
      </c>
      <c r="C41308" t="s">
        <v>13634</v>
      </c>
      <c r="D41308">
        <v>3302</v>
      </c>
      <c r="E41308" t="s">
        <v>1126</v>
      </c>
      <c r="F41308" t="s">
        <v>14491</v>
      </c>
      <c r="G41308">
        <v>2016</v>
      </c>
      <c r="H41308" t="s">
        <v>14480</v>
      </c>
      <c r="I41308">
        <v>200103</v>
      </c>
      <c r="J41308" t="s">
        <v>13882</v>
      </c>
      <c r="K41308">
        <v>200103002</v>
      </c>
      <c r="L41308" t="s">
        <v>13883</v>
      </c>
      <c r="M41308" t="s">
        <v>13884</v>
      </c>
      <c r="N41308">
        <v>1</v>
      </c>
      <c r="O41308">
        <v>0</v>
      </c>
    </row>
    <row r="41309" spans="1:15" x14ac:dyDescent="0.25">
      <c r="A41309">
        <v>3</v>
      </c>
      <c r="B41309" t="s">
        <v>13905</v>
      </c>
      <c r="C41309" t="s">
        <v>13634</v>
      </c>
      <c r="D41309">
        <v>3302</v>
      </c>
      <c r="E41309" t="s">
        <v>1126</v>
      </c>
      <c r="F41309" t="s">
        <v>14491</v>
      </c>
      <c r="G41309">
        <v>2016</v>
      </c>
      <c r="H41309" t="s">
        <v>14480</v>
      </c>
      <c r="I41309">
        <v>200103</v>
      </c>
      <c r="J41309" t="s">
        <v>13882</v>
      </c>
      <c r="K41309">
        <v>200103002</v>
      </c>
      <c r="L41309" t="s">
        <v>13883</v>
      </c>
      <c r="M41309" t="s">
        <v>13885</v>
      </c>
      <c r="N41309">
        <v>2</v>
      </c>
      <c r="O41309">
        <v>0</v>
      </c>
    </row>
    <row r="41310" spans="1:15" x14ac:dyDescent="0.25">
      <c r="A41310">
        <v>3</v>
      </c>
      <c r="B41310" t="s">
        <v>13905</v>
      </c>
      <c r="C41310" t="s">
        <v>13634</v>
      </c>
      <c r="D41310">
        <v>3302</v>
      </c>
      <c r="E41310" t="s">
        <v>1126</v>
      </c>
      <c r="F41310" t="s">
        <v>14491</v>
      </c>
      <c r="G41310">
        <v>2016</v>
      </c>
      <c r="H41310" t="s">
        <v>14481</v>
      </c>
      <c r="I41310">
        <v>200103</v>
      </c>
      <c r="J41310" t="s">
        <v>13882</v>
      </c>
      <c r="K41310">
        <v>200103002</v>
      </c>
      <c r="L41310" t="s">
        <v>13883</v>
      </c>
      <c r="M41310" t="s">
        <v>13884</v>
      </c>
      <c r="N41310">
        <v>1</v>
      </c>
      <c r="O41310">
        <v>0</v>
      </c>
    </row>
    <row r="41311" spans="1:15" x14ac:dyDescent="0.25">
      <c r="A41311">
        <v>3</v>
      </c>
      <c r="B41311" t="s">
        <v>13905</v>
      </c>
      <c r="C41311" t="s">
        <v>13634</v>
      </c>
      <c r="D41311">
        <v>3302</v>
      </c>
      <c r="E41311" t="s">
        <v>1126</v>
      </c>
      <c r="F41311" t="s">
        <v>14491</v>
      </c>
      <c r="G41311">
        <v>2016</v>
      </c>
      <c r="H41311" t="s">
        <v>14481</v>
      </c>
      <c r="I41311">
        <v>200103</v>
      </c>
      <c r="J41311" t="s">
        <v>13882</v>
      </c>
      <c r="K41311">
        <v>200103002</v>
      </c>
      <c r="L41311" t="s">
        <v>13883</v>
      </c>
      <c r="M41311" t="s">
        <v>13885</v>
      </c>
      <c r="N41311">
        <v>2</v>
      </c>
      <c r="O41311">
        <v>0</v>
      </c>
    </row>
    <row r="41312" spans="1:15" x14ac:dyDescent="0.25">
      <c r="A41312">
        <v>3</v>
      </c>
      <c r="B41312" t="s">
        <v>13905</v>
      </c>
      <c r="C41312" t="s">
        <v>13634</v>
      </c>
      <c r="D41312">
        <v>3302</v>
      </c>
      <c r="E41312" t="s">
        <v>1126</v>
      </c>
      <c r="F41312" t="s">
        <v>14491</v>
      </c>
      <c r="G41312">
        <v>2016</v>
      </c>
      <c r="H41312" t="s">
        <v>14482</v>
      </c>
      <c r="I41312">
        <v>200103</v>
      </c>
      <c r="J41312" t="s">
        <v>13882</v>
      </c>
      <c r="K41312">
        <v>200103002</v>
      </c>
      <c r="L41312" t="s">
        <v>13883</v>
      </c>
      <c r="M41312" t="s">
        <v>13884</v>
      </c>
      <c r="N41312">
        <v>1</v>
      </c>
      <c r="O41312">
        <v>0</v>
      </c>
    </row>
    <row r="41313" spans="1:15" x14ac:dyDescent="0.25">
      <c r="A41313">
        <v>3</v>
      </c>
      <c r="B41313" t="s">
        <v>13905</v>
      </c>
      <c r="C41313" t="s">
        <v>13634</v>
      </c>
      <c r="D41313">
        <v>3302</v>
      </c>
      <c r="E41313" t="s">
        <v>1126</v>
      </c>
      <c r="F41313" t="s">
        <v>14491</v>
      </c>
      <c r="G41313">
        <v>2016</v>
      </c>
      <c r="H41313" t="s">
        <v>13881</v>
      </c>
      <c r="I41313">
        <v>200103</v>
      </c>
      <c r="J41313" t="s">
        <v>13882</v>
      </c>
      <c r="K41313">
        <v>200103002</v>
      </c>
      <c r="L41313" t="s">
        <v>13883</v>
      </c>
      <c r="M41313" t="s">
        <v>13884</v>
      </c>
      <c r="N41313">
        <v>1</v>
      </c>
      <c r="O41313">
        <v>0</v>
      </c>
    </row>
    <row r="41314" spans="1:15" x14ac:dyDescent="0.25">
      <c r="A41314">
        <v>3</v>
      </c>
      <c r="B41314" t="s">
        <v>13905</v>
      </c>
      <c r="C41314" t="s">
        <v>13634</v>
      </c>
      <c r="D41314">
        <v>3302</v>
      </c>
      <c r="E41314" t="s">
        <v>1126</v>
      </c>
      <c r="F41314" t="s">
        <v>14491</v>
      </c>
      <c r="G41314">
        <v>2016</v>
      </c>
      <c r="H41314" t="s">
        <v>14482</v>
      </c>
      <c r="I41314">
        <v>200103</v>
      </c>
      <c r="J41314" t="s">
        <v>13882</v>
      </c>
      <c r="K41314">
        <v>200103002</v>
      </c>
      <c r="L41314" t="s">
        <v>13883</v>
      </c>
      <c r="M41314" t="s">
        <v>13885</v>
      </c>
      <c r="N41314">
        <v>2</v>
      </c>
      <c r="O41314">
        <v>0</v>
      </c>
    </row>
    <row r="41315" spans="1:15" x14ac:dyDescent="0.25">
      <c r="A41315">
        <v>3</v>
      </c>
      <c r="B41315" t="s">
        <v>13905</v>
      </c>
      <c r="C41315" t="s">
        <v>13634</v>
      </c>
      <c r="D41315">
        <v>3302</v>
      </c>
      <c r="E41315" t="s">
        <v>1126</v>
      </c>
      <c r="F41315" t="s">
        <v>14491</v>
      </c>
      <c r="G41315">
        <v>2016</v>
      </c>
      <c r="H41315" t="s">
        <v>13881</v>
      </c>
      <c r="I41315">
        <v>200103</v>
      </c>
      <c r="J41315" t="s">
        <v>13882</v>
      </c>
      <c r="K41315">
        <v>200103002</v>
      </c>
      <c r="L41315" t="s">
        <v>13883</v>
      </c>
      <c r="M41315" t="s">
        <v>13885</v>
      </c>
      <c r="N41315">
        <v>2</v>
      </c>
      <c r="O41315">
        <v>0</v>
      </c>
    </row>
    <row r="41316" spans="1:15" x14ac:dyDescent="0.25">
      <c r="A41316">
        <v>3</v>
      </c>
      <c r="B41316" t="s">
        <v>13905</v>
      </c>
      <c r="C41316" t="s">
        <v>13634</v>
      </c>
      <c r="D41316">
        <v>3302</v>
      </c>
      <c r="E41316" t="s">
        <v>1126</v>
      </c>
      <c r="F41316" t="s">
        <v>14492</v>
      </c>
      <c r="G41316">
        <v>2016</v>
      </c>
      <c r="H41316" t="s">
        <v>14474</v>
      </c>
      <c r="I41316">
        <v>200103</v>
      </c>
      <c r="J41316" t="s">
        <v>13882</v>
      </c>
      <c r="K41316">
        <v>200103002</v>
      </c>
      <c r="L41316" t="s">
        <v>13883</v>
      </c>
      <c r="M41316" t="s">
        <v>13884</v>
      </c>
      <c r="N41316">
        <v>1</v>
      </c>
      <c r="O41316">
        <v>0</v>
      </c>
    </row>
    <row r="41317" spans="1:15" x14ac:dyDescent="0.25">
      <c r="A41317">
        <v>3</v>
      </c>
      <c r="B41317" t="s">
        <v>13905</v>
      </c>
      <c r="C41317" t="s">
        <v>13634</v>
      </c>
      <c r="D41317">
        <v>3302</v>
      </c>
      <c r="E41317" t="s">
        <v>1126</v>
      </c>
      <c r="F41317" t="s">
        <v>14492</v>
      </c>
      <c r="G41317">
        <v>2016</v>
      </c>
      <c r="H41317" t="s">
        <v>14474</v>
      </c>
      <c r="I41317">
        <v>200103</v>
      </c>
      <c r="J41317" t="s">
        <v>13882</v>
      </c>
      <c r="K41317">
        <v>200103002</v>
      </c>
      <c r="L41317" t="s">
        <v>13883</v>
      </c>
      <c r="M41317" t="s">
        <v>13885</v>
      </c>
      <c r="N41317">
        <v>2</v>
      </c>
      <c r="O41317">
        <v>0</v>
      </c>
    </row>
    <row r="41318" spans="1:15" x14ac:dyDescent="0.25">
      <c r="A41318">
        <v>3</v>
      </c>
      <c r="B41318" t="s">
        <v>13905</v>
      </c>
      <c r="C41318" t="s">
        <v>13634</v>
      </c>
      <c r="D41318">
        <v>3302</v>
      </c>
      <c r="E41318" t="s">
        <v>1126</v>
      </c>
      <c r="F41318" t="s">
        <v>14492</v>
      </c>
      <c r="G41318">
        <v>2016</v>
      </c>
      <c r="H41318" t="s">
        <v>14475</v>
      </c>
      <c r="I41318">
        <v>200103</v>
      </c>
      <c r="J41318" t="s">
        <v>13882</v>
      </c>
      <c r="K41318">
        <v>200103002</v>
      </c>
      <c r="L41318" t="s">
        <v>13883</v>
      </c>
      <c r="M41318" t="s">
        <v>13884</v>
      </c>
      <c r="N41318">
        <v>1</v>
      </c>
      <c r="O41318">
        <v>0</v>
      </c>
    </row>
    <row r="41319" spans="1:15" x14ac:dyDescent="0.25">
      <c r="A41319">
        <v>3</v>
      </c>
      <c r="B41319" t="s">
        <v>13905</v>
      </c>
      <c r="C41319" t="s">
        <v>13634</v>
      </c>
      <c r="D41319">
        <v>3302</v>
      </c>
      <c r="E41319" t="s">
        <v>1126</v>
      </c>
      <c r="F41319" t="s">
        <v>14492</v>
      </c>
      <c r="G41319">
        <v>2016</v>
      </c>
      <c r="H41319" t="s">
        <v>14475</v>
      </c>
      <c r="I41319">
        <v>200103</v>
      </c>
      <c r="J41319" t="s">
        <v>13882</v>
      </c>
      <c r="K41319">
        <v>200103002</v>
      </c>
      <c r="L41319" t="s">
        <v>13883</v>
      </c>
      <c r="M41319" t="s">
        <v>13885</v>
      </c>
      <c r="N41319">
        <v>2</v>
      </c>
      <c r="O41319">
        <v>0</v>
      </c>
    </row>
    <row r="41320" spans="1:15" x14ac:dyDescent="0.25">
      <c r="A41320">
        <v>3</v>
      </c>
      <c r="B41320" t="s">
        <v>13905</v>
      </c>
      <c r="C41320" t="s">
        <v>13634</v>
      </c>
      <c r="D41320">
        <v>3302</v>
      </c>
      <c r="E41320" t="s">
        <v>1126</v>
      </c>
      <c r="F41320" t="s">
        <v>14492</v>
      </c>
      <c r="G41320">
        <v>2016</v>
      </c>
      <c r="H41320" t="s">
        <v>14476</v>
      </c>
      <c r="I41320">
        <v>200103</v>
      </c>
      <c r="J41320" t="s">
        <v>13882</v>
      </c>
      <c r="K41320">
        <v>200103002</v>
      </c>
      <c r="L41320" t="s">
        <v>13883</v>
      </c>
      <c r="M41320" t="s">
        <v>13884</v>
      </c>
      <c r="N41320">
        <v>1</v>
      </c>
      <c r="O41320">
        <v>0</v>
      </c>
    </row>
    <row r="41321" spans="1:15" x14ac:dyDescent="0.25">
      <c r="A41321">
        <v>3</v>
      </c>
      <c r="B41321" t="s">
        <v>13905</v>
      </c>
      <c r="C41321" t="s">
        <v>13634</v>
      </c>
      <c r="D41321">
        <v>3302</v>
      </c>
      <c r="E41321" t="s">
        <v>1126</v>
      </c>
      <c r="F41321" t="s">
        <v>14492</v>
      </c>
      <c r="G41321">
        <v>2016</v>
      </c>
      <c r="H41321" t="s">
        <v>14476</v>
      </c>
      <c r="I41321">
        <v>200103</v>
      </c>
      <c r="J41321" t="s">
        <v>13882</v>
      </c>
      <c r="K41321">
        <v>200103002</v>
      </c>
      <c r="L41321" t="s">
        <v>13883</v>
      </c>
      <c r="M41321" t="s">
        <v>13885</v>
      </c>
      <c r="N41321">
        <v>2</v>
      </c>
      <c r="O41321">
        <v>0</v>
      </c>
    </row>
    <row r="41322" spans="1:15" x14ac:dyDescent="0.25">
      <c r="A41322">
        <v>3</v>
      </c>
      <c r="B41322" t="s">
        <v>13905</v>
      </c>
      <c r="C41322" t="s">
        <v>13634</v>
      </c>
      <c r="D41322">
        <v>3302</v>
      </c>
      <c r="E41322" t="s">
        <v>1126</v>
      </c>
      <c r="F41322" t="s">
        <v>14492</v>
      </c>
      <c r="G41322">
        <v>2016</v>
      </c>
      <c r="H41322" t="s">
        <v>14477</v>
      </c>
      <c r="I41322">
        <v>200103</v>
      </c>
      <c r="J41322" t="s">
        <v>13882</v>
      </c>
      <c r="K41322">
        <v>200103002</v>
      </c>
      <c r="L41322" t="s">
        <v>13883</v>
      </c>
      <c r="M41322" t="s">
        <v>13884</v>
      </c>
      <c r="N41322">
        <v>1</v>
      </c>
      <c r="O41322">
        <v>0</v>
      </c>
    </row>
    <row r="41323" spans="1:15" x14ac:dyDescent="0.25">
      <c r="A41323">
        <v>3</v>
      </c>
      <c r="B41323" t="s">
        <v>13905</v>
      </c>
      <c r="C41323" t="s">
        <v>13634</v>
      </c>
      <c r="D41323">
        <v>3302</v>
      </c>
      <c r="E41323" t="s">
        <v>1126</v>
      </c>
      <c r="F41323" t="s">
        <v>14492</v>
      </c>
      <c r="G41323">
        <v>2016</v>
      </c>
      <c r="H41323" t="s">
        <v>14477</v>
      </c>
      <c r="I41323">
        <v>200103</v>
      </c>
      <c r="J41323" t="s">
        <v>13882</v>
      </c>
      <c r="K41323">
        <v>200103002</v>
      </c>
      <c r="L41323" t="s">
        <v>13883</v>
      </c>
      <c r="M41323" t="s">
        <v>13885</v>
      </c>
      <c r="N41323">
        <v>2</v>
      </c>
      <c r="O41323">
        <v>0</v>
      </c>
    </row>
    <row r="41324" spans="1:15" x14ac:dyDescent="0.25">
      <c r="A41324">
        <v>3</v>
      </c>
      <c r="B41324" t="s">
        <v>13905</v>
      </c>
      <c r="C41324" t="s">
        <v>13634</v>
      </c>
      <c r="D41324">
        <v>3302</v>
      </c>
      <c r="E41324" t="s">
        <v>1126</v>
      </c>
      <c r="F41324" t="s">
        <v>14492</v>
      </c>
      <c r="G41324">
        <v>2016</v>
      </c>
      <c r="H41324" t="s">
        <v>14478</v>
      </c>
      <c r="I41324">
        <v>200103</v>
      </c>
      <c r="J41324" t="s">
        <v>13882</v>
      </c>
      <c r="K41324">
        <v>200103002</v>
      </c>
      <c r="L41324" t="s">
        <v>13883</v>
      </c>
      <c r="M41324" t="s">
        <v>13884</v>
      </c>
      <c r="N41324">
        <v>1</v>
      </c>
      <c r="O41324">
        <v>0</v>
      </c>
    </row>
    <row r="41325" spans="1:15" x14ac:dyDescent="0.25">
      <c r="A41325">
        <v>3</v>
      </c>
      <c r="B41325" t="s">
        <v>13905</v>
      </c>
      <c r="C41325" t="s">
        <v>13634</v>
      </c>
      <c r="D41325">
        <v>3302</v>
      </c>
      <c r="E41325" t="s">
        <v>1126</v>
      </c>
      <c r="F41325" t="s">
        <v>14492</v>
      </c>
      <c r="G41325">
        <v>2016</v>
      </c>
      <c r="H41325" t="s">
        <v>14478</v>
      </c>
      <c r="I41325">
        <v>200103</v>
      </c>
      <c r="J41325" t="s">
        <v>13882</v>
      </c>
      <c r="K41325">
        <v>200103002</v>
      </c>
      <c r="L41325" t="s">
        <v>13883</v>
      </c>
      <c r="M41325" t="s">
        <v>13885</v>
      </c>
      <c r="N41325">
        <v>2</v>
      </c>
      <c r="O41325">
        <v>0</v>
      </c>
    </row>
    <row r="41326" spans="1:15" x14ac:dyDescent="0.25">
      <c r="A41326">
        <v>3</v>
      </c>
      <c r="B41326" t="s">
        <v>13905</v>
      </c>
      <c r="C41326" t="s">
        <v>13634</v>
      </c>
      <c r="D41326">
        <v>3302</v>
      </c>
      <c r="E41326" t="s">
        <v>1126</v>
      </c>
      <c r="F41326" t="s">
        <v>14492</v>
      </c>
      <c r="G41326">
        <v>2016</v>
      </c>
      <c r="H41326" t="s">
        <v>14479</v>
      </c>
      <c r="I41326">
        <v>200103</v>
      </c>
      <c r="J41326" t="s">
        <v>13882</v>
      </c>
      <c r="K41326">
        <v>200103002</v>
      </c>
      <c r="L41326" t="s">
        <v>13883</v>
      </c>
      <c r="M41326" t="s">
        <v>13884</v>
      </c>
      <c r="N41326">
        <v>1</v>
      </c>
      <c r="O41326">
        <v>0</v>
      </c>
    </row>
    <row r="41327" spans="1:15" x14ac:dyDescent="0.25">
      <c r="A41327">
        <v>3</v>
      </c>
      <c r="B41327" t="s">
        <v>13905</v>
      </c>
      <c r="C41327" t="s">
        <v>13634</v>
      </c>
      <c r="D41327">
        <v>3302</v>
      </c>
      <c r="E41327" t="s">
        <v>1126</v>
      </c>
      <c r="F41327" t="s">
        <v>14492</v>
      </c>
      <c r="G41327">
        <v>2016</v>
      </c>
      <c r="H41327" t="s">
        <v>14479</v>
      </c>
      <c r="I41327">
        <v>200103</v>
      </c>
      <c r="J41327" t="s">
        <v>13882</v>
      </c>
      <c r="K41327">
        <v>200103002</v>
      </c>
      <c r="L41327" t="s">
        <v>13883</v>
      </c>
      <c r="M41327" t="s">
        <v>13885</v>
      </c>
      <c r="N41327">
        <v>2</v>
      </c>
      <c r="O41327">
        <v>0</v>
      </c>
    </row>
    <row r="41328" spans="1:15" x14ac:dyDescent="0.25">
      <c r="A41328">
        <v>3</v>
      </c>
      <c r="B41328" t="s">
        <v>13905</v>
      </c>
      <c r="C41328" t="s">
        <v>13634</v>
      </c>
      <c r="D41328">
        <v>3302</v>
      </c>
      <c r="E41328" t="s">
        <v>1126</v>
      </c>
      <c r="F41328" t="s">
        <v>14492</v>
      </c>
      <c r="G41328">
        <v>2016</v>
      </c>
      <c r="H41328" t="s">
        <v>14480</v>
      </c>
      <c r="I41328">
        <v>200103</v>
      </c>
      <c r="J41328" t="s">
        <v>13882</v>
      </c>
      <c r="K41328">
        <v>200103002</v>
      </c>
      <c r="L41328" t="s">
        <v>13883</v>
      </c>
      <c r="M41328" t="s">
        <v>13884</v>
      </c>
      <c r="N41328">
        <v>1</v>
      </c>
      <c r="O41328">
        <v>0</v>
      </c>
    </row>
    <row r="41329" spans="1:15" x14ac:dyDescent="0.25">
      <c r="A41329">
        <v>3</v>
      </c>
      <c r="B41329" t="s">
        <v>13905</v>
      </c>
      <c r="C41329" t="s">
        <v>13634</v>
      </c>
      <c r="D41329">
        <v>3302</v>
      </c>
      <c r="E41329" t="s">
        <v>1126</v>
      </c>
      <c r="F41329" t="s">
        <v>14492</v>
      </c>
      <c r="G41329">
        <v>2016</v>
      </c>
      <c r="H41329" t="s">
        <v>14480</v>
      </c>
      <c r="I41329">
        <v>200103</v>
      </c>
      <c r="J41329" t="s">
        <v>13882</v>
      </c>
      <c r="K41329">
        <v>200103002</v>
      </c>
      <c r="L41329" t="s">
        <v>13883</v>
      </c>
      <c r="M41329" t="s">
        <v>13885</v>
      </c>
      <c r="N41329">
        <v>2</v>
      </c>
      <c r="O41329">
        <v>0</v>
      </c>
    </row>
    <row r="41330" spans="1:15" x14ac:dyDescent="0.25">
      <c r="A41330">
        <v>3</v>
      </c>
      <c r="B41330" t="s">
        <v>13905</v>
      </c>
      <c r="C41330" t="s">
        <v>13634</v>
      </c>
      <c r="D41330">
        <v>3302</v>
      </c>
      <c r="E41330" t="s">
        <v>1126</v>
      </c>
      <c r="F41330" t="s">
        <v>14492</v>
      </c>
      <c r="G41330">
        <v>2016</v>
      </c>
      <c r="H41330" t="s">
        <v>14481</v>
      </c>
      <c r="I41330">
        <v>200103</v>
      </c>
      <c r="J41330" t="s">
        <v>13882</v>
      </c>
      <c r="K41330">
        <v>200103002</v>
      </c>
      <c r="L41330" t="s">
        <v>13883</v>
      </c>
      <c r="M41330" t="s">
        <v>13884</v>
      </c>
      <c r="N41330">
        <v>1</v>
      </c>
      <c r="O41330">
        <v>0</v>
      </c>
    </row>
    <row r="41331" spans="1:15" x14ac:dyDescent="0.25">
      <c r="A41331">
        <v>3</v>
      </c>
      <c r="B41331" t="s">
        <v>13905</v>
      </c>
      <c r="C41331" t="s">
        <v>13634</v>
      </c>
      <c r="D41331">
        <v>3302</v>
      </c>
      <c r="E41331" t="s">
        <v>1126</v>
      </c>
      <c r="F41331" t="s">
        <v>14492</v>
      </c>
      <c r="G41331">
        <v>2016</v>
      </c>
      <c r="H41331" t="s">
        <v>14481</v>
      </c>
      <c r="I41331">
        <v>200103</v>
      </c>
      <c r="J41331" t="s">
        <v>13882</v>
      </c>
      <c r="K41331">
        <v>200103002</v>
      </c>
      <c r="L41331" t="s">
        <v>13883</v>
      </c>
      <c r="M41331" t="s">
        <v>13885</v>
      </c>
      <c r="N41331">
        <v>2</v>
      </c>
      <c r="O41331">
        <v>0</v>
      </c>
    </row>
    <row r="41332" spans="1:15" x14ac:dyDescent="0.25">
      <c r="A41332">
        <v>3</v>
      </c>
      <c r="B41332" t="s">
        <v>13905</v>
      </c>
      <c r="C41332" t="s">
        <v>13634</v>
      </c>
      <c r="D41332">
        <v>3302</v>
      </c>
      <c r="E41332" t="s">
        <v>1126</v>
      </c>
      <c r="F41332" t="s">
        <v>14492</v>
      </c>
      <c r="G41332">
        <v>2016</v>
      </c>
      <c r="H41332" t="s">
        <v>14482</v>
      </c>
      <c r="I41332">
        <v>200103</v>
      </c>
      <c r="J41332" t="s">
        <v>13882</v>
      </c>
      <c r="K41332">
        <v>200103002</v>
      </c>
      <c r="L41332" t="s">
        <v>13883</v>
      </c>
      <c r="M41332" t="s">
        <v>13884</v>
      </c>
      <c r="N41332">
        <v>1</v>
      </c>
      <c r="O41332">
        <v>0</v>
      </c>
    </row>
    <row r="41333" spans="1:15" x14ac:dyDescent="0.25">
      <c r="A41333">
        <v>3</v>
      </c>
      <c r="B41333" t="s">
        <v>13905</v>
      </c>
      <c r="C41333" t="s">
        <v>13634</v>
      </c>
      <c r="D41333">
        <v>3302</v>
      </c>
      <c r="E41333" t="s">
        <v>1126</v>
      </c>
      <c r="F41333" t="s">
        <v>14492</v>
      </c>
      <c r="G41333">
        <v>2016</v>
      </c>
      <c r="H41333" t="s">
        <v>13881</v>
      </c>
      <c r="I41333">
        <v>200103</v>
      </c>
      <c r="J41333" t="s">
        <v>13882</v>
      </c>
      <c r="K41333">
        <v>200103002</v>
      </c>
      <c r="L41333" t="s">
        <v>13883</v>
      </c>
      <c r="M41333" t="s">
        <v>13884</v>
      </c>
      <c r="N41333">
        <v>1</v>
      </c>
      <c r="O41333">
        <v>0</v>
      </c>
    </row>
    <row r="41334" spans="1:15" x14ac:dyDescent="0.25">
      <c r="A41334">
        <v>3</v>
      </c>
      <c r="B41334" t="s">
        <v>13905</v>
      </c>
      <c r="C41334" t="s">
        <v>13634</v>
      </c>
      <c r="D41334">
        <v>3302</v>
      </c>
      <c r="E41334" t="s">
        <v>1126</v>
      </c>
      <c r="F41334" t="s">
        <v>14492</v>
      </c>
      <c r="G41334">
        <v>2016</v>
      </c>
      <c r="H41334" t="s">
        <v>14482</v>
      </c>
      <c r="I41334">
        <v>200103</v>
      </c>
      <c r="J41334" t="s">
        <v>13882</v>
      </c>
      <c r="K41334">
        <v>200103002</v>
      </c>
      <c r="L41334" t="s">
        <v>13883</v>
      </c>
      <c r="M41334" t="s">
        <v>13885</v>
      </c>
      <c r="N41334">
        <v>2</v>
      </c>
      <c r="O41334">
        <v>0</v>
      </c>
    </row>
    <row r="41335" spans="1:15" x14ac:dyDescent="0.25">
      <c r="A41335">
        <v>3</v>
      </c>
      <c r="B41335" t="s">
        <v>13905</v>
      </c>
      <c r="C41335" t="s">
        <v>13634</v>
      </c>
      <c r="D41335">
        <v>3302</v>
      </c>
      <c r="E41335" t="s">
        <v>1126</v>
      </c>
      <c r="F41335" t="s">
        <v>14492</v>
      </c>
      <c r="G41335">
        <v>2016</v>
      </c>
      <c r="H41335" t="s">
        <v>13881</v>
      </c>
      <c r="I41335">
        <v>200103</v>
      </c>
      <c r="J41335" t="s">
        <v>13882</v>
      </c>
      <c r="K41335">
        <v>200103002</v>
      </c>
      <c r="L41335" t="s">
        <v>13883</v>
      </c>
      <c r="M41335" t="s">
        <v>13885</v>
      </c>
      <c r="N41335">
        <v>2</v>
      </c>
      <c r="O41335">
        <v>0</v>
      </c>
    </row>
    <row r="41336" spans="1:15" x14ac:dyDescent="0.25">
      <c r="A41336">
        <v>3</v>
      </c>
      <c r="B41336" t="s">
        <v>13905</v>
      </c>
      <c r="C41336" t="s">
        <v>13634</v>
      </c>
      <c r="D41336">
        <v>3302</v>
      </c>
      <c r="E41336" t="s">
        <v>1126</v>
      </c>
      <c r="F41336" t="s">
        <v>14493</v>
      </c>
      <c r="G41336">
        <v>2016</v>
      </c>
      <c r="H41336" t="s">
        <v>14474</v>
      </c>
      <c r="I41336">
        <v>200103</v>
      </c>
      <c r="J41336" t="s">
        <v>13882</v>
      </c>
      <c r="K41336">
        <v>200103002</v>
      </c>
      <c r="L41336" t="s">
        <v>13883</v>
      </c>
      <c r="M41336" t="s">
        <v>13884</v>
      </c>
      <c r="N41336">
        <v>1</v>
      </c>
      <c r="O41336">
        <v>0</v>
      </c>
    </row>
    <row r="41337" spans="1:15" x14ac:dyDescent="0.25">
      <c r="A41337">
        <v>3</v>
      </c>
      <c r="B41337" t="s">
        <v>13905</v>
      </c>
      <c r="C41337" t="s">
        <v>13634</v>
      </c>
      <c r="D41337">
        <v>3302</v>
      </c>
      <c r="E41337" t="s">
        <v>1126</v>
      </c>
      <c r="F41337" t="s">
        <v>14493</v>
      </c>
      <c r="G41337">
        <v>2016</v>
      </c>
      <c r="H41337" t="s">
        <v>14474</v>
      </c>
      <c r="I41337">
        <v>200103</v>
      </c>
      <c r="J41337" t="s">
        <v>13882</v>
      </c>
      <c r="K41337">
        <v>200103002</v>
      </c>
      <c r="L41337" t="s">
        <v>13883</v>
      </c>
      <c r="M41337" t="s">
        <v>13885</v>
      </c>
      <c r="N41337">
        <v>2</v>
      </c>
      <c r="O41337">
        <v>0</v>
      </c>
    </row>
    <row r="41338" spans="1:15" x14ac:dyDescent="0.25">
      <c r="A41338">
        <v>3</v>
      </c>
      <c r="B41338" t="s">
        <v>13905</v>
      </c>
      <c r="C41338" t="s">
        <v>13634</v>
      </c>
      <c r="D41338">
        <v>3302</v>
      </c>
      <c r="E41338" t="s">
        <v>1126</v>
      </c>
      <c r="F41338" t="s">
        <v>14493</v>
      </c>
      <c r="G41338">
        <v>2016</v>
      </c>
      <c r="H41338" t="s">
        <v>14475</v>
      </c>
      <c r="I41338">
        <v>200103</v>
      </c>
      <c r="J41338" t="s">
        <v>13882</v>
      </c>
      <c r="K41338">
        <v>200103002</v>
      </c>
      <c r="L41338" t="s">
        <v>13883</v>
      </c>
      <c r="M41338" t="s">
        <v>13884</v>
      </c>
      <c r="N41338">
        <v>1</v>
      </c>
      <c r="O41338">
        <v>0</v>
      </c>
    </row>
    <row r="41339" spans="1:15" x14ac:dyDescent="0.25">
      <c r="A41339">
        <v>3</v>
      </c>
      <c r="B41339" t="s">
        <v>13905</v>
      </c>
      <c r="C41339" t="s">
        <v>13634</v>
      </c>
      <c r="D41339">
        <v>3302</v>
      </c>
      <c r="E41339" t="s">
        <v>1126</v>
      </c>
      <c r="F41339" t="s">
        <v>14493</v>
      </c>
      <c r="G41339">
        <v>2016</v>
      </c>
      <c r="H41339" t="s">
        <v>14475</v>
      </c>
      <c r="I41339">
        <v>200103</v>
      </c>
      <c r="J41339" t="s">
        <v>13882</v>
      </c>
      <c r="K41339">
        <v>200103002</v>
      </c>
      <c r="L41339" t="s">
        <v>13883</v>
      </c>
      <c r="M41339" t="s">
        <v>13885</v>
      </c>
      <c r="N41339">
        <v>2</v>
      </c>
      <c r="O41339">
        <v>0</v>
      </c>
    </row>
    <row r="41340" spans="1:15" x14ac:dyDescent="0.25">
      <c r="A41340">
        <v>3</v>
      </c>
      <c r="B41340" t="s">
        <v>13905</v>
      </c>
      <c r="C41340" t="s">
        <v>13634</v>
      </c>
      <c r="D41340">
        <v>3302</v>
      </c>
      <c r="E41340" t="s">
        <v>1126</v>
      </c>
      <c r="F41340" t="s">
        <v>14493</v>
      </c>
      <c r="G41340">
        <v>2016</v>
      </c>
      <c r="H41340" t="s">
        <v>14476</v>
      </c>
      <c r="I41340">
        <v>200103</v>
      </c>
      <c r="J41340" t="s">
        <v>13882</v>
      </c>
      <c r="K41340">
        <v>200103002</v>
      </c>
      <c r="L41340" t="s">
        <v>13883</v>
      </c>
      <c r="M41340" t="s">
        <v>13884</v>
      </c>
      <c r="N41340">
        <v>1</v>
      </c>
      <c r="O41340">
        <v>0</v>
      </c>
    </row>
    <row r="41341" spans="1:15" x14ac:dyDescent="0.25">
      <c r="A41341">
        <v>3</v>
      </c>
      <c r="B41341" t="s">
        <v>13905</v>
      </c>
      <c r="C41341" t="s">
        <v>13634</v>
      </c>
      <c r="D41341">
        <v>3302</v>
      </c>
      <c r="E41341" t="s">
        <v>1126</v>
      </c>
      <c r="F41341" t="s">
        <v>14493</v>
      </c>
      <c r="G41341">
        <v>2016</v>
      </c>
      <c r="H41341" t="s">
        <v>14476</v>
      </c>
      <c r="I41341">
        <v>200103</v>
      </c>
      <c r="J41341" t="s">
        <v>13882</v>
      </c>
      <c r="K41341">
        <v>200103002</v>
      </c>
      <c r="L41341" t="s">
        <v>13883</v>
      </c>
      <c r="M41341" t="s">
        <v>13885</v>
      </c>
      <c r="N41341">
        <v>2</v>
      </c>
      <c r="O41341">
        <v>0</v>
      </c>
    </row>
    <row r="41342" spans="1:15" x14ac:dyDescent="0.25">
      <c r="A41342">
        <v>3</v>
      </c>
      <c r="B41342" t="s">
        <v>13905</v>
      </c>
      <c r="C41342" t="s">
        <v>13634</v>
      </c>
      <c r="D41342">
        <v>3302</v>
      </c>
      <c r="E41342" t="s">
        <v>1126</v>
      </c>
      <c r="F41342" t="s">
        <v>14493</v>
      </c>
      <c r="G41342">
        <v>2016</v>
      </c>
      <c r="H41342" t="s">
        <v>14477</v>
      </c>
      <c r="I41342">
        <v>200103</v>
      </c>
      <c r="J41342" t="s">
        <v>13882</v>
      </c>
      <c r="K41342">
        <v>200103002</v>
      </c>
      <c r="L41342" t="s">
        <v>13883</v>
      </c>
      <c r="M41342" t="s">
        <v>13884</v>
      </c>
      <c r="N41342">
        <v>1</v>
      </c>
      <c r="O41342">
        <v>0</v>
      </c>
    </row>
    <row r="41343" spans="1:15" x14ac:dyDescent="0.25">
      <c r="A41343">
        <v>3</v>
      </c>
      <c r="B41343" t="s">
        <v>13905</v>
      </c>
      <c r="C41343" t="s">
        <v>13634</v>
      </c>
      <c r="D41343">
        <v>3302</v>
      </c>
      <c r="E41343" t="s">
        <v>1126</v>
      </c>
      <c r="F41343" t="s">
        <v>14493</v>
      </c>
      <c r="G41343">
        <v>2016</v>
      </c>
      <c r="H41343" t="s">
        <v>14477</v>
      </c>
      <c r="I41343">
        <v>200103</v>
      </c>
      <c r="J41343" t="s">
        <v>13882</v>
      </c>
      <c r="K41343">
        <v>200103002</v>
      </c>
      <c r="L41343" t="s">
        <v>13883</v>
      </c>
      <c r="M41343" t="s">
        <v>13885</v>
      </c>
      <c r="N41343">
        <v>2</v>
      </c>
      <c r="O41343">
        <v>0</v>
      </c>
    </row>
    <row r="41344" spans="1:15" x14ac:dyDescent="0.25">
      <c r="A41344">
        <v>3</v>
      </c>
      <c r="B41344" t="s">
        <v>13905</v>
      </c>
      <c r="C41344" t="s">
        <v>13634</v>
      </c>
      <c r="D41344">
        <v>3302</v>
      </c>
      <c r="E41344" t="s">
        <v>1126</v>
      </c>
      <c r="F41344" t="s">
        <v>14493</v>
      </c>
      <c r="G41344">
        <v>2016</v>
      </c>
      <c r="H41344" t="s">
        <v>14478</v>
      </c>
      <c r="I41344">
        <v>200103</v>
      </c>
      <c r="J41344" t="s">
        <v>13882</v>
      </c>
      <c r="K41344">
        <v>200103002</v>
      </c>
      <c r="L41344" t="s">
        <v>13883</v>
      </c>
      <c r="M41344" t="s">
        <v>13884</v>
      </c>
      <c r="N41344">
        <v>1</v>
      </c>
      <c r="O41344">
        <v>0</v>
      </c>
    </row>
    <row r="41345" spans="1:15" x14ac:dyDescent="0.25">
      <c r="A41345">
        <v>3</v>
      </c>
      <c r="B41345" t="s">
        <v>13905</v>
      </c>
      <c r="C41345" t="s">
        <v>13634</v>
      </c>
      <c r="D41345">
        <v>3302</v>
      </c>
      <c r="E41345" t="s">
        <v>1126</v>
      </c>
      <c r="F41345" t="s">
        <v>14493</v>
      </c>
      <c r="G41345">
        <v>2016</v>
      </c>
      <c r="H41345" t="s">
        <v>14478</v>
      </c>
      <c r="I41345">
        <v>200103</v>
      </c>
      <c r="J41345" t="s">
        <v>13882</v>
      </c>
      <c r="K41345">
        <v>200103002</v>
      </c>
      <c r="L41345" t="s">
        <v>13883</v>
      </c>
      <c r="M41345" t="s">
        <v>13885</v>
      </c>
      <c r="N41345">
        <v>2</v>
      </c>
      <c r="O41345">
        <v>0</v>
      </c>
    </row>
    <row r="41346" spans="1:15" x14ac:dyDescent="0.25">
      <c r="A41346">
        <v>3</v>
      </c>
      <c r="B41346" t="s">
        <v>13905</v>
      </c>
      <c r="C41346" t="s">
        <v>13634</v>
      </c>
      <c r="D41346">
        <v>3302</v>
      </c>
      <c r="E41346" t="s">
        <v>1126</v>
      </c>
      <c r="F41346" t="s">
        <v>14493</v>
      </c>
      <c r="G41346">
        <v>2016</v>
      </c>
      <c r="H41346" t="s">
        <v>14479</v>
      </c>
      <c r="I41346">
        <v>200103</v>
      </c>
      <c r="J41346" t="s">
        <v>13882</v>
      </c>
      <c r="K41346">
        <v>200103002</v>
      </c>
      <c r="L41346" t="s">
        <v>13883</v>
      </c>
      <c r="M41346" t="s">
        <v>13884</v>
      </c>
      <c r="N41346">
        <v>1</v>
      </c>
      <c r="O41346">
        <v>0</v>
      </c>
    </row>
    <row r="41347" spans="1:15" x14ac:dyDescent="0.25">
      <c r="A41347">
        <v>3</v>
      </c>
      <c r="B41347" t="s">
        <v>13905</v>
      </c>
      <c r="C41347" t="s">
        <v>13634</v>
      </c>
      <c r="D41347">
        <v>3302</v>
      </c>
      <c r="E41347" t="s">
        <v>1126</v>
      </c>
      <c r="F41347" t="s">
        <v>14493</v>
      </c>
      <c r="G41347">
        <v>2016</v>
      </c>
      <c r="H41347" t="s">
        <v>14479</v>
      </c>
      <c r="I41347">
        <v>200103</v>
      </c>
      <c r="J41347" t="s">
        <v>13882</v>
      </c>
      <c r="K41347">
        <v>200103002</v>
      </c>
      <c r="L41347" t="s">
        <v>13883</v>
      </c>
      <c r="M41347" t="s">
        <v>13885</v>
      </c>
      <c r="N41347">
        <v>2</v>
      </c>
      <c r="O41347">
        <v>0</v>
      </c>
    </row>
    <row r="41348" spans="1:15" x14ac:dyDescent="0.25">
      <c r="A41348">
        <v>3</v>
      </c>
      <c r="B41348" t="s">
        <v>13905</v>
      </c>
      <c r="C41348" t="s">
        <v>13634</v>
      </c>
      <c r="D41348">
        <v>3302</v>
      </c>
      <c r="E41348" t="s">
        <v>1126</v>
      </c>
      <c r="F41348" t="s">
        <v>14493</v>
      </c>
      <c r="G41348">
        <v>2016</v>
      </c>
      <c r="H41348" t="s">
        <v>14480</v>
      </c>
      <c r="I41348">
        <v>200103</v>
      </c>
      <c r="J41348" t="s">
        <v>13882</v>
      </c>
      <c r="K41348">
        <v>200103002</v>
      </c>
      <c r="L41348" t="s">
        <v>13883</v>
      </c>
      <c r="M41348" t="s">
        <v>13884</v>
      </c>
      <c r="N41348">
        <v>1</v>
      </c>
      <c r="O41348">
        <v>0</v>
      </c>
    </row>
    <row r="41349" spans="1:15" x14ac:dyDescent="0.25">
      <c r="A41349">
        <v>3</v>
      </c>
      <c r="B41349" t="s">
        <v>13905</v>
      </c>
      <c r="C41349" t="s">
        <v>13634</v>
      </c>
      <c r="D41349">
        <v>3302</v>
      </c>
      <c r="E41349" t="s">
        <v>1126</v>
      </c>
      <c r="F41349" t="s">
        <v>14493</v>
      </c>
      <c r="G41349">
        <v>2016</v>
      </c>
      <c r="H41349" t="s">
        <v>14480</v>
      </c>
      <c r="I41349">
        <v>200103</v>
      </c>
      <c r="J41349" t="s">
        <v>13882</v>
      </c>
      <c r="K41349">
        <v>200103002</v>
      </c>
      <c r="L41349" t="s">
        <v>13883</v>
      </c>
      <c r="M41349" t="s">
        <v>13885</v>
      </c>
      <c r="N41349">
        <v>2</v>
      </c>
      <c r="O41349">
        <v>0</v>
      </c>
    </row>
    <row r="41350" spans="1:15" x14ac:dyDescent="0.25">
      <c r="A41350">
        <v>3</v>
      </c>
      <c r="B41350" t="s">
        <v>13905</v>
      </c>
      <c r="C41350" t="s">
        <v>13634</v>
      </c>
      <c r="D41350">
        <v>3302</v>
      </c>
      <c r="E41350" t="s">
        <v>1126</v>
      </c>
      <c r="F41350" t="s">
        <v>14493</v>
      </c>
      <c r="G41350">
        <v>2016</v>
      </c>
      <c r="H41350" t="s">
        <v>14481</v>
      </c>
      <c r="I41350">
        <v>200103</v>
      </c>
      <c r="J41350" t="s">
        <v>13882</v>
      </c>
      <c r="K41350">
        <v>200103002</v>
      </c>
      <c r="L41350" t="s">
        <v>13883</v>
      </c>
      <c r="M41350" t="s">
        <v>13884</v>
      </c>
      <c r="N41350">
        <v>1</v>
      </c>
      <c r="O41350">
        <v>0</v>
      </c>
    </row>
    <row r="41351" spans="1:15" x14ac:dyDescent="0.25">
      <c r="A41351">
        <v>3</v>
      </c>
      <c r="B41351" t="s">
        <v>13905</v>
      </c>
      <c r="C41351" t="s">
        <v>13634</v>
      </c>
      <c r="D41351">
        <v>3302</v>
      </c>
      <c r="E41351" t="s">
        <v>1126</v>
      </c>
      <c r="F41351" t="s">
        <v>14493</v>
      </c>
      <c r="G41351">
        <v>2016</v>
      </c>
      <c r="H41351" t="s">
        <v>14481</v>
      </c>
      <c r="I41351">
        <v>200103</v>
      </c>
      <c r="J41351" t="s">
        <v>13882</v>
      </c>
      <c r="K41351">
        <v>200103002</v>
      </c>
      <c r="L41351" t="s">
        <v>13883</v>
      </c>
      <c r="M41351" t="s">
        <v>13885</v>
      </c>
      <c r="N41351">
        <v>2</v>
      </c>
      <c r="O41351">
        <v>0</v>
      </c>
    </row>
    <row r="41352" spans="1:15" x14ac:dyDescent="0.25">
      <c r="A41352">
        <v>3</v>
      </c>
      <c r="B41352" t="s">
        <v>13905</v>
      </c>
      <c r="C41352" t="s">
        <v>13634</v>
      </c>
      <c r="D41352">
        <v>3302</v>
      </c>
      <c r="E41352" t="s">
        <v>1126</v>
      </c>
      <c r="F41352" t="s">
        <v>14493</v>
      </c>
      <c r="G41352">
        <v>2016</v>
      </c>
      <c r="H41352" t="s">
        <v>14482</v>
      </c>
      <c r="I41352">
        <v>200103</v>
      </c>
      <c r="J41352" t="s">
        <v>13882</v>
      </c>
      <c r="K41352">
        <v>200103002</v>
      </c>
      <c r="L41352" t="s">
        <v>13883</v>
      </c>
      <c r="M41352" t="s">
        <v>13884</v>
      </c>
      <c r="N41352">
        <v>1</v>
      </c>
      <c r="O41352">
        <v>0</v>
      </c>
    </row>
    <row r="41353" spans="1:15" x14ac:dyDescent="0.25">
      <c r="A41353">
        <v>3</v>
      </c>
      <c r="B41353" t="s">
        <v>13905</v>
      </c>
      <c r="C41353" t="s">
        <v>13634</v>
      </c>
      <c r="D41353">
        <v>3302</v>
      </c>
      <c r="E41353" t="s">
        <v>1126</v>
      </c>
      <c r="F41353" t="s">
        <v>14493</v>
      </c>
      <c r="G41353">
        <v>2016</v>
      </c>
      <c r="H41353" t="s">
        <v>13881</v>
      </c>
      <c r="I41353">
        <v>200103</v>
      </c>
      <c r="J41353" t="s">
        <v>13882</v>
      </c>
      <c r="K41353">
        <v>200103002</v>
      </c>
      <c r="L41353" t="s">
        <v>13883</v>
      </c>
      <c r="M41353" t="s">
        <v>13884</v>
      </c>
      <c r="N41353">
        <v>1</v>
      </c>
      <c r="O41353">
        <v>0</v>
      </c>
    </row>
    <row r="41354" spans="1:15" x14ac:dyDescent="0.25">
      <c r="A41354">
        <v>3</v>
      </c>
      <c r="B41354" t="s">
        <v>13905</v>
      </c>
      <c r="C41354" t="s">
        <v>13634</v>
      </c>
      <c r="D41354">
        <v>3302</v>
      </c>
      <c r="E41354" t="s">
        <v>1126</v>
      </c>
      <c r="F41354" t="s">
        <v>14493</v>
      </c>
      <c r="G41354">
        <v>2016</v>
      </c>
      <c r="H41354" t="s">
        <v>14482</v>
      </c>
      <c r="I41354">
        <v>200103</v>
      </c>
      <c r="J41354" t="s">
        <v>13882</v>
      </c>
      <c r="K41354">
        <v>200103002</v>
      </c>
      <c r="L41354" t="s">
        <v>13883</v>
      </c>
      <c r="M41354" t="s">
        <v>13885</v>
      </c>
      <c r="N41354">
        <v>2</v>
      </c>
      <c r="O41354">
        <v>0</v>
      </c>
    </row>
    <row r="41355" spans="1:15" x14ac:dyDescent="0.25">
      <c r="A41355">
        <v>3</v>
      </c>
      <c r="B41355" t="s">
        <v>13905</v>
      </c>
      <c r="C41355" t="s">
        <v>13634</v>
      </c>
      <c r="D41355">
        <v>3302</v>
      </c>
      <c r="E41355" t="s">
        <v>1126</v>
      </c>
      <c r="F41355" t="s">
        <v>14493</v>
      </c>
      <c r="G41355">
        <v>2016</v>
      </c>
      <c r="H41355" t="s">
        <v>13881</v>
      </c>
      <c r="I41355">
        <v>200103</v>
      </c>
      <c r="J41355" t="s">
        <v>13882</v>
      </c>
      <c r="K41355">
        <v>200103002</v>
      </c>
      <c r="L41355" t="s">
        <v>13883</v>
      </c>
      <c r="M41355" t="s">
        <v>13885</v>
      </c>
      <c r="N41355">
        <v>2</v>
      </c>
      <c r="O41355">
        <v>0</v>
      </c>
    </row>
    <row r="41356" spans="1:15" x14ac:dyDescent="0.25">
      <c r="A41356">
        <v>3</v>
      </c>
      <c r="B41356" t="s">
        <v>13905</v>
      </c>
      <c r="C41356" t="s">
        <v>13634</v>
      </c>
      <c r="D41356">
        <v>3302</v>
      </c>
      <c r="E41356" t="s">
        <v>1126</v>
      </c>
      <c r="F41356" t="s">
        <v>14494</v>
      </c>
      <c r="G41356">
        <v>2016</v>
      </c>
      <c r="H41356" t="s">
        <v>14474</v>
      </c>
      <c r="I41356">
        <v>200103</v>
      </c>
      <c r="J41356" t="s">
        <v>13882</v>
      </c>
      <c r="K41356">
        <v>200103002</v>
      </c>
      <c r="L41356" t="s">
        <v>13883</v>
      </c>
      <c r="M41356" t="s">
        <v>13884</v>
      </c>
      <c r="N41356">
        <v>1</v>
      </c>
      <c r="O41356">
        <v>0</v>
      </c>
    </row>
    <row r="41357" spans="1:15" x14ac:dyDescent="0.25">
      <c r="A41357">
        <v>3</v>
      </c>
      <c r="B41357" t="s">
        <v>13905</v>
      </c>
      <c r="C41357" t="s">
        <v>13634</v>
      </c>
      <c r="D41357">
        <v>3302</v>
      </c>
      <c r="E41357" t="s">
        <v>1126</v>
      </c>
      <c r="F41357" t="s">
        <v>14494</v>
      </c>
      <c r="G41357">
        <v>2016</v>
      </c>
      <c r="H41357" t="s">
        <v>14474</v>
      </c>
      <c r="I41357">
        <v>200103</v>
      </c>
      <c r="J41357" t="s">
        <v>13882</v>
      </c>
      <c r="K41357">
        <v>200103002</v>
      </c>
      <c r="L41357" t="s">
        <v>13883</v>
      </c>
      <c r="M41357" t="s">
        <v>13885</v>
      </c>
      <c r="N41357">
        <v>2</v>
      </c>
      <c r="O41357">
        <v>0</v>
      </c>
    </row>
    <row r="41358" spans="1:15" x14ac:dyDescent="0.25">
      <c r="A41358">
        <v>3</v>
      </c>
      <c r="B41358" t="s">
        <v>13905</v>
      </c>
      <c r="C41358" t="s">
        <v>13634</v>
      </c>
      <c r="D41358">
        <v>3302</v>
      </c>
      <c r="E41358" t="s">
        <v>1126</v>
      </c>
      <c r="F41358" t="s">
        <v>14494</v>
      </c>
      <c r="G41358">
        <v>2016</v>
      </c>
      <c r="H41358" t="s">
        <v>14475</v>
      </c>
      <c r="I41358">
        <v>200103</v>
      </c>
      <c r="J41358" t="s">
        <v>13882</v>
      </c>
      <c r="K41358">
        <v>200103002</v>
      </c>
      <c r="L41358" t="s">
        <v>13883</v>
      </c>
      <c r="M41358" t="s">
        <v>13884</v>
      </c>
      <c r="N41358">
        <v>1</v>
      </c>
      <c r="O41358">
        <v>0</v>
      </c>
    </row>
    <row r="41359" spans="1:15" x14ac:dyDescent="0.25">
      <c r="A41359">
        <v>3</v>
      </c>
      <c r="B41359" t="s">
        <v>13905</v>
      </c>
      <c r="C41359" t="s">
        <v>13634</v>
      </c>
      <c r="D41359">
        <v>3302</v>
      </c>
      <c r="E41359" t="s">
        <v>1126</v>
      </c>
      <c r="F41359" t="s">
        <v>14494</v>
      </c>
      <c r="G41359">
        <v>2016</v>
      </c>
      <c r="H41359" t="s">
        <v>14475</v>
      </c>
      <c r="I41359">
        <v>200103</v>
      </c>
      <c r="J41359" t="s">
        <v>13882</v>
      </c>
      <c r="K41359">
        <v>200103002</v>
      </c>
      <c r="L41359" t="s">
        <v>13883</v>
      </c>
      <c r="M41359" t="s">
        <v>13885</v>
      </c>
      <c r="N41359">
        <v>2</v>
      </c>
      <c r="O41359">
        <v>0</v>
      </c>
    </row>
    <row r="41360" spans="1:15" x14ac:dyDescent="0.25">
      <c r="A41360">
        <v>3</v>
      </c>
      <c r="B41360" t="s">
        <v>13905</v>
      </c>
      <c r="C41360" t="s">
        <v>13634</v>
      </c>
      <c r="D41360">
        <v>3302</v>
      </c>
      <c r="E41360" t="s">
        <v>1126</v>
      </c>
      <c r="F41360" t="s">
        <v>14494</v>
      </c>
      <c r="G41360">
        <v>2016</v>
      </c>
      <c r="H41360" t="s">
        <v>14476</v>
      </c>
      <c r="I41360">
        <v>200103</v>
      </c>
      <c r="J41360" t="s">
        <v>13882</v>
      </c>
      <c r="K41360">
        <v>200103002</v>
      </c>
      <c r="L41360" t="s">
        <v>13883</v>
      </c>
      <c r="M41360" t="s">
        <v>13884</v>
      </c>
      <c r="N41360">
        <v>1</v>
      </c>
      <c r="O41360">
        <v>0</v>
      </c>
    </row>
    <row r="41361" spans="1:15" x14ac:dyDescent="0.25">
      <c r="A41361">
        <v>3</v>
      </c>
      <c r="B41361" t="s">
        <v>13905</v>
      </c>
      <c r="C41361" t="s">
        <v>13634</v>
      </c>
      <c r="D41361">
        <v>3302</v>
      </c>
      <c r="E41361" t="s">
        <v>1126</v>
      </c>
      <c r="F41361" t="s">
        <v>14494</v>
      </c>
      <c r="G41361">
        <v>2016</v>
      </c>
      <c r="H41361" t="s">
        <v>14476</v>
      </c>
      <c r="I41361">
        <v>200103</v>
      </c>
      <c r="J41361" t="s">
        <v>13882</v>
      </c>
      <c r="K41361">
        <v>200103002</v>
      </c>
      <c r="L41361" t="s">
        <v>13883</v>
      </c>
      <c r="M41361" t="s">
        <v>13885</v>
      </c>
      <c r="N41361">
        <v>2</v>
      </c>
      <c r="O41361">
        <v>0</v>
      </c>
    </row>
    <row r="41362" spans="1:15" x14ac:dyDescent="0.25">
      <c r="A41362">
        <v>3</v>
      </c>
      <c r="B41362" t="s">
        <v>13905</v>
      </c>
      <c r="C41362" t="s">
        <v>13634</v>
      </c>
      <c r="D41362">
        <v>3302</v>
      </c>
      <c r="E41362" t="s">
        <v>1126</v>
      </c>
      <c r="F41362" t="s">
        <v>14494</v>
      </c>
      <c r="G41362">
        <v>2016</v>
      </c>
      <c r="H41362" t="s">
        <v>14477</v>
      </c>
      <c r="I41362">
        <v>200103</v>
      </c>
      <c r="J41362" t="s">
        <v>13882</v>
      </c>
      <c r="K41362">
        <v>200103002</v>
      </c>
      <c r="L41362" t="s">
        <v>13883</v>
      </c>
      <c r="M41362" t="s">
        <v>13884</v>
      </c>
      <c r="N41362">
        <v>1</v>
      </c>
      <c r="O41362">
        <v>0</v>
      </c>
    </row>
    <row r="41363" spans="1:15" x14ac:dyDescent="0.25">
      <c r="A41363">
        <v>3</v>
      </c>
      <c r="B41363" t="s">
        <v>13905</v>
      </c>
      <c r="C41363" t="s">
        <v>13634</v>
      </c>
      <c r="D41363">
        <v>3302</v>
      </c>
      <c r="E41363" t="s">
        <v>1126</v>
      </c>
      <c r="F41363" t="s">
        <v>14494</v>
      </c>
      <c r="G41363">
        <v>2016</v>
      </c>
      <c r="H41363" t="s">
        <v>14477</v>
      </c>
      <c r="I41363">
        <v>200103</v>
      </c>
      <c r="J41363" t="s">
        <v>13882</v>
      </c>
      <c r="K41363">
        <v>200103002</v>
      </c>
      <c r="L41363" t="s">
        <v>13883</v>
      </c>
      <c r="M41363" t="s">
        <v>13885</v>
      </c>
      <c r="N41363">
        <v>2</v>
      </c>
      <c r="O41363">
        <v>0</v>
      </c>
    </row>
    <row r="41364" spans="1:15" x14ac:dyDescent="0.25">
      <c r="A41364">
        <v>3</v>
      </c>
      <c r="B41364" t="s">
        <v>13905</v>
      </c>
      <c r="C41364" t="s">
        <v>13634</v>
      </c>
      <c r="D41364">
        <v>3302</v>
      </c>
      <c r="E41364" t="s">
        <v>1126</v>
      </c>
      <c r="F41364" t="s">
        <v>14494</v>
      </c>
      <c r="G41364">
        <v>2016</v>
      </c>
      <c r="H41364" t="s">
        <v>14478</v>
      </c>
      <c r="I41364">
        <v>200103</v>
      </c>
      <c r="J41364" t="s">
        <v>13882</v>
      </c>
      <c r="K41364">
        <v>200103002</v>
      </c>
      <c r="L41364" t="s">
        <v>13883</v>
      </c>
      <c r="M41364" t="s">
        <v>13884</v>
      </c>
      <c r="N41364">
        <v>1</v>
      </c>
      <c r="O41364">
        <v>0</v>
      </c>
    </row>
    <row r="41365" spans="1:15" x14ac:dyDescent="0.25">
      <c r="A41365">
        <v>3</v>
      </c>
      <c r="B41365" t="s">
        <v>13905</v>
      </c>
      <c r="C41365" t="s">
        <v>13634</v>
      </c>
      <c r="D41365">
        <v>3302</v>
      </c>
      <c r="E41365" t="s">
        <v>1126</v>
      </c>
      <c r="F41365" t="s">
        <v>14494</v>
      </c>
      <c r="G41365">
        <v>2016</v>
      </c>
      <c r="H41365" t="s">
        <v>14478</v>
      </c>
      <c r="I41365">
        <v>200103</v>
      </c>
      <c r="J41365" t="s">
        <v>13882</v>
      </c>
      <c r="K41365">
        <v>200103002</v>
      </c>
      <c r="L41365" t="s">
        <v>13883</v>
      </c>
      <c r="M41365" t="s">
        <v>13885</v>
      </c>
      <c r="N41365">
        <v>2</v>
      </c>
      <c r="O41365">
        <v>0</v>
      </c>
    </row>
    <row r="41366" spans="1:15" x14ac:dyDescent="0.25">
      <c r="A41366">
        <v>3</v>
      </c>
      <c r="B41366" t="s">
        <v>13905</v>
      </c>
      <c r="C41366" t="s">
        <v>13634</v>
      </c>
      <c r="D41366">
        <v>3302</v>
      </c>
      <c r="E41366" t="s">
        <v>1126</v>
      </c>
      <c r="F41366" t="s">
        <v>14494</v>
      </c>
      <c r="G41366">
        <v>2016</v>
      </c>
      <c r="H41366" t="s">
        <v>14479</v>
      </c>
      <c r="I41366">
        <v>200103</v>
      </c>
      <c r="J41366" t="s">
        <v>13882</v>
      </c>
      <c r="K41366">
        <v>200103002</v>
      </c>
      <c r="L41366" t="s">
        <v>13883</v>
      </c>
      <c r="M41366" t="s">
        <v>13884</v>
      </c>
      <c r="N41366">
        <v>1</v>
      </c>
      <c r="O41366">
        <v>0</v>
      </c>
    </row>
    <row r="41367" spans="1:15" x14ac:dyDescent="0.25">
      <c r="A41367">
        <v>3</v>
      </c>
      <c r="B41367" t="s">
        <v>13905</v>
      </c>
      <c r="C41367" t="s">
        <v>13634</v>
      </c>
      <c r="D41367">
        <v>3302</v>
      </c>
      <c r="E41367" t="s">
        <v>1126</v>
      </c>
      <c r="F41367" t="s">
        <v>14494</v>
      </c>
      <c r="G41367">
        <v>2016</v>
      </c>
      <c r="H41367" t="s">
        <v>14479</v>
      </c>
      <c r="I41367">
        <v>200103</v>
      </c>
      <c r="J41367" t="s">
        <v>13882</v>
      </c>
      <c r="K41367">
        <v>200103002</v>
      </c>
      <c r="L41367" t="s">
        <v>13883</v>
      </c>
      <c r="M41367" t="s">
        <v>13885</v>
      </c>
      <c r="N41367">
        <v>2</v>
      </c>
      <c r="O41367">
        <v>0</v>
      </c>
    </row>
    <row r="41368" spans="1:15" x14ac:dyDescent="0.25">
      <c r="A41368">
        <v>3</v>
      </c>
      <c r="B41368" t="s">
        <v>13905</v>
      </c>
      <c r="C41368" t="s">
        <v>13634</v>
      </c>
      <c r="D41368">
        <v>3302</v>
      </c>
      <c r="E41368" t="s">
        <v>1126</v>
      </c>
      <c r="F41368" t="s">
        <v>14494</v>
      </c>
      <c r="G41368">
        <v>2016</v>
      </c>
      <c r="H41368" t="s">
        <v>14480</v>
      </c>
      <c r="I41368">
        <v>200103</v>
      </c>
      <c r="J41368" t="s">
        <v>13882</v>
      </c>
      <c r="K41368">
        <v>200103002</v>
      </c>
      <c r="L41368" t="s">
        <v>13883</v>
      </c>
      <c r="M41368" t="s">
        <v>13884</v>
      </c>
      <c r="N41368">
        <v>1</v>
      </c>
      <c r="O41368">
        <v>0</v>
      </c>
    </row>
    <row r="41369" spans="1:15" x14ac:dyDescent="0.25">
      <c r="A41369">
        <v>3</v>
      </c>
      <c r="B41369" t="s">
        <v>13905</v>
      </c>
      <c r="C41369" t="s">
        <v>13634</v>
      </c>
      <c r="D41369">
        <v>3302</v>
      </c>
      <c r="E41369" t="s">
        <v>1126</v>
      </c>
      <c r="F41369" t="s">
        <v>14494</v>
      </c>
      <c r="G41369">
        <v>2016</v>
      </c>
      <c r="H41369" t="s">
        <v>14480</v>
      </c>
      <c r="I41369">
        <v>200103</v>
      </c>
      <c r="J41369" t="s">
        <v>13882</v>
      </c>
      <c r="K41369">
        <v>200103002</v>
      </c>
      <c r="L41369" t="s">
        <v>13883</v>
      </c>
      <c r="M41369" t="s">
        <v>13885</v>
      </c>
      <c r="N41369">
        <v>2</v>
      </c>
      <c r="O41369">
        <v>0</v>
      </c>
    </row>
    <row r="41370" spans="1:15" x14ac:dyDescent="0.25">
      <c r="A41370">
        <v>3</v>
      </c>
      <c r="B41370" t="s">
        <v>13905</v>
      </c>
      <c r="C41370" t="s">
        <v>13634</v>
      </c>
      <c r="D41370">
        <v>3302</v>
      </c>
      <c r="E41370" t="s">
        <v>1126</v>
      </c>
      <c r="F41370" t="s">
        <v>14494</v>
      </c>
      <c r="G41370">
        <v>2016</v>
      </c>
      <c r="H41370" t="s">
        <v>14481</v>
      </c>
      <c r="I41370">
        <v>200103</v>
      </c>
      <c r="J41370" t="s">
        <v>13882</v>
      </c>
      <c r="K41370">
        <v>200103002</v>
      </c>
      <c r="L41370" t="s">
        <v>13883</v>
      </c>
      <c r="M41370" t="s">
        <v>13884</v>
      </c>
      <c r="N41370">
        <v>1</v>
      </c>
      <c r="O41370">
        <v>0</v>
      </c>
    </row>
    <row r="41371" spans="1:15" x14ac:dyDescent="0.25">
      <c r="A41371">
        <v>3</v>
      </c>
      <c r="B41371" t="s">
        <v>13905</v>
      </c>
      <c r="C41371" t="s">
        <v>13634</v>
      </c>
      <c r="D41371">
        <v>3302</v>
      </c>
      <c r="E41371" t="s">
        <v>1126</v>
      </c>
      <c r="F41371" t="s">
        <v>14494</v>
      </c>
      <c r="G41371">
        <v>2016</v>
      </c>
      <c r="H41371" t="s">
        <v>14481</v>
      </c>
      <c r="I41371">
        <v>200103</v>
      </c>
      <c r="J41371" t="s">
        <v>13882</v>
      </c>
      <c r="K41371">
        <v>200103002</v>
      </c>
      <c r="L41371" t="s">
        <v>13883</v>
      </c>
      <c r="M41371" t="s">
        <v>13885</v>
      </c>
      <c r="N41371">
        <v>2</v>
      </c>
      <c r="O41371">
        <v>0</v>
      </c>
    </row>
    <row r="41372" spans="1:15" x14ac:dyDescent="0.25">
      <c r="A41372">
        <v>3</v>
      </c>
      <c r="B41372" t="s">
        <v>13905</v>
      </c>
      <c r="C41372" t="s">
        <v>13634</v>
      </c>
      <c r="D41372">
        <v>3302</v>
      </c>
      <c r="E41372" t="s">
        <v>1126</v>
      </c>
      <c r="F41372" t="s">
        <v>14494</v>
      </c>
      <c r="G41372">
        <v>2016</v>
      </c>
      <c r="H41372" t="s">
        <v>14482</v>
      </c>
      <c r="I41372">
        <v>200103</v>
      </c>
      <c r="J41372" t="s">
        <v>13882</v>
      </c>
      <c r="K41372">
        <v>200103002</v>
      </c>
      <c r="L41372" t="s">
        <v>13883</v>
      </c>
      <c r="M41372" t="s">
        <v>13884</v>
      </c>
      <c r="N41372">
        <v>1</v>
      </c>
      <c r="O41372">
        <v>0</v>
      </c>
    </row>
    <row r="41373" spans="1:15" x14ac:dyDescent="0.25">
      <c r="A41373">
        <v>3</v>
      </c>
      <c r="B41373" t="s">
        <v>13905</v>
      </c>
      <c r="C41373" t="s">
        <v>13634</v>
      </c>
      <c r="D41373">
        <v>3302</v>
      </c>
      <c r="E41373" t="s">
        <v>1126</v>
      </c>
      <c r="F41373" t="s">
        <v>14494</v>
      </c>
      <c r="G41373">
        <v>2016</v>
      </c>
      <c r="H41373" t="s">
        <v>14482</v>
      </c>
      <c r="I41373">
        <v>200103</v>
      </c>
      <c r="J41373" t="s">
        <v>13882</v>
      </c>
      <c r="K41373">
        <v>200103002</v>
      </c>
      <c r="L41373" t="s">
        <v>13883</v>
      </c>
      <c r="M41373" t="s">
        <v>13885</v>
      </c>
      <c r="N41373">
        <v>2</v>
      </c>
      <c r="O41373">
        <v>0</v>
      </c>
    </row>
    <row r="41374" spans="1:15" x14ac:dyDescent="0.25">
      <c r="A41374">
        <v>3</v>
      </c>
      <c r="B41374" t="s">
        <v>13905</v>
      </c>
      <c r="C41374" t="s">
        <v>13634</v>
      </c>
      <c r="D41374">
        <v>3302</v>
      </c>
      <c r="E41374" t="s">
        <v>1126</v>
      </c>
      <c r="F41374" t="s">
        <v>14494</v>
      </c>
      <c r="G41374">
        <v>2016</v>
      </c>
      <c r="H41374" t="s">
        <v>13881</v>
      </c>
      <c r="I41374">
        <v>200103</v>
      </c>
      <c r="J41374" t="s">
        <v>13882</v>
      </c>
      <c r="K41374">
        <v>200103002</v>
      </c>
      <c r="L41374" t="s">
        <v>13883</v>
      </c>
      <c r="M41374" t="s">
        <v>13884</v>
      </c>
      <c r="N41374">
        <v>1</v>
      </c>
      <c r="O41374">
        <v>0</v>
      </c>
    </row>
    <row r="41375" spans="1:15" x14ac:dyDescent="0.25">
      <c r="A41375">
        <v>3</v>
      </c>
      <c r="B41375" t="s">
        <v>13905</v>
      </c>
      <c r="C41375" t="s">
        <v>13634</v>
      </c>
      <c r="D41375">
        <v>3302</v>
      </c>
      <c r="E41375" t="s">
        <v>1126</v>
      </c>
      <c r="F41375" t="s">
        <v>14494</v>
      </c>
      <c r="G41375">
        <v>2016</v>
      </c>
      <c r="H41375" t="s">
        <v>13881</v>
      </c>
      <c r="I41375">
        <v>200103</v>
      </c>
      <c r="J41375" t="s">
        <v>13882</v>
      </c>
      <c r="K41375">
        <v>200103002</v>
      </c>
      <c r="L41375" t="s">
        <v>13883</v>
      </c>
      <c r="M41375" t="s">
        <v>13885</v>
      </c>
      <c r="N41375">
        <v>2</v>
      </c>
      <c r="O41375">
        <v>0</v>
      </c>
    </row>
    <row r="41376" spans="1:15" x14ac:dyDescent="0.25">
      <c r="A41376">
        <v>3</v>
      </c>
      <c r="B41376" t="s">
        <v>13905</v>
      </c>
      <c r="C41376" t="s">
        <v>13634</v>
      </c>
      <c r="D41376">
        <v>3102</v>
      </c>
      <c r="E41376" t="s">
        <v>1111</v>
      </c>
      <c r="F41376" t="s">
        <v>14265</v>
      </c>
      <c r="G41376">
        <v>2016</v>
      </c>
      <c r="H41376" t="s">
        <v>14474</v>
      </c>
      <c r="I41376">
        <v>200103</v>
      </c>
      <c r="J41376" t="s">
        <v>13882</v>
      </c>
      <c r="K41376">
        <v>200103002</v>
      </c>
      <c r="L41376" t="s">
        <v>13883</v>
      </c>
      <c r="M41376" t="s">
        <v>13884</v>
      </c>
      <c r="N41376">
        <v>1</v>
      </c>
      <c r="O41376">
        <v>0</v>
      </c>
    </row>
    <row r="41377" spans="1:15" x14ac:dyDescent="0.25">
      <c r="A41377">
        <v>3</v>
      </c>
      <c r="B41377" t="s">
        <v>13905</v>
      </c>
      <c r="C41377" t="s">
        <v>13634</v>
      </c>
      <c r="D41377">
        <v>3102</v>
      </c>
      <c r="E41377" t="s">
        <v>1111</v>
      </c>
      <c r="F41377" t="s">
        <v>14265</v>
      </c>
      <c r="G41377">
        <v>2016</v>
      </c>
      <c r="H41377" t="s">
        <v>14474</v>
      </c>
      <c r="I41377">
        <v>200103</v>
      </c>
      <c r="J41377" t="s">
        <v>13882</v>
      </c>
      <c r="K41377">
        <v>200103002</v>
      </c>
      <c r="L41377" t="s">
        <v>13883</v>
      </c>
      <c r="M41377" t="s">
        <v>13885</v>
      </c>
      <c r="N41377">
        <v>2</v>
      </c>
      <c r="O41377">
        <v>0</v>
      </c>
    </row>
    <row r="41378" spans="1:15" x14ac:dyDescent="0.25">
      <c r="A41378">
        <v>3</v>
      </c>
      <c r="B41378" t="s">
        <v>13905</v>
      </c>
      <c r="C41378" t="s">
        <v>13634</v>
      </c>
      <c r="D41378">
        <v>3102</v>
      </c>
      <c r="E41378" t="s">
        <v>1111</v>
      </c>
      <c r="F41378" t="s">
        <v>14265</v>
      </c>
      <c r="G41378">
        <v>2016</v>
      </c>
      <c r="H41378" t="s">
        <v>14475</v>
      </c>
      <c r="I41378">
        <v>200103</v>
      </c>
      <c r="J41378" t="s">
        <v>13882</v>
      </c>
      <c r="K41378">
        <v>200103002</v>
      </c>
      <c r="L41378" t="s">
        <v>13883</v>
      </c>
      <c r="M41378" t="s">
        <v>13884</v>
      </c>
      <c r="N41378">
        <v>1</v>
      </c>
      <c r="O41378">
        <v>0</v>
      </c>
    </row>
    <row r="41379" spans="1:15" x14ac:dyDescent="0.25">
      <c r="A41379">
        <v>3</v>
      </c>
      <c r="B41379" t="s">
        <v>13905</v>
      </c>
      <c r="C41379" t="s">
        <v>13634</v>
      </c>
      <c r="D41379">
        <v>3102</v>
      </c>
      <c r="E41379" t="s">
        <v>1111</v>
      </c>
      <c r="F41379" t="s">
        <v>14265</v>
      </c>
      <c r="G41379">
        <v>2016</v>
      </c>
      <c r="H41379" t="s">
        <v>14475</v>
      </c>
      <c r="I41379">
        <v>200103</v>
      </c>
      <c r="J41379" t="s">
        <v>13882</v>
      </c>
      <c r="K41379">
        <v>200103002</v>
      </c>
      <c r="L41379" t="s">
        <v>13883</v>
      </c>
      <c r="M41379" t="s">
        <v>13885</v>
      </c>
      <c r="N41379">
        <v>2</v>
      </c>
      <c r="O41379">
        <v>0</v>
      </c>
    </row>
    <row r="41380" spans="1:15" x14ac:dyDescent="0.25">
      <c r="A41380">
        <v>3</v>
      </c>
      <c r="B41380" t="s">
        <v>13905</v>
      </c>
      <c r="C41380" t="s">
        <v>13634</v>
      </c>
      <c r="D41380">
        <v>3102</v>
      </c>
      <c r="E41380" t="s">
        <v>1111</v>
      </c>
      <c r="F41380" t="s">
        <v>14265</v>
      </c>
      <c r="G41380">
        <v>2016</v>
      </c>
      <c r="H41380" t="s">
        <v>14476</v>
      </c>
      <c r="I41380">
        <v>200103</v>
      </c>
      <c r="J41380" t="s">
        <v>13882</v>
      </c>
      <c r="K41380">
        <v>200103002</v>
      </c>
      <c r="L41380" t="s">
        <v>13883</v>
      </c>
      <c r="M41380" t="s">
        <v>13884</v>
      </c>
      <c r="N41380">
        <v>1</v>
      </c>
      <c r="O41380">
        <v>0</v>
      </c>
    </row>
    <row r="41381" spans="1:15" x14ac:dyDescent="0.25">
      <c r="A41381">
        <v>3</v>
      </c>
      <c r="B41381" t="s">
        <v>13905</v>
      </c>
      <c r="C41381" t="s">
        <v>13634</v>
      </c>
      <c r="D41381">
        <v>3102</v>
      </c>
      <c r="E41381" t="s">
        <v>1111</v>
      </c>
      <c r="F41381" t="s">
        <v>14265</v>
      </c>
      <c r="G41381">
        <v>2016</v>
      </c>
      <c r="H41381" t="s">
        <v>14476</v>
      </c>
      <c r="I41381">
        <v>200103</v>
      </c>
      <c r="J41381" t="s">
        <v>13882</v>
      </c>
      <c r="K41381">
        <v>200103002</v>
      </c>
      <c r="L41381" t="s">
        <v>13883</v>
      </c>
      <c r="M41381" t="s">
        <v>13885</v>
      </c>
      <c r="N41381">
        <v>2</v>
      </c>
      <c r="O41381">
        <v>0</v>
      </c>
    </row>
    <row r="41382" spans="1:15" x14ac:dyDescent="0.25">
      <c r="A41382">
        <v>3</v>
      </c>
      <c r="B41382" t="s">
        <v>13905</v>
      </c>
      <c r="C41382" t="s">
        <v>13634</v>
      </c>
      <c r="D41382">
        <v>3102</v>
      </c>
      <c r="E41382" t="s">
        <v>1111</v>
      </c>
      <c r="F41382" t="s">
        <v>14265</v>
      </c>
      <c r="G41382">
        <v>2016</v>
      </c>
      <c r="H41382" t="s">
        <v>14477</v>
      </c>
      <c r="I41382">
        <v>200103</v>
      </c>
      <c r="J41382" t="s">
        <v>13882</v>
      </c>
      <c r="K41382">
        <v>200103002</v>
      </c>
      <c r="L41382" t="s">
        <v>13883</v>
      </c>
      <c r="M41382" t="s">
        <v>13884</v>
      </c>
      <c r="N41382">
        <v>1</v>
      </c>
      <c r="O41382">
        <v>0</v>
      </c>
    </row>
    <row r="41383" spans="1:15" x14ac:dyDescent="0.25">
      <c r="A41383">
        <v>3</v>
      </c>
      <c r="B41383" t="s">
        <v>13905</v>
      </c>
      <c r="C41383" t="s">
        <v>13634</v>
      </c>
      <c r="D41383">
        <v>3102</v>
      </c>
      <c r="E41383" t="s">
        <v>1111</v>
      </c>
      <c r="F41383" t="s">
        <v>14265</v>
      </c>
      <c r="G41383">
        <v>2016</v>
      </c>
      <c r="H41383" t="s">
        <v>14477</v>
      </c>
      <c r="I41383">
        <v>200103</v>
      </c>
      <c r="J41383" t="s">
        <v>13882</v>
      </c>
      <c r="K41383">
        <v>200103002</v>
      </c>
      <c r="L41383" t="s">
        <v>13883</v>
      </c>
      <c r="M41383" t="s">
        <v>13885</v>
      </c>
      <c r="N41383">
        <v>2</v>
      </c>
      <c r="O41383">
        <v>0</v>
      </c>
    </row>
    <row r="41384" spans="1:15" x14ac:dyDescent="0.25">
      <c r="A41384">
        <v>3</v>
      </c>
      <c r="B41384" t="s">
        <v>13905</v>
      </c>
      <c r="C41384" t="s">
        <v>13634</v>
      </c>
      <c r="D41384">
        <v>3102</v>
      </c>
      <c r="E41384" t="s">
        <v>1111</v>
      </c>
      <c r="F41384" t="s">
        <v>14265</v>
      </c>
      <c r="G41384">
        <v>2016</v>
      </c>
      <c r="H41384" t="s">
        <v>14478</v>
      </c>
      <c r="I41384">
        <v>200103</v>
      </c>
      <c r="J41384" t="s">
        <v>13882</v>
      </c>
      <c r="K41384">
        <v>200103002</v>
      </c>
      <c r="L41384" t="s">
        <v>13883</v>
      </c>
      <c r="M41384" t="s">
        <v>13884</v>
      </c>
      <c r="N41384">
        <v>1</v>
      </c>
      <c r="O41384">
        <v>0</v>
      </c>
    </row>
    <row r="41385" spans="1:15" x14ac:dyDescent="0.25">
      <c r="A41385">
        <v>3</v>
      </c>
      <c r="B41385" t="s">
        <v>13905</v>
      </c>
      <c r="C41385" t="s">
        <v>13634</v>
      </c>
      <c r="D41385">
        <v>3102</v>
      </c>
      <c r="E41385" t="s">
        <v>1111</v>
      </c>
      <c r="F41385" t="s">
        <v>14265</v>
      </c>
      <c r="G41385">
        <v>2016</v>
      </c>
      <c r="H41385" t="s">
        <v>14478</v>
      </c>
      <c r="I41385">
        <v>200103</v>
      </c>
      <c r="J41385" t="s">
        <v>13882</v>
      </c>
      <c r="K41385">
        <v>200103002</v>
      </c>
      <c r="L41385" t="s">
        <v>13883</v>
      </c>
      <c r="M41385" t="s">
        <v>13885</v>
      </c>
      <c r="N41385">
        <v>2</v>
      </c>
      <c r="O41385">
        <v>0</v>
      </c>
    </row>
    <row r="41386" spans="1:15" x14ac:dyDescent="0.25">
      <c r="A41386">
        <v>3</v>
      </c>
      <c r="B41386" t="s">
        <v>13905</v>
      </c>
      <c r="C41386" t="s">
        <v>13634</v>
      </c>
      <c r="D41386">
        <v>3102</v>
      </c>
      <c r="E41386" t="s">
        <v>1111</v>
      </c>
      <c r="F41386" t="s">
        <v>14265</v>
      </c>
      <c r="G41386">
        <v>2016</v>
      </c>
      <c r="H41386" t="s">
        <v>14479</v>
      </c>
      <c r="I41386">
        <v>200103</v>
      </c>
      <c r="J41386" t="s">
        <v>13882</v>
      </c>
      <c r="K41386">
        <v>200103002</v>
      </c>
      <c r="L41386" t="s">
        <v>13883</v>
      </c>
      <c r="M41386" t="s">
        <v>13884</v>
      </c>
      <c r="N41386">
        <v>1</v>
      </c>
      <c r="O41386">
        <v>0</v>
      </c>
    </row>
    <row r="41387" spans="1:15" x14ac:dyDescent="0.25">
      <c r="A41387">
        <v>3</v>
      </c>
      <c r="B41387" t="s">
        <v>13905</v>
      </c>
      <c r="C41387" t="s">
        <v>13634</v>
      </c>
      <c r="D41387">
        <v>3102</v>
      </c>
      <c r="E41387" t="s">
        <v>1111</v>
      </c>
      <c r="F41387" t="s">
        <v>14265</v>
      </c>
      <c r="G41387">
        <v>2016</v>
      </c>
      <c r="H41387" t="s">
        <v>14479</v>
      </c>
      <c r="I41387">
        <v>200103</v>
      </c>
      <c r="J41387" t="s">
        <v>13882</v>
      </c>
      <c r="K41387">
        <v>200103002</v>
      </c>
      <c r="L41387" t="s">
        <v>13883</v>
      </c>
      <c r="M41387" t="s">
        <v>13885</v>
      </c>
      <c r="N41387">
        <v>2</v>
      </c>
      <c r="O41387">
        <v>0</v>
      </c>
    </row>
    <row r="41388" spans="1:15" x14ac:dyDescent="0.25">
      <c r="A41388">
        <v>3</v>
      </c>
      <c r="B41388" t="s">
        <v>13905</v>
      </c>
      <c r="C41388" t="s">
        <v>13634</v>
      </c>
      <c r="D41388">
        <v>3102</v>
      </c>
      <c r="E41388" t="s">
        <v>1111</v>
      </c>
      <c r="F41388" t="s">
        <v>14265</v>
      </c>
      <c r="G41388">
        <v>2016</v>
      </c>
      <c r="H41388" t="s">
        <v>14480</v>
      </c>
      <c r="I41388">
        <v>200103</v>
      </c>
      <c r="J41388" t="s">
        <v>13882</v>
      </c>
      <c r="K41388">
        <v>200103002</v>
      </c>
      <c r="L41388" t="s">
        <v>13883</v>
      </c>
      <c r="M41388" t="s">
        <v>13884</v>
      </c>
      <c r="N41388">
        <v>1</v>
      </c>
      <c r="O41388">
        <v>0</v>
      </c>
    </row>
    <row r="41389" spans="1:15" x14ac:dyDescent="0.25">
      <c r="A41389">
        <v>3</v>
      </c>
      <c r="B41389" t="s">
        <v>13905</v>
      </c>
      <c r="C41389" t="s">
        <v>13634</v>
      </c>
      <c r="D41389">
        <v>3102</v>
      </c>
      <c r="E41389" t="s">
        <v>1111</v>
      </c>
      <c r="F41389" t="s">
        <v>14265</v>
      </c>
      <c r="G41389">
        <v>2016</v>
      </c>
      <c r="H41389" t="s">
        <v>14480</v>
      </c>
      <c r="I41389">
        <v>200103</v>
      </c>
      <c r="J41389" t="s">
        <v>13882</v>
      </c>
      <c r="K41389">
        <v>200103002</v>
      </c>
      <c r="L41389" t="s">
        <v>13883</v>
      </c>
      <c r="M41389" t="s">
        <v>13885</v>
      </c>
      <c r="N41389">
        <v>2</v>
      </c>
      <c r="O41389">
        <v>0</v>
      </c>
    </row>
    <row r="41390" spans="1:15" x14ac:dyDescent="0.25">
      <c r="A41390">
        <v>3</v>
      </c>
      <c r="B41390" t="s">
        <v>13905</v>
      </c>
      <c r="C41390" t="s">
        <v>13634</v>
      </c>
      <c r="D41390">
        <v>3102</v>
      </c>
      <c r="E41390" t="s">
        <v>1111</v>
      </c>
      <c r="F41390" t="s">
        <v>14265</v>
      </c>
      <c r="G41390">
        <v>2016</v>
      </c>
      <c r="H41390" t="s">
        <v>14481</v>
      </c>
      <c r="I41390">
        <v>200103</v>
      </c>
      <c r="J41390" t="s">
        <v>13882</v>
      </c>
      <c r="K41390">
        <v>200103002</v>
      </c>
      <c r="L41390" t="s">
        <v>13883</v>
      </c>
      <c r="M41390" t="s">
        <v>13884</v>
      </c>
      <c r="N41390">
        <v>1</v>
      </c>
      <c r="O41390">
        <v>0</v>
      </c>
    </row>
    <row r="41391" spans="1:15" x14ac:dyDescent="0.25">
      <c r="A41391">
        <v>3</v>
      </c>
      <c r="B41391" t="s">
        <v>13905</v>
      </c>
      <c r="C41391" t="s">
        <v>13634</v>
      </c>
      <c r="D41391">
        <v>3102</v>
      </c>
      <c r="E41391" t="s">
        <v>1111</v>
      </c>
      <c r="F41391" t="s">
        <v>14265</v>
      </c>
      <c r="G41391">
        <v>2016</v>
      </c>
      <c r="H41391" t="s">
        <v>14481</v>
      </c>
      <c r="I41391">
        <v>200103</v>
      </c>
      <c r="J41391" t="s">
        <v>13882</v>
      </c>
      <c r="K41391">
        <v>200103002</v>
      </c>
      <c r="L41391" t="s">
        <v>13883</v>
      </c>
      <c r="M41391" t="s">
        <v>13885</v>
      </c>
      <c r="N41391">
        <v>2</v>
      </c>
      <c r="O41391">
        <v>0</v>
      </c>
    </row>
    <row r="41392" spans="1:15" x14ac:dyDescent="0.25">
      <c r="A41392">
        <v>3</v>
      </c>
      <c r="B41392" t="s">
        <v>13905</v>
      </c>
      <c r="C41392" t="s">
        <v>13634</v>
      </c>
      <c r="D41392">
        <v>3102</v>
      </c>
      <c r="E41392" t="s">
        <v>1111</v>
      </c>
      <c r="F41392" t="s">
        <v>14265</v>
      </c>
      <c r="G41392">
        <v>2016</v>
      </c>
      <c r="H41392" t="s">
        <v>14482</v>
      </c>
      <c r="I41392">
        <v>200103</v>
      </c>
      <c r="J41392" t="s">
        <v>13882</v>
      </c>
      <c r="K41392">
        <v>200103002</v>
      </c>
      <c r="L41392" t="s">
        <v>13883</v>
      </c>
      <c r="M41392" t="s">
        <v>13884</v>
      </c>
      <c r="N41392">
        <v>1</v>
      </c>
      <c r="O41392">
        <v>0</v>
      </c>
    </row>
    <row r="41393" spans="1:15" x14ac:dyDescent="0.25">
      <c r="A41393">
        <v>3</v>
      </c>
      <c r="B41393" t="s">
        <v>13905</v>
      </c>
      <c r="C41393" t="s">
        <v>13634</v>
      </c>
      <c r="D41393">
        <v>3102</v>
      </c>
      <c r="E41393" t="s">
        <v>1111</v>
      </c>
      <c r="F41393" t="s">
        <v>14265</v>
      </c>
      <c r="G41393">
        <v>2016</v>
      </c>
      <c r="H41393" t="s">
        <v>13881</v>
      </c>
      <c r="I41393">
        <v>200103</v>
      </c>
      <c r="J41393" t="s">
        <v>13882</v>
      </c>
      <c r="K41393">
        <v>200103002</v>
      </c>
      <c r="L41393" t="s">
        <v>13883</v>
      </c>
      <c r="M41393" t="s">
        <v>13884</v>
      </c>
      <c r="N41393">
        <v>1</v>
      </c>
      <c r="O41393">
        <v>0</v>
      </c>
    </row>
    <row r="41394" spans="1:15" x14ac:dyDescent="0.25">
      <c r="A41394">
        <v>3</v>
      </c>
      <c r="B41394" t="s">
        <v>13905</v>
      </c>
      <c r="C41394" t="s">
        <v>13634</v>
      </c>
      <c r="D41394">
        <v>3102</v>
      </c>
      <c r="E41394" t="s">
        <v>1111</v>
      </c>
      <c r="F41394" t="s">
        <v>14265</v>
      </c>
      <c r="G41394">
        <v>2016</v>
      </c>
      <c r="H41394" t="s">
        <v>14482</v>
      </c>
      <c r="I41394">
        <v>200103</v>
      </c>
      <c r="J41394" t="s">
        <v>13882</v>
      </c>
      <c r="K41394">
        <v>200103002</v>
      </c>
      <c r="L41394" t="s">
        <v>13883</v>
      </c>
      <c r="M41394" t="s">
        <v>13885</v>
      </c>
      <c r="N41394">
        <v>2</v>
      </c>
      <c r="O41394">
        <v>0</v>
      </c>
    </row>
    <row r="41395" spans="1:15" x14ac:dyDescent="0.25">
      <c r="A41395">
        <v>3</v>
      </c>
      <c r="B41395" t="s">
        <v>13905</v>
      </c>
      <c r="C41395" t="s">
        <v>13634</v>
      </c>
      <c r="D41395">
        <v>3102</v>
      </c>
      <c r="E41395" t="s">
        <v>1111</v>
      </c>
      <c r="F41395" t="s">
        <v>14265</v>
      </c>
      <c r="G41395">
        <v>2016</v>
      </c>
      <c r="H41395" t="s">
        <v>13881</v>
      </c>
      <c r="I41395">
        <v>200103</v>
      </c>
      <c r="J41395" t="s">
        <v>13882</v>
      </c>
      <c r="K41395">
        <v>200103002</v>
      </c>
      <c r="L41395" t="s">
        <v>13883</v>
      </c>
      <c r="M41395" t="s">
        <v>13885</v>
      </c>
      <c r="N41395">
        <v>2</v>
      </c>
      <c r="O41395">
        <v>0</v>
      </c>
    </row>
    <row r="41396" spans="1:15" x14ac:dyDescent="0.25">
      <c r="A41396">
        <v>3</v>
      </c>
      <c r="B41396" t="s">
        <v>13905</v>
      </c>
      <c r="C41396" t="s">
        <v>13634</v>
      </c>
      <c r="D41396">
        <v>3102</v>
      </c>
      <c r="E41396" t="s">
        <v>1111</v>
      </c>
      <c r="F41396" t="s">
        <v>14600</v>
      </c>
      <c r="G41396">
        <v>2016</v>
      </c>
      <c r="H41396" t="s">
        <v>14474</v>
      </c>
      <c r="I41396">
        <v>200103</v>
      </c>
      <c r="J41396" t="s">
        <v>13882</v>
      </c>
      <c r="K41396">
        <v>200103002</v>
      </c>
      <c r="L41396" t="s">
        <v>13883</v>
      </c>
      <c r="M41396" t="s">
        <v>13884</v>
      </c>
      <c r="N41396">
        <v>1</v>
      </c>
      <c r="O41396">
        <v>0</v>
      </c>
    </row>
    <row r="41397" spans="1:15" x14ac:dyDescent="0.25">
      <c r="A41397">
        <v>3</v>
      </c>
      <c r="B41397" t="s">
        <v>13905</v>
      </c>
      <c r="C41397" t="s">
        <v>13634</v>
      </c>
      <c r="D41397">
        <v>3102</v>
      </c>
      <c r="E41397" t="s">
        <v>1111</v>
      </c>
      <c r="F41397" t="s">
        <v>14600</v>
      </c>
      <c r="G41397">
        <v>2016</v>
      </c>
      <c r="H41397" t="s">
        <v>14474</v>
      </c>
      <c r="I41397">
        <v>200103</v>
      </c>
      <c r="J41397" t="s">
        <v>13882</v>
      </c>
      <c r="K41397">
        <v>200103002</v>
      </c>
      <c r="L41397" t="s">
        <v>13883</v>
      </c>
      <c r="M41397" t="s">
        <v>13885</v>
      </c>
      <c r="N41397">
        <v>2</v>
      </c>
      <c r="O41397">
        <v>0</v>
      </c>
    </row>
    <row r="41398" spans="1:15" x14ac:dyDescent="0.25">
      <c r="A41398">
        <v>3</v>
      </c>
      <c r="B41398" t="s">
        <v>13905</v>
      </c>
      <c r="C41398" t="s">
        <v>13634</v>
      </c>
      <c r="D41398">
        <v>3102</v>
      </c>
      <c r="E41398" t="s">
        <v>1111</v>
      </c>
      <c r="F41398" t="s">
        <v>14600</v>
      </c>
      <c r="G41398">
        <v>2016</v>
      </c>
      <c r="H41398" t="s">
        <v>14475</v>
      </c>
      <c r="I41398">
        <v>200103</v>
      </c>
      <c r="J41398" t="s">
        <v>13882</v>
      </c>
      <c r="K41398">
        <v>200103002</v>
      </c>
      <c r="L41398" t="s">
        <v>13883</v>
      </c>
      <c r="M41398" t="s">
        <v>13884</v>
      </c>
      <c r="N41398">
        <v>1</v>
      </c>
      <c r="O41398">
        <v>0</v>
      </c>
    </row>
    <row r="41399" spans="1:15" x14ac:dyDescent="0.25">
      <c r="A41399">
        <v>3</v>
      </c>
      <c r="B41399" t="s">
        <v>13905</v>
      </c>
      <c r="C41399" t="s">
        <v>13634</v>
      </c>
      <c r="D41399">
        <v>3102</v>
      </c>
      <c r="E41399" t="s">
        <v>1111</v>
      </c>
      <c r="F41399" t="s">
        <v>14600</v>
      </c>
      <c r="G41399">
        <v>2016</v>
      </c>
      <c r="H41399" t="s">
        <v>14475</v>
      </c>
      <c r="I41399">
        <v>200103</v>
      </c>
      <c r="J41399" t="s">
        <v>13882</v>
      </c>
      <c r="K41399">
        <v>200103002</v>
      </c>
      <c r="L41399" t="s">
        <v>13883</v>
      </c>
      <c r="M41399" t="s">
        <v>13885</v>
      </c>
      <c r="N41399">
        <v>2</v>
      </c>
      <c r="O41399">
        <v>0</v>
      </c>
    </row>
    <row r="41400" spans="1:15" x14ac:dyDescent="0.25">
      <c r="A41400">
        <v>3</v>
      </c>
      <c r="B41400" t="s">
        <v>13905</v>
      </c>
      <c r="C41400" t="s">
        <v>13634</v>
      </c>
      <c r="D41400">
        <v>3102</v>
      </c>
      <c r="E41400" t="s">
        <v>1111</v>
      </c>
      <c r="F41400" t="s">
        <v>14600</v>
      </c>
      <c r="G41400">
        <v>2016</v>
      </c>
      <c r="H41400" t="s">
        <v>14476</v>
      </c>
      <c r="I41400">
        <v>200103</v>
      </c>
      <c r="J41400" t="s">
        <v>13882</v>
      </c>
      <c r="K41400">
        <v>200103002</v>
      </c>
      <c r="L41400" t="s">
        <v>13883</v>
      </c>
      <c r="M41400" t="s">
        <v>13884</v>
      </c>
      <c r="N41400">
        <v>1</v>
      </c>
      <c r="O41400">
        <v>0</v>
      </c>
    </row>
    <row r="41401" spans="1:15" x14ac:dyDescent="0.25">
      <c r="A41401">
        <v>3</v>
      </c>
      <c r="B41401" t="s">
        <v>13905</v>
      </c>
      <c r="C41401" t="s">
        <v>13634</v>
      </c>
      <c r="D41401">
        <v>3102</v>
      </c>
      <c r="E41401" t="s">
        <v>1111</v>
      </c>
      <c r="F41401" t="s">
        <v>14600</v>
      </c>
      <c r="G41401">
        <v>2016</v>
      </c>
      <c r="H41401" t="s">
        <v>14476</v>
      </c>
      <c r="I41401">
        <v>200103</v>
      </c>
      <c r="J41401" t="s">
        <v>13882</v>
      </c>
      <c r="K41401">
        <v>200103002</v>
      </c>
      <c r="L41401" t="s">
        <v>13883</v>
      </c>
      <c r="M41401" t="s">
        <v>13885</v>
      </c>
      <c r="N41401">
        <v>2</v>
      </c>
      <c r="O41401">
        <v>0</v>
      </c>
    </row>
    <row r="41402" spans="1:15" x14ac:dyDescent="0.25">
      <c r="A41402">
        <v>3</v>
      </c>
      <c r="B41402" t="s">
        <v>13905</v>
      </c>
      <c r="C41402" t="s">
        <v>13634</v>
      </c>
      <c r="D41402">
        <v>3102</v>
      </c>
      <c r="E41402" t="s">
        <v>1111</v>
      </c>
      <c r="F41402" t="s">
        <v>14600</v>
      </c>
      <c r="G41402">
        <v>2016</v>
      </c>
      <c r="H41402" t="s">
        <v>14477</v>
      </c>
      <c r="I41402">
        <v>200103</v>
      </c>
      <c r="J41402" t="s">
        <v>13882</v>
      </c>
      <c r="K41402">
        <v>200103002</v>
      </c>
      <c r="L41402" t="s">
        <v>13883</v>
      </c>
      <c r="M41402" t="s">
        <v>13884</v>
      </c>
      <c r="N41402">
        <v>1</v>
      </c>
      <c r="O41402">
        <v>0</v>
      </c>
    </row>
    <row r="41403" spans="1:15" x14ac:dyDescent="0.25">
      <c r="A41403">
        <v>3</v>
      </c>
      <c r="B41403" t="s">
        <v>13905</v>
      </c>
      <c r="C41403" t="s">
        <v>13634</v>
      </c>
      <c r="D41403">
        <v>3102</v>
      </c>
      <c r="E41403" t="s">
        <v>1111</v>
      </c>
      <c r="F41403" t="s">
        <v>14600</v>
      </c>
      <c r="G41403">
        <v>2016</v>
      </c>
      <c r="H41403" t="s">
        <v>14477</v>
      </c>
      <c r="I41403">
        <v>200103</v>
      </c>
      <c r="J41403" t="s">
        <v>13882</v>
      </c>
      <c r="K41403">
        <v>200103002</v>
      </c>
      <c r="L41403" t="s">
        <v>13883</v>
      </c>
      <c r="M41403" t="s">
        <v>13885</v>
      </c>
      <c r="N41403">
        <v>2</v>
      </c>
      <c r="O41403">
        <v>0</v>
      </c>
    </row>
    <row r="41404" spans="1:15" x14ac:dyDescent="0.25">
      <c r="A41404">
        <v>3</v>
      </c>
      <c r="B41404" t="s">
        <v>13905</v>
      </c>
      <c r="C41404" t="s">
        <v>13634</v>
      </c>
      <c r="D41404">
        <v>3102</v>
      </c>
      <c r="E41404" t="s">
        <v>1111</v>
      </c>
      <c r="F41404" t="s">
        <v>14600</v>
      </c>
      <c r="G41404">
        <v>2016</v>
      </c>
      <c r="H41404" t="s">
        <v>14478</v>
      </c>
      <c r="I41404">
        <v>200103</v>
      </c>
      <c r="J41404" t="s">
        <v>13882</v>
      </c>
      <c r="K41404">
        <v>200103002</v>
      </c>
      <c r="L41404" t="s">
        <v>13883</v>
      </c>
      <c r="M41404" t="s">
        <v>13884</v>
      </c>
      <c r="N41404">
        <v>1</v>
      </c>
      <c r="O41404">
        <v>0</v>
      </c>
    </row>
    <row r="41405" spans="1:15" x14ac:dyDescent="0.25">
      <c r="A41405">
        <v>3</v>
      </c>
      <c r="B41405" t="s">
        <v>13905</v>
      </c>
      <c r="C41405" t="s">
        <v>13634</v>
      </c>
      <c r="D41405">
        <v>3102</v>
      </c>
      <c r="E41405" t="s">
        <v>1111</v>
      </c>
      <c r="F41405" t="s">
        <v>14600</v>
      </c>
      <c r="G41405">
        <v>2016</v>
      </c>
      <c r="H41405" t="s">
        <v>14478</v>
      </c>
      <c r="I41405">
        <v>200103</v>
      </c>
      <c r="J41405" t="s">
        <v>13882</v>
      </c>
      <c r="K41405">
        <v>200103002</v>
      </c>
      <c r="L41405" t="s">
        <v>13883</v>
      </c>
      <c r="M41405" t="s">
        <v>13885</v>
      </c>
      <c r="N41405">
        <v>2</v>
      </c>
      <c r="O41405">
        <v>0</v>
      </c>
    </row>
    <row r="41406" spans="1:15" x14ac:dyDescent="0.25">
      <c r="A41406">
        <v>3</v>
      </c>
      <c r="B41406" t="s">
        <v>13905</v>
      </c>
      <c r="C41406" t="s">
        <v>13634</v>
      </c>
      <c r="D41406">
        <v>3102</v>
      </c>
      <c r="E41406" t="s">
        <v>1111</v>
      </c>
      <c r="F41406" t="s">
        <v>14600</v>
      </c>
      <c r="G41406">
        <v>2016</v>
      </c>
      <c r="H41406" t="s">
        <v>14479</v>
      </c>
      <c r="I41406">
        <v>200103</v>
      </c>
      <c r="J41406" t="s">
        <v>13882</v>
      </c>
      <c r="K41406">
        <v>200103002</v>
      </c>
      <c r="L41406" t="s">
        <v>13883</v>
      </c>
      <c r="M41406" t="s">
        <v>13884</v>
      </c>
      <c r="N41406">
        <v>1</v>
      </c>
      <c r="O41406">
        <v>0</v>
      </c>
    </row>
    <row r="41407" spans="1:15" x14ac:dyDescent="0.25">
      <c r="A41407">
        <v>3</v>
      </c>
      <c r="B41407" t="s">
        <v>13905</v>
      </c>
      <c r="C41407" t="s">
        <v>13634</v>
      </c>
      <c r="D41407">
        <v>3102</v>
      </c>
      <c r="E41407" t="s">
        <v>1111</v>
      </c>
      <c r="F41407" t="s">
        <v>14600</v>
      </c>
      <c r="G41407">
        <v>2016</v>
      </c>
      <c r="H41407" t="s">
        <v>14479</v>
      </c>
      <c r="I41407">
        <v>200103</v>
      </c>
      <c r="J41407" t="s">
        <v>13882</v>
      </c>
      <c r="K41407">
        <v>200103002</v>
      </c>
      <c r="L41407" t="s">
        <v>13883</v>
      </c>
      <c r="M41407" t="s">
        <v>13885</v>
      </c>
      <c r="N41407">
        <v>2</v>
      </c>
      <c r="O41407">
        <v>0</v>
      </c>
    </row>
    <row r="41408" spans="1:15" x14ac:dyDescent="0.25">
      <c r="A41408">
        <v>3</v>
      </c>
      <c r="B41408" t="s">
        <v>13905</v>
      </c>
      <c r="C41408" t="s">
        <v>13634</v>
      </c>
      <c r="D41408">
        <v>3102</v>
      </c>
      <c r="E41408" t="s">
        <v>1111</v>
      </c>
      <c r="F41408" t="s">
        <v>14600</v>
      </c>
      <c r="G41408">
        <v>2016</v>
      </c>
      <c r="H41408" t="s">
        <v>14480</v>
      </c>
      <c r="I41408">
        <v>200103</v>
      </c>
      <c r="J41408" t="s">
        <v>13882</v>
      </c>
      <c r="K41408">
        <v>200103002</v>
      </c>
      <c r="L41408" t="s">
        <v>13883</v>
      </c>
      <c r="M41408" t="s">
        <v>13884</v>
      </c>
      <c r="N41408">
        <v>1</v>
      </c>
      <c r="O41408">
        <v>0</v>
      </c>
    </row>
    <row r="41409" spans="1:15" x14ac:dyDescent="0.25">
      <c r="A41409">
        <v>3</v>
      </c>
      <c r="B41409" t="s">
        <v>13905</v>
      </c>
      <c r="C41409" t="s">
        <v>13634</v>
      </c>
      <c r="D41409">
        <v>3102</v>
      </c>
      <c r="E41409" t="s">
        <v>1111</v>
      </c>
      <c r="F41409" t="s">
        <v>14600</v>
      </c>
      <c r="G41409">
        <v>2016</v>
      </c>
      <c r="H41409" t="s">
        <v>14480</v>
      </c>
      <c r="I41409">
        <v>200103</v>
      </c>
      <c r="J41409" t="s">
        <v>13882</v>
      </c>
      <c r="K41409">
        <v>200103002</v>
      </c>
      <c r="L41409" t="s">
        <v>13883</v>
      </c>
      <c r="M41409" t="s">
        <v>13885</v>
      </c>
      <c r="N41409">
        <v>2</v>
      </c>
      <c r="O41409">
        <v>0</v>
      </c>
    </row>
    <row r="41410" spans="1:15" x14ac:dyDescent="0.25">
      <c r="A41410">
        <v>3</v>
      </c>
      <c r="B41410" t="s">
        <v>13905</v>
      </c>
      <c r="C41410" t="s">
        <v>13634</v>
      </c>
      <c r="D41410">
        <v>3102</v>
      </c>
      <c r="E41410" t="s">
        <v>1111</v>
      </c>
      <c r="F41410" t="s">
        <v>14600</v>
      </c>
      <c r="G41410">
        <v>2016</v>
      </c>
      <c r="H41410" t="s">
        <v>14481</v>
      </c>
      <c r="I41410">
        <v>200103</v>
      </c>
      <c r="J41410" t="s">
        <v>13882</v>
      </c>
      <c r="K41410">
        <v>200103002</v>
      </c>
      <c r="L41410" t="s">
        <v>13883</v>
      </c>
      <c r="M41410" t="s">
        <v>13884</v>
      </c>
      <c r="N41410">
        <v>1</v>
      </c>
      <c r="O41410">
        <v>0</v>
      </c>
    </row>
    <row r="41411" spans="1:15" x14ac:dyDescent="0.25">
      <c r="A41411">
        <v>3</v>
      </c>
      <c r="B41411" t="s">
        <v>13905</v>
      </c>
      <c r="C41411" t="s">
        <v>13634</v>
      </c>
      <c r="D41411">
        <v>3102</v>
      </c>
      <c r="E41411" t="s">
        <v>1111</v>
      </c>
      <c r="F41411" t="s">
        <v>14600</v>
      </c>
      <c r="G41411">
        <v>2016</v>
      </c>
      <c r="H41411" t="s">
        <v>14481</v>
      </c>
      <c r="I41411">
        <v>200103</v>
      </c>
      <c r="J41411" t="s">
        <v>13882</v>
      </c>
      <c r="K41411">
        <v>200103002</v>
      </c>
      <c r="L41411" t="s">
        <v>13883</v>
      </c>
      <c r="M41411" t="s">
        <v>13885</v>
      </c>
      <c r="N41411">
        <v>2</v>
      </c>
      <c r="O41411">
        <v>0</v>
      </c>
    </row>
    <row r="41412" spans="1:15" x14ac:dyDescent="0.25">
      <c r="A41412">
        <v>3</v>
      </c>
      <c r="B41412" t="s">
        <v>13905</v>
      </c>
      <c r="C41412" t="s">
        <v>13634</v>
      </c>
      <c r="D41412">
        <v>3102</v>
      </c>
      <c r="E41412" t="s">
        <v>1111</v>
      </c>
      <c r="F41412" t="s">
        <v>14600</v>
      </c>
      <c r="G41412">
        <v>2016</v>
      </c>
      <c r="H41412" t="s">
        <v>14482</v>
      </c>
      <c r="I41412">
        <v>200103</v>
      </c>
      <c r="J41412" t="s">
        <v>13882</v>
      </c>
      <c r="K41412">
        <v>200103002</v>
      </c>
      <c r="L41412" t="s">
        <v>13883</v>
      </c>
      <c r="M41412" t="s">
        <v>13884</v>
      </c>
      <c r="N41412">
        <v>1</v>
      </c>
      <c r="O41412">
        <v>0</v>
      </c>
    </row>
    <row r="41413" spans="1:15" x14ac:dyDescent="0.25">
      <c r="A41413">
        <v>3</v>
      </c>
      <c r="B41413" t="s">
        <v>13905</v>
      </c>
      <c r="C41413" t="s">
        <v>13634</v>
      </c>
      <c r="D41413">
        <v>3102</v>
      </c>
      <c r="E41413" t="s">
        <v>1111</v>
      </c>
      <c r="F41413" t="s">
        <v>14600</v>
      </c>
      <c r="G41413">
        <v>2016</v>
      </c>
      <c r="H41413" t="s">
        <v>14482</v>
      </c>
      <c r="I41413">
        <v>200103</v>
      </c>
      <c r="J41413" t="s">
        <v>13882</v>
      </c>
      <c r="K41413">
        <v>200103002</v>
      </c>
      <c r="L41413" t="s">
        <v>13883</v>
      </c>
      <c r="M41413" t="s">
        <v>13885</v>
      </c>
      <c r="N41413">
        <v>2</v>
      </c>
      <c r="O41413">
        <v>0</v>
      </c>
    </row>
    <row r="41414" spans="1:15" x14ac:dyDescent="0.25">
      <c r="A41414">
        <v>3</v>
      </c>
      <c r="B41414" t="s">
        <v>13905</v>
      </c>
      <c r="C41414" t="s">
        <v>13634</v>
      </c>
      <c r="D41414">
        <v>3102</v>
      </c>
      <c r="E41414" t="s">
        <v>1111</v>
      </c>
      <c r="F41414" t="s">
        <v>14600</v>
      </c>
      <c r="G41414">
        <v>2016</v>
      </c>
      <c r="H41414" t="s">
        <v>13881</v>
      </c>
      <c r="I41414">
        <v>200103</v>
      </c>
      <c r="J41414" t="s">
        <v>13882</v>
      </c>
      <c r="K41414">
        <v>200103002</v>
      </c>
      <c r="L41414" t="s">
        <v>13883</v>
      </c>
      <c r="M41414" t="s">
        <v>13884</v>
      </c>
      <c r="N41414">
        <v>1</v>
      </c>
      <c r="O41414">
        <v>0</v>
      </c>
    </row>
    <row r="41415" spans="1:15" x14ac:dyDescent="0.25">
      <c r="A41415">
        <v>3</v>
      </c>
      <c r="B41415" t="s">
        <v>13905</v>
      </c>
      <c r="C41415" t="s">
        <v>13634</v>
      </c>
      <c r="D41415">
        <v>3102</v>
      </c>
      <c r="E41415" t="s">
        <v>1111</v>
      </c>
      <c r="F41415" t="s">
        <v>14600</v>
      </c>
      <c r="G41415">
        <v>2016</v>
      </c>
      <c r="H41415" t="s">
        <v>13881</v>
      </c>
      <c r="I41415">
        <v>200103</v>
      </c>
      <c r="J41415" t="s">
        <v>13882</v>
      </c>
      <c r="K41415">
        <v>200103002</v>
      </c>
      <c r="L41415" t="s">
        <v>13883</v>
      </c>
      <c r="M41415" t="s">
        <v>13885</v>
      </c>
      <c r="N41415">
        <v>2</v>
      </c>
      <c r="O41415">
        <v>0</v>
      </c>
    </row>
    <row r="41416" spans="1:15" x14ac:dyDescent="0.25">
      <c r="A41416">
        <v>3</v>
      </c>
      <c r="B41416" t="s">
        <v>13905</v>
      </c>
      <c r="C41416" t="s">
        <v>13634</v>
      </c>
      <c r="D41416">
        <v>3201</v>
      </c>
      <c r="E41416" t="s">
        <v>1117</v>
      </c>
      <c r="F41416" t="s">
        <v>14601</v>
      </c>
      <c r="G41416">
        <v>2016</v>
      </c>
      <c r="H41416" t="s">
        <v>14474</v>
      </c>
      <c r="I41416">
        <v>200103</v>
      </c>
      <c r="J41416" t="s">
        <v>13882</v>
      </c>
      <c r="K41416">
        <v>200103002</v>
      </c>
      <c r="L41416" t="s">
        <v>13883</v>
      </c>
      <c r="M41416" t="s">
        <v>13884</v>
      </c>
      <c r="N41416">
        <v>1</v>
      </c>
      <c r="O41416">
        <v>0</v>
      </c>
    </row>
    <row r="41417" spans="1:15" x14ac:dyDescent="0.25">
      <c r="A41417">
        <v>3</v>
      </c>
      <c r="B41417" t="s">
        <v>13905</v>
      </c>
      <c r="C41417" t="s">
        <v>13634</v>
      </c>
      <c r="D41417">
        <v>3201</v>
      </c>
      <c r="E41417" t="s">
        <v>1117</v>
      </c>
      <c r="F41417" t="s">
        <v>14601</v>
      </c>
      <c r="G41417">
        <v>2016</v>
      </c>
      <c r="H41417" t="s">
        <v>14474</v>
      </c>
      <c r="I41417">
        <v>200103</v>
      </c>
      <c r="J41417" t="s">
        <v>13882</v>
      </c>
      <c r="K41417">
        <v>200103002</v>
      </c>
      <c r="L41417" t="s">
        <v>13883</v>
      </c>
      <c r="M41417" t="s">
        <v>13885</v>
      </c>
      <c r="N41417">
        <v>2</v>
      </c>
      <c r="O41417">
        <v>0</v>
      </c>
    </row>
    <row r="41418" spans="1:15" x14ac:dyDescent="0.25">
      <c r="A41418">
        <v>3</v>
      </c>
      <c r="B41418" t="s">
        <v>13905</v>
      </c>
      <c r="C41418" t="s">
        <v>13634</v>
      </c>
      <c r="D41418">
        <v>3201</v>
      </c>
      <c r="E41418" t="s">
        <v>1117</v>
      </c>
      <c r="F41418" t="s">
        <v>14601</v>
      </c>
      <c r="G41418">
        <v>2016</v>
      </c>
      <c r="H41418" t="s">
        <v>14475</v>
      </c>
      <c r="I41418">
        <v>200103</v>
      </c>
      <c r="J41418" t="s">
        <v>13882</v>
      </c>
      <c r="K41418">
        <v>200103002</v>
      </c>
      <c r="L41418" t="s">
        <v>13883</v>
      </c>
      <c r="M41418" t="s">
        <v>13884</v>
      </c>
      <c r="N41418">
        <v>1</v>
      </c>
      <c r="O41418">
        <v>0</v>
      </c>
    </row>
    <row r="41419" spans="1:15" x14ac:dyDescent="0.25">
      <c r="A41419">
        <v>3</v>
      </c>
      <c r="B41419" t="s">
        <v>13905</v>
      </c>
      <c r="C41419" t="s">
        <v>13634</v>
      </c>
      <c r="D41419">
        <v>3201</v>
      </c>
      <c r="E41419" t="s">
        <v>1117</v>
      </c>
      <c r="F41419" t="s">
        <v>14601</v>
      </c>
      <c r="G41419">
        <v>2016</v>
      </c>
      <c r="H41419" t="s">
        <v>14475</v>
      </c>
      <c r="I41419">
        <v>200103</v>
      </c>
      <c r="J41419" t="s">
        <v>13882</v>
      </c>
      <c r="K41419">
        <v>200103002</v>
      </c>
      <c r="L41419" t="s">
        <v>13883</v>
      </c>
      <c r="M41419" t="s">
        <v>13885</v>
      </c>
      <c r="N41419">
        <v>2</v>
      </c>
      <c r="O41419">
        <v>0</v>
      </c>
    </row>
    <row r="41420" spans="1:15" x14ac:dyDescent="0.25">
      <c r="A41420">
        <v>3</v>
      </c>
      <c r="B41420" t="s">
        <v>13905</v>
      </c>
      <c r="C41420" t="s">
        <v>13634</v>
      </c>
      <c r="D41420">
        <v>3201</v>
      </c>
      <c r="E41420" t="s">
        <v>1117</v>
      </c>
      <c r="F41420" t="s">
        <v>14601</v>
      </c>
      <c r="G41420">
        <v>2016</v>
      </c>
      <c r="H41420" t="s">
        <v>14476</v>
      </c>
      <c r="I41420">
        <v>200103</v>
      </c>
      <c r="J41420" t="s">
        <v>13882</v>
      </c>
      <c r="K41420">
        <v>200103002</v>
      </c>
      <c r="L41420" t="s">
        <v>13883</v>
      </c>
      <c r="M41420" t="s">
        <v>13884</v>
      </c>
      <c r="N41420">
        <v>1</v>
      </c>
      <c r="O41420">
        <v>0</v>
      </c>
    </row>
    <row r="41421" spans="1:15" x14ac:dyDescent="0.25">
      <c r="A41421">
        <v>3</v>
      </c>
      <c r="B41421" t="s">
        <v>13905</v>
      </c>
      <c r="C41421" t="s">
        <v>13634</v>
      </c>
      <c r="D41421">
        <v>3201</v>
      </c>
      <c r="E41421" t="s">
        <v>1117</v>
      </c>
      <c r="F41421" t="s">
        <v>14601</v>
      </c>
      <c r="G41421">
        <v>2016</v>
      </c>
      <c r="H41421" t="s">
        <v>14476</v>
      </c>
      <c r="I41421">
        <v>200103</v>
      </c>
      <c r="J41421" t="s">
        <v>13882</v>
      </c>
      <c r="K41421">
        <v>200103002</v>
      </c>
      <c r="L41421" t="s">
        <v>13883</v>
      </c>
      <c r="M41421" t="s">
        <v>13885</v>
      </c>
      <c r="N41421">
        <v>2</v>
      </c>
      <c r="O41421">
        <v>0</v>
      </c>
    </row>
    <row r="41422" spans="1:15" x14ac:dyDescent="0.25">
      <c r="A41422">
        <v>3</v>
      </c>
      <c r="B41422" t="s">
        <v>13905</v>
      </c>
      <c r="C41422" t="s">
        <v>13634</v>
      </c>
      <c r="D41422">
        <v>3201</v>
      </c>
      <c r="E41422" t="s">
        <v>1117</v>
      </c>
      <c r="F41422" t="s">
        <v>14601</v>
      </c>
      <c r="G41422">
        <v>2016</v>
      </c>
      <c r="H41422" t="s">
        <v>14477</v>
      </c>
      <c r="I41422">
        <v>200103</v>
      </c>
      <c r="J41422" t="s">
        <v>13882</v>
      </c>
      <c r="K41422">
        <v>200103002</v>
      </c>
      <c r="L41422" t="s">
        <v>13883</v>
      </c>
      <c r="M41422" t="s">
        <v>13884</v>
      </c>
      <c r="N41422">
        <v>1</v>
      </c>
      <c r="O41422">
        <v>0</v>
      </c>
    </row>
    <row r="41423" spans="1:15" x14ac:dyDescent="0.25">
      <c r="A41423">
        <v>3</v>
      </c>
      <c r="B41423" t="s">
        <v>13905</v>
      </c>
      <c r="C41423" t="s">
        <v>13634</v>
      </c>
      <c r="D41423">
        <v>3201</v>
      </c>
      <c r="E41423" t="s">
        <v>1117</v>
      </c>
      <c r="F41423" t="s">
        <v>14601</v>
      </c>
      <c r="G41423">
        <v>2016</v>
      </c>
      <c r="H41423" t="s">
        <v>14477</v>
      </c>
      <c r="I41423">
        <v>200103</v>
      </c>
      <c r="J41423" t="s">
        <v>13882</v>
      </c>
      <c r="K41423">
        <v>200103002</v>
      </c>
      <c r="L41423" t="s">
        <v>13883</v>
      </c>
      <c r="M41423" t="s">
        <v>13885</v>
      </c>
      <c r="N41423">
        <v>2</v>
      </c>
      <c r="O41423">
        <v>0</v>
      </c>
    </row>
    <row r="41424" spans="1:15" x14ac:dyDescent="0.25">
      <c r="A41424">
        <v>3</v>
      </c>
      <c r="B41424" t="s">
        <v>13905</v>
      </c>
      <c r="C41424" t="s">
        <v>13634</v>
      </c>
      <c r="D41424">
        <v>3201</v>
      </c>
      <c r="E41424" t="s">
        <v>1117</v>
      </c>
      <c r="F41424" t="s">
        <v>14601</v>
      </c>
      <c r="G41424">
        <v>2016</v>
      </c>
      <c r="H41424" t="s">
        <v>14478</v>
      </c>
      <c r="I41424">
        <v>200103</v>
      </c>
      <c r="J41424" t="s">
        <v>13882</v>
      </c>
      <c r="K41424">
        <v>200103002</v>
      </c>
      <c r="L41424" t="s">
        <v>13883</v>
      </c>
      <c r="M41424" t="s">
        <v>13884</v>
      </c>
      <c r="N41424">
        <v>1</v>
      </c>
      <c r="O41424">
        <v>0</v>
      </c>
    </row>
    <row r="41425" spans="1:15" x14ac:dyDescent="0.25">
      <c r="A41425">
        <v>3</v>
      </c>
      <c r="B41425" t="s">
        <v>13905</v>
      </c>
      <c r="C41425" t="s">
        <v>13634</v>
      </c>
      <c r="D41425">
        <v>3201</v>
      </c>
      <c r="E41425" t="s">
        <v>1117</v>
      </c>
      <c r="F41425" t="s">
        <v>14601</v>
      </c>
      <c r="G41425">
        <v>2016</v>
      </c>
      <c r="H41425" t="s">
        <v>14478</v>
      </c>
      <c r="I41425">
        <v>200103</v>
      </c>
      <c r="J41425" t="s">
        <v>13882</v>
      </c>
      <c r="K41425">
        <v>200103002</v>
      </c>
      <c r="L41425" t="s">
        <v>13883</v>
      </c>
      <c r="M41425" t="s">
        <v>13885</v>
      </c>
      <c r="N41425">
        <v>2</v>
      </c>
      <c r="O41425">
        <v>0</v>
      </c>
    </row>
    <row r="41426" spans="1:15" x14ac:dyDescent="0.25">
      <c r="A41426">
        <v>3</v>
      </c>
      <c r="B41426" t="s">
        <v>13905</v>
      </c>
      <c r="C41426" t="s">
        <v>13634</v>
      </c>
      <c r="D41426">
        <v>3201</v>
      </c>
      <c r="E41426" t="s">
        <v>1117</v>
      </c>
      <c r="F41426" t="s">
        <v>14601</v>
      </c>
      <c r="G41426">
        <v>2016</v>
      </c>
      <c r="H41426" t="s">
        <v>14479</v>
      </c>
      <c r="I41426">
        <v>200103</v>
      </c>
      <c r="J41426" t="s">
        <v>13882</v>
      </c>
      <c r="K41426">
        <v>200103002</v>
      </c>
      <c r="L41426" t="s">
        <v>13883</v>
      </c>
      <c r="M41426" t="s">
        <v>13884</v>
      </c>
      <c r="N41426">
        <v>1</v>
      </c>
      <c r="O41426">
        <v>0</v>
      </c>
    </row>
    <row r="41427" spans="1:15" x14ac:dyDescent="0.25">
      <c r="A41427">
        <v>3</v>
      </c>
      <c r="B41427" t="s">
        <v>13905</v>
      </c>
      <c r="C41427" t="s">
        <v>13634</v>
      </c>
      <c r="D41427">
        <v>3201</v>
      </c>
      <c r="E41427" t="s">
        <v>1117</v>
      </c>
      <c r="F41427" t="s">
        <v>14601</v>
      </c>
      <c r="G41427">
        <v>2016</v>
      </c>
      <c r="H41427" t="s">
        <v>14479</v>
      </c>
      <c r="I41427">
        <v>200103</v>
      </c>
      <c r="J41427" t="s">
        <v>13882</v>
      </c>
      <c r="K41427">
        <v>200103002</v>
      </c>
      <c r="L41427" t="s">
        <v>13883</v>
      </c>
      <c r="M41427" t="s">
        <v>13885</v>
      </c>
      <c r="N41427">
        <v>2</v>
      </c>
      <c r="O41427">
        <v>0</v>
      </c>
    </row>
    <row r="41428" spans="1:15" x14ac:dyDescent="0.25">
      <c r="A41428">
        <v>3</v>
      </c>
      <c r="B41428" t="s">
        <v>13905</v>
      </c>
      <c r="C41428" t="s">
        <v>13634</v>
      </c>
      <c r="D41428">
        <v>3201</v>
      </c>
      <c r="E41428" t="s">
        <v>1117</v>
      </c>
      <c r="F41428" t="s">
        <v>14601</v>
      </c>
      <c r="G41428">
        <v>2016</v>
      </c>
      <c r="H41428" t="s">
        <v>14480</v>
      </c>
      <c r="I41428">
        <v>200103</v>
      </c>
      <c r="J41428" t="s">
        <v>13882</v>
      </c>
      <c r="K41428">
        <v>200103002</v>
      </c>
      <c r="L41428" t="s">
        <v>13883</v>
      </c>
      <c r="M41428" t="s">
        <v>13884</v>
      </c>
      <c r="N41428">
        <v>1</v>
      </c>
      <c r="O41428">
        <v>0</v>
      </c>
    </row>
    <row r="41429" spans="1:15" x14ac:dyDescent="0.25">
      <c r="A41429">
        <v>3</v>
      </c>
      <c r="B41429" t="s">
        <v>13905</v>
      </c>
      <c r="C41429" t="s">
        <v>13634</v>
      </c>
      <c r="D41429">
        <v>3201</v>
      </c>
      <c r="E41429" t="s">
        <v>1117</v>
      </c>
      <c r="F41429" t="s">
        <v>14601</v>
      </c>
      <c r="G41429">
        <v>2016</v>
      </c>
      <c r="H41429" t="s">
        <v>14480</v>
      </c>
      <c r="I41429">
        <v>200103</v>
      </c>
      <c r="J41429" t="s">
        <v>13882</v>
      </c>
      <c r="K41429">
        <v>200103002</v>
      </c>
      <c r="L41429" t="s">
        <v>13883</v>
      </c>
      <c r="M41429" t="s">
        <v>13885</v>
      </c>
      <c r="N41429">
        <v>2</v>
      </c>
      <c r="O41429">
        <v>0</v>
      </c>
    </row>
    <row r="41430" spans="1:15" x14ac:dyDescent="0.25">
      <c r="A41430">
        <v>3</v>
      </c>
      <c r="B41430" t="s">
        <v>13905</v>
      </c>
      <c r="C41430" t="s">
        <v>13634</v>
      </c>
      <c r="D41430">
        <v>3201</v>
      </c>
      <c r="E41430" t="s">
        <v>1117</v>
      </c>
      <c r="F41430" t="s">
        <v>14601</v>
      </c>
      <c r="G41430">
        <v>2016</v>
      </c>
      <c r="H41430" t="s">
        <v>14481</v>
      </c>
      <c r="I41430">
        <v>200103</v>
      </c>
      <c r="J41430" t="s">
        <v>13882</v>
      </c>
      <c r="K41430">
        <v>200103002</v>
      </c>
      <c r="L41430" t="s">
        <v>13883</v>
      </c>
      <c r="M41430" t="s">
        <v>13884</v>
      </c>
      <c r="N41430">
        <v>1</v>
      </c>
      <c r="O41430">
        <v>0</v>
      </c>
    </row>
    <row r="41431" spans="1:15" x14ac:dyDescent="0.25">
      <c r="A41431">
        <v>3</v>
      </c>
      <c r="B41431" t="s">
        <v>13905</v>
      </c>
      <c r="C41431" t="s">
        <v>13634</v>
      </c>
      <c r="D41431">
        <v>3201</v>
      </c>
      <c r="E41431" t="s">
        <v>1117</v>
      </c>
      <c r="F41431" t="s">
        <v>14601</v>
      </c>
      <c r="G41431">
        <v>2016</v>
      </c>
      <c r="H41431" t="s">
        <v>14481</v>
      </c>
      <c r="I41431">
        <v>200103</v>
      </c>
      <c r="J41431" t="s">
        <v>13882</v>
      </c>
      <c r="K41431">
        <v>200103002</v>
      </c>
      <c r="L41431" t="s">
        <v>13883</v>
      </c>
      <c r="M41431" t="s">
        <v>13885</v>
      </c>
      <c r="N41431">
        <v>2</v>
      </c>
      <c r="O41431">
        <v>0</v>
      </c>
    </row>
    <row r="41432" spans="1:15" x14ac:dyDescent="0.25">
      <c r="A41432">
        <v>3</v>
      </c>
      <c r="B41432" t="s">
        <v>13905</v>
      </c>
      <c r="C41432" t="s">
        <v>13634</v>
      </c>
      <c r="D41432">
        <v>3201</v>
      </c>
      <c r="E41432" t="s">
        <v>1117</v>
      </c>
      <c r="F41432" t="s">
        <v>14601</v>
      </c>
      <c r="G41432">
        <v>2016</v>
      </c>
      <c r="H41432" t="s">
        <v>14482</v>
      </c>
      <c r="I41432">
        <v>200103</v>
      </c>
      <c r="J41432" t="s">
        <v>13882</v>
      </c>
      <c r="K41432">
        <v>200103002</v>
      </c>
      <c r="L41432" t="s">
        <v>13883</v>
      </c>
      <c r="M41432" t="s">
        <v>13884</v>
      </c>
      <c r="N41432">
        <v>1</v>
      </c>
      <c r="O41432">
        <v>0</v>
      </c>
    </row>
    <row r="41433" spans="1:15" x14ac:dyDescent="0.25">
      <c r="A41433">
        <v>3</v>
      </c>
      <c r="B41433" t="s">
        <v>13905</v>
      </c>
      <c r="C41433" t="s">
        <v>13634</v>
      </c>
      <c r="D41433">
        <v>3201</v>
      </c>
      <c r="E41433" t="s">
        <v>1117</v>
      </c>
      <c r="F41433" t="s">
        <v>14601</v>
      </c>
      <c r="G41433">
        <v>2016</v>
      </c>
      <c r="H41433" t="s">
        <v>13881</v>
      </c>
      <c r="I41433">
        <v>200103</v>
      </c>
      <c r="J41433" t="s">
        <v>13882</v>
      </c>
      <c r="K41433">
        <v>200103002</v>
      </c>
      <c r="L41433" t="s">
        <v>13883</v>
      </c>
      <c r="M41433" t="s">
        <v>13884</v>
      </c>
      <c r="N41433">
        <v>1</v>
      </c>
      <c r="O41433">
        <v>0</v>
      </c>
    </row>
    <row r="41434" spans="1:15" x14ac:dyDescent="0.25">
      <c r="A41434">
        <v>3</v>
      </c>
      <c r="B41434" t="s">
        <v>13905</v>
      </c>
      <c r="C41434" t="s">
        <v>13634</v>
      </c>
      <c r="D41434">
        <v>3201</v>
      </c>
      <c r="E41434" t="s">
        <v>1117</v>
      </c>
      <c r="F41434" t="s">
        <v>14601</v>
      </c>
      <c r="G41434">
        <v>2016</v>
      </c>
      <c r="H41434" t="s">
        <v>14482</v>
      </c>
      <c r="I41434">
        <v>200103</v>
      </c>
      <c r="J41434" t="s">
        <v>13882</v>
      </c>
      <c r="K41434">
        <v>200103002</v>
      </c>
      <c r="L41434" t="s">
        <v>13883</v>
      </c>
      <c r="M41434" t="s">
        <v>13885</v>
      </c>
      <c r="N41434">
        <v>2</v>
      </c>
      <c r="O41434">
        <v>0</v>
      </c>
    </row>
    <row r="41435" spans="1:15" x14ac:dyDescent="0.25">
      <c r="A41435">
        <v>3</v>
      </c>
      <c r="B41435" t="s">
        <v>13905</v>
      </c>
      <c r="C41435" t="s">
        <v>13634</v>
      </c>
      <c r="D41435">
        <v>3201</v>
      </c>
      <c r="E41435" t="s">
        <v>1117</v>
      </c>
      <c r="F41435" t="s">
        <v>14601</v>
      </c>
      <c r="G41435">
        <v>2016</v>
      </c>
      <c r="H41435" t="s">
        <v>13881</v>
      </c>
      <c r="I41435">
        <v>200103</v>
      </c>
      <c r="J41435" t="s">
        <v>13882</v>
      </c>
      <c r="K41435">
        <v>200103002</v>
      </c>
      <c r="L41435" t="s">
        <v>13883</v>
      </c>
      <c r="M41435" t="s">
        <v>13885</v>
      </c>
      <c r="N41435">
        <v>2</v>
      </c>
      <c r="O41435">
        <v>0</v>
      </c>
    </row>
    <row r="41436" spans="1:15" x14ac:dyDescent="0.25">
      <c r="A41436">
        <v>3</v>
      </c>
      <c r="B41436" t="s">
        <v>13905</v>
      </c>
      <c r="C41436" t="s">
        <v>13634</v>
      </c>
      <c r="D41436">
        <v>3201</v>
      </c>
      <c r="E41436" t="s">
        <v>1117</v>
      </c>
      <c r="F41436" t="s">
        <v>14405</v>
      </c>
      <c r="G41436">
        <v>2016</v>
      </c>
      <c r="H41436" t="s">
        <v>14474</v>
      </c>
      <c r="I41436">
        <v>200103</v>
      </c>
      <c r="J41436" t="s">
        <v>13882</v>
      </c>
      <c r="K41436">
        <v>200103002</v>
      </c>
      <c r="L41436" t="s">
        <v>13883</v>
      </c>
      <c r="M41436" t="s">
        <v>13884</v>
      </c>
      <c r="N41436">
        <v>1</v>
      </c>
      <c r="O41436">
        <v>0</v>
      </c>
    </row>
    <row r="41437" spans="1:15" x14ac:dyDescent="0.25">
      <c r="A41437">
        <v>3</v>
      </c>
      <c r="B41437" t="s">
        <v>13905</v>
      </c>
      <c r="C41437" t="s">
        <v>13634</v>
      </c>
      <c r="D41437">
        <v>3201</v>
      </c>
      <c r="E41437" t="s">
        <v>1117</v>
      </c>
      <c r="F41437" t="s">
        <v>14405</v>
      </c>
      <c r="G41437">
        <v>2016</v>
      </c>
      <c r="H41437" t="s">
        <v>14474</v>
      </c>
      <c r="I41437">
        <v>200103</v>
      </c>
      <c r="J41437" t="s">
        <v>13882</v>
      </c>
      <c r="K41437">
        <v>200103002</v>
      </c>
      <c r="L41437" t="s">
        <v>13883</v>
      </c>
      <c r="M41437" t="s">
        <v>13885</v>
      </c>
      <c r="N41437">
        <v>2</v>
      </c>
      <c r="O41437">
        <v>0</v>
      </c>
    </row>
    <row r="41438" spans="1:15" x14ac:dyDescent="0.25">
      <c r="A41438">
        <v>3</v>
      </c>
      <c r="B41438" t="s">
        <v>13905</v>
      </c>
      <c r="C41438" t="s">
        <v>13634</v>
      </c>
      <c r="D41438">
        <v>3201</v>
      </c>
      <c r="E41438" t="s">
        <v>1117</v>
      </c>
      <c r="F41438" t="s">
        <v>14405</v>
      </c>
      <c r="G41438">
        <v>2016</v>
      </c>
      <c r="H41438" t="s">
        <v>14475</v>
      </c>
      <c r="I41438">
        <v>200103</v>
      </c>
      <c r="J41438" t="s">
        <v>13882</v>
      </c>
      <c r="K41438">
        <v>200103002</v>
      </c>
      <c r="L41438" t="s">
        <v>13883</v>
      </c>
      <c r="M41438" t="s">
        <v>13884</v>
      </c>
      <c r="N41438">
        <v>1</v>
      </c>
      <c r="O41438">
        <v>0</v>
      </c>
    </row>
    <row r="41439" spans="1:15" x14ac:dyDescent="0.25">
      <c r="A41439">
        <v>3</v>
      </c>
      <c r="B41439" t="s">
        <v>13905</v>
      </c>
      <c r="C41439" t="s">
        <v>13634</v>
      </c>
      <c r="D41439">
        <v>3201</v>
      </c>
      <c r="E41439" t="s">
        <v>1117</v>
      </c>
      <c r="F41439" t="s">
        <v>14405</v>
      </c>
      <c r="G41439">
        <v>2016</v>
      </c>
      <c r="H41439" t="s">
        <v>14475</v>
      </c>
      <c r="I41439">
        <v>200103</v>
      </c>
      <c r="J41439" t="s">
        <v>13882</v>
      </c>
      <c r="K41439">
        <v>200103002</v>
      </c>
      <c r="L41439" t="s">
        <v>13883</v>
      </c>
      <c r="M41439" t="s">
        <v>13885</v>
      </c>
      <c r="N41439">
        <v>2</v>
      </c>
      <c r="O41439">
        <v>0</v>
      </c>
    </row>
    <row r="41440" spans="1:15" x14ac:dyDescent="0.25">
      <c r="A41440">
        <v>3</v>
      </c>
      <c r="B41440" t="s">
        <v>13905</v>
      </c>
      <c r="C41440" t="s">
        <v>13634</v>
      </c>
      <c r="D41440">
        <v>3201</v>
      </c>
      <c r="E41440" t="s">
        <v>1117</v>
      </c>
      <c r="F41440" t="s">
        <v>14405</v>
      </c>
      <c r="G41440">
        <v>2016</v>
      </c>
      <c r="H41440" t="s">
        <v>14476</v>
      </c>
      <c r="I41440">
        <v>200103</v>
      </c>
      <c r="J41440" t="s">
        <v>13882</v>
      </c>
      <c r="K41440">
        <v>200103002</v>
      </c>
      <c r="L41440" t="s">
        <v>13883</v>
      </c>
      <c r="M41440" t="s">
        <v>13884</v>
      </c>
      <c r="N41440">
        <v>1</v>
      </c>
      <c r="O41440">
        <v>0</v>
      </c>
    </row>
    <row r="41441" spans="1:15" x14ac:dyDescent="0.25">
      <c r="A41441">
        <v>3</v>
      </c>
      <c r="B41441" t="s">
        <v>13905</v>
      </c>
      <c r="C41441" t="s">
        <v>13634</v>
      </c>
      <c r="D41441">
        <v>3201</v>
      </c>
      <c r="E41441" t="s">
        <v>1117</v>
      </c>
      <c r="F41441" t="s">
        <v>14405</v>
      </c>
      <c r="G41441">
        <v>2016</v>
      </c>
      <c r="H41441" t="s">
        <v>14476</v>
      </c>
      <c r="I41441">
        <v>200103</v>
      </c>
      <c r="J41441" t="s">
        <v>13882</v>
      </c>
      <c r="K41441">
        <v>200103002</v>
      </c>
      <c r="L41441" t="s">
        <v>13883</v>
      </c>
      <c r="M41441" t="s">
        <v>13885</v>
      </c>
      <c r="N41441">
        <v>2</v>
      </c>
      <c r="O41441">
        <v>0</v>
      </c>
    </row>
    <row r="41442" spans="1:15" x14ac:dyDescent="0.25">
      <c r="A41442">
        <v>3</v>
      </c>
      <c r="B41442" t="s">
        <v>13905</v>
      </c>
      <c r="C41442" t="s">
        <v>13634</v>
      </c>
      <c r="D41442">
        <v>3201</v>
      </c>
      <c r="E41442" t="s">
        <v>1117</v>
      </c>
      <c r="F41442" t="s">
        <v>14405</v>
      </c>
      <c r="G41442">
        <v>2016</v>
      </c>
      <c r="H41442" t="s">
        <v>14477</v>
      </c>
      <c r="I41442">
        <v>200103</v>
      </c>
      <c r="J41442" t="s">
        <v>13882</v>
      </c>
      <c r="K41442">
        <v>200103002</v>
      </c>
      <c r="L41442" t="s">
        <v>13883</v>
      </c>
      <c r="M41442" t="s">
        <v>13884</v>
      </c>
      <c r="N41442">
        <v>1</v>
      </c>
      <c r="O41442">
        <v>0</v>
      </c>
    </row>
    <row r="41443" spans="1:15" x14ac:dyDescent="0.25">
      <c r="A41443">
        <v>3</v>
      </c>
      <c r="B41443" t="s">
        <v>13905</v>
      </c>
      <c r="C41443" t="s">
        <v>13634</v>
      </c>
      <c r="D41443">
        <v>3201</v>
      </c>
      <c r="E41443" t="s">
        <v>1117</v>
      </c>
      <c r="F41443" t="s">
        <v>14405</v>
      </c>
      <c r="G41443">
        <v>2016</v>
      </c>
      <c r="H41443" t="s">
        <v>14477</v>
      </c>
      <c r="I41443">
        <v>200103</v>
      </c>
      <c r="J41443" t="s">
        <v>13882</v>
      </c>
      <c r="K41443">
        <v>200103002</v>
      </c>
      <c r="L41443" t="s">
        <v>13883</v>
      </c>
      <c r="M41443" t="s">
        <v>13885</v>
      </c>
      <c r="N41443">
        <v>2</v>
      </c>
      <c r="O41443">
        <v>0</v>
      </c>
    </row>
    <row r="41444" spans="1:15" x14ac:dyDescent="0.25">
      <c r="A41444">
        <v>3</v>
      </c>
      <c r="B41444" t="s">
        <v>13905</v>
      </c>
      <c r="C41444" t="s">
        <v>13634</v>
      </c>
      <c r="D41444">
        <v>3201</v>
      </c>
      <c r="E41444" t="s">
        <v>1117</v>
      </c>
      <c r="F41444" t="s">
        <v>14405</v>
      </c>
      <c r="G41444">
        <v>2016</v>
      </c>
      <c r="H41444" t="s">
        <v>14478</v>
      </c>
      <c r="I41444">
        <v>200103</v>
      </c>
      <c r="J41444" t="s">
        <v>13882</v>
      </c>
      <c r="K41444">
        <v>200103002</v>
      </c>
      <c r="L41444" t="s">
        <v>13883</v>
      </c>
      <c r="M41444" t="s">
        <v>13884</v>
      </c>
      <c r="N41444">
        <v>1</v>
      </c>
      <c r="O41444">
        <v>0</v>
      </c>
    </row>
    <row r="41445" spans="1:15" x14ac:dyDescent="0.25">
      <c r="A41445">
        <v>3</v>
      </c>
      <c r="B41445" t="s">
        <v>13905</v>
      </c>
      <c r="C41445" t="s">
        <v>13634</v>
      </c>
      <c r="D41445">
        <v>3201</v>
      </c>
      <c r="E41445" t="s">
        <v>1117</v>
      </c>
      <c r="F41445" t="s">
        <v>14405</v>
      </c>
      <c r="G41445">
        <v>2016</v>
      </c>
      <c r="H41445" t="s">
        <v>14478</v>
      </c>
      <c r="I41445">
        <v>200103</v>
      </c>
      <c r="J41445" t="s">
        <v>13882</v>
      </c>
      <c r="K41445">
        <v>200103002</v>
      </c>
      <c r="L41445" t="s">
        <v>13883</v>
      </c>
      <c r="M41445" t="s">
        <v>13885</v>
      </c>
      <c r="N41445">
        <v>2</v>
      </c>
      <c r="O41445">
        <v>0</v>
      </c>
    </row>
    <row r="41446" spans="1:15" x14ac:dyDescent="0.25">
      <c r="A41446">
        <v>3</v>
      </c>
      <c r="B41446" t="s">
        <v>13905</v>
      </c>
      <c r="C41446" t="s">
        <v>13634</v>
      </c>
      <c r="D41446">
        <v>3201</v>
      </c>
      <c r="E41446" t="s">
        <v>1117</v>
      </c>
      <c r="F41446" t="s">
        <v>14405</v>
      </c>
      <c r="G41446">
        <v>2016</v>
      </c>
      <c r="H41446" t="s">
        <v>14479</v>
      </c>
      <c r="I41446">
        <v>200103</v>
      </c>
      <c r="J41446" t="s">
        <v>13882</v>
      </c>
      <c r="K41446">
        <v>200103002</v>
      </c>
      <c r="L41446" t="s">
        <v>13883</v>
      </c>
      <c r="M41446" t="s">
        <v>13884</v>
      </c>
      <c r="N41446">
        <v>1</v>
      </c>
      <c r="O41446">
        <v>0</v>
      </c>
    </row>
    <row r="41447" spans="1:15" x14ac:dyDescent="0.25">
      <c r="A41447">
        <v>3</v>
      </c>
      <c r="B41447" t="s">
        <v>13905</v>
      </c>
      <c r="C41447" t="s">
        <v>13634</v>
      </c>
      <c r="D41447">
        <v>3201</v>
      </c>
      <c r="E41447" t="s">
        <v>1117</v>
      </c>
      <c r="F41447" t="s">
        <v>14405</v>
      </c>
      <c r="G41447">
        <v>2016</v>
      </c>
      <c r="H41447" t="s">
        <v>14479</v>
      </c>
      <c r="I41447">
        <v>200103</v>
      </c>
      <c r="J41447" t="s">
        <v>13882</v>
      </c>
      <c r="K41447">
        <v>200103002</v>
      </c>
      <c r="L41447" t="s">
        <v>13883</v>
      </c>
      <c r="M41447" t="s">
        <v>13885</v>
      </c>
      <c r="N41447">
        <v>2</v>
      </c>
      <c r="O41447">
        <v>0</v>
      </c>
    </row>
    <row r="41448" spans="1:15" x14ac:dyDescent="0.25">
      <c r="A41448">
        <v>3</v>
      </c>
      <c r="B41448" t="s">
        <v>13905</v>
      </c>
      <c r="C41448" t="s">
        <v>13634</v>
      </c>
      <c r="D41448">
        <v>3201</v>
      </c>
      <c r="E41448" t="s">
        <v>1117</v>
      </c>
      <c r="F41448" t="s">
        <v>14405</v>
      </c>
      <c r="G41448">
        <v>2016</v>
      </c>
      <c r="H41448" t="s">
        <v>14480</v>
      </c>
      <c r="I41448">
        <v>200103</v>
      </c>
      <c r="J41448" t="s">
        <v>13882</v>
      </c>
      <c r="K41448">
        <v>200103002</v>
      </c>
      <c r="L41448" t="s">
        <v>13883</v>
      </c>
      <c r="M41448" t="s">
        <v>13884</v>
      </c>
      <c r="N41448">
        <v>1</v>
      </c>
      <c r="O41448">
        <v>0</v>
      </c>
    </row>
    <row r="41449" spans="1:15" x14ac:dyDescent="0.25">
      <c r="A41449">
        <v>3</v>
      </c>
      <c r="B41449" t="s">
        <v>13905</v>
      </c>
      <c r="C41449" t="s">
        <v>13634</v>
      </c>
      <c r="D41449">
        <v>3201</v>
      </c>
      <c r="E41449" t="s">
        <v>1117</v>
      </c>
      <c r="F41449" t="s">
        <v>14405</v>
      </c>
      <c r="G41449">
        <v>2016</v>
      </c>
      <c r="H41449" t="s">
        <v>14480</v>
      </c>
      <c r="I41449">
        <v>200103</v>
      </c>
      <c r="J41449" t="s">
        <v>13882</v>
      </c>
      <c r="K41449">
        <v>200103002</v>
      </c>
      <c r="L41449" t="s">
        <v>13883</v>
      </c>
      <c r="M41449" t="s">
        <v>13885</v>
      </c>
      <c r="N41449">
        <v>2</v>
      </c>
      <c r="O41449">
        <v>0</v>
      </c>
    </row>
    <row r="41450" spans="1:15" x14ac:dyDescent="0.25">
      <c r="A41450">
        <v>3</v>
      </c>
      <c r="B41450" t="s">
        <v>13905</v>
      </c>
      <c r="C41450" t="s">
        <v>13634</v>
      </c>
      <c r="D41450">
        <v>3201</v>
      </c>
      <c r="E41450" t="s">
        <v>1117</v>
      </c>
      <c r="F41450" t="s">
        <v>14405</v>
      </c>
      <c r="G41450">
        <v>2016</v>
      </c>
      <c r="H41450" t="s">
        <v>14481</v>
      </c>
      <c r="I41450">
        <v>200103</v>
      </c>
      <c r="J41450" t="s">
        <v>13882</v>
      </c>
      <c r="K41450">
        <v>200103002</v>
      </c>
      <c r="L41450" t="s">
        <v>13883</v>
      </c>
      <c r="M41450" t="s">
        <v>13884</v>
      </c>
      <c r="N41450">
        <v>1</v>
      </c>
      <c r="O41450">
        <v>0</v>
      </c>
    </row>
    <row r="41451" spans="1:15" x14ac:dyDescent="0.25">
      <c r="A41451">
        <v>3</v>
      </c>
      <c r="B41451" t="s">
        <v>13905</v>
      </c>
      <c r="C41451" t="s">
        <v>13634</v>
      </c>
      <c r="D41451">
        <v>3201</v>
      </c>
      <c r="E41451" t="s">
        <v>1117</v>
      </c>
      <c r="F41451" t="s">
        <v>14405</v>
      </c>
      <c r="G41451">
        <v>2016</v>
      </c>
      <c r="H41451" t="s">
        <v>14481</v>
      </c>
      <c r="I41451">
        <v>200103</v>
      </c>
      <c r="J41451" t="s">
        <v>13882</v>
      </c>
      <c r="K41451">
        <v>200103002</v>
      </c>
      <c r="L41451" t="s">
        <v>13883</v>
      </c>
      <c r="M41451" t="s">
        <v>13885</v>
      </c>
      <c r="N41451">
        <v>2</v>
      </c>
      <c r="O41451">
        <v>0</v>
      </c>
    </row>
    <row r="41452" spans="1:15" x14ac:dyDescent="0.25">
      <c r="A41452">
        <v>3</v>
      </c>
      <c r="B41452" t="s">
        <v>13905</v>
      </c>
      <c r="C41452" t="s">
        <v>13634</v>
      </c>
      <c r="D41452">
        <v>3201</v>
      </c>
      <c r="E41452" t="s">
        <v>1117</v>
      </c>
      <c r="F41452" t="s">
        <v>14405</v>
      </c>
      <c r="G41452">
        <v>2016</v>
      </c>
      <c r="H41452" t="s">
        <v>14482</v>
      </c>
      <c r="I41452">
        <v>200103</v>
      </c>
      <c r="J41452" t="s">
        <v>13882</v>
      </c>
      <c r="K41452">
        <v>200103002</v>
      </c>
      <c r="L41452" t="s">
        <v>13883</v>
      </c>
      <c r="M41452" t="s">
        <v>13884</v>
      </c>
      <c r="N41452">
        <v>1</v>
      </c>
      <c r="O41452">
        <v>0</v>
      </c>
    </row>
    <row r="41453" spans="1:15" x14ac:dyDescent="0.25">
      <c r="A41453">
        <v>3</v>
      </c>
      <c r="B41453" t="s">
        <v>13905</v>
      </c>
      <c r="C41453" t="s">
        <v>13634</v>
      </c>
      <c r="D41453">
        <v>3201</v>
      </c>
      <c r="E41453" t="s">
        <v>1117</v>
      </c>
      <c r="F41453" t="s">
        <v>14405</v>
      </c>
      <c r="G41453">
        <v>2016</v>
      </c>
      <c r="H41453" t="s">
        <v>14482</v>
      </c>
      <c r="I41453">
        <v>200103</v>
      </c>
      <c r="J41453" t="s">
        <v>13882</v>
      </c>
      <c r="K41453">
        <v>200103002</v>
      </c>
      <c r="L41453" t="s">
        <v>13883</v>
      </c>
      <c r="M41453" t="s">
        <v>13885</v>
      </c>
      <c r="N41453">
        <v>2</v>
      </c>
      <c r="O41453">
        <v>0</v>
      </c>
    </row>
    <row r="41454" spans="1:15" x14ac:dyDescent="0.25">
      <c r="A41454">
        <v>3</v>
      </c>
      <c r="B41454" t="s">
        <v>13905</v>
      </c>
      <c r="C41454" t="s">
        <v>13634</v>
      </c>
      <c r="D41454">
        <v>3201</v>
      </c>
      <c r="E41454" t="s">
        <v>1117</v>
      </c>
      <c r="F41454" t="s">
        <v>14405</v>
      </c>
      <c r="G41454">
        <v>2016</v>
      </c>
      <c r="H41454" t="s">
        <v>13881</v>
      </c>
      <c r="I41454">
        <v>200103</v>
      </c>
      <c r="J41454" t="s">
        <v>13882</v>
      </c>
      <c r="K41454">
        <v>200103002</v>
      </c>
      <c r="L41454" t="s">
        <v>13883</v>
      </c>
      <c r="M41454" t="s">
        <v>13884</v>
      </c>
      <c r="N41454">
        <v>1</v>
      </c>
      <c r="O41454">
        <v>0</v>
      </c>
    </row>
    <row r="41455" spans="1:15" x14ac:dyDescent="0.25">
      <c r="A41455">
        <v>3</v>
      </c>
      <c r="B41455" t="s">
        <v>13905</v>
      </c>
      <c r="C41455" t="s">
        <v>13634</v>
      </c>
      <c r="D41455">
        <v>3201</v>
      </c>
      <c r="E41455" t="s">
        <v>1117</v>
      </c>
      <c r="F41455" t="s">
        <v>14405</v>
      </c>
      <c r="G41455">
        <v>2016</v>
      </c>
      <c r="H41455" t="s">
        <v>13881</v>
      </c>
      <c r="I41455">
        <v>200103</v>
      </c>
      <c r="J41455" t="s">
        <v>13882</v>
      </c>
      <c r="K41455">
        <v>200103002</v>
      </c>
      <c r="L41455" t="s">
        <v>13883</v>
      </c>
      <c r="M41455" t="s">
        <v>13885</v>
      </c>
      <c r="N41455">
        <v>2</v>
      </c>
      <c r="O41455">
        <v>0</v>
      </c>
    </row>
    <row r="41456" spans="1:15" x14ac:dyDescent="0.25">
      <c r="A41456">
        <v>3</v>
      </c>
      <c r="B41456" t="s">
        <v>13905</v>
      </c>
      <c r="C41456" t="s">
        <v>13634</v>
      </c>
      <c r="D41456">
        <v>3101</v>
      </c>
      <c r="E41456" t="s">
        <v>13907</v>
      </c>
      <c r="F41456" t="s">
        <v>14551</v>
      </c>
      <c r="G41456">
        <v>2016</v>
      </c>
      <c r="H41456" t="s">
        <v>14474</v>
      </c>
      <c r="I41456">
        <v>200103</v>
      </c>
      <c r="J41456" t="s">
        <v>13882</v>
      </c>
      <c r="K41456">
        <v>200103002</v>
      </c>
      <c r="L41456" t="s">
        <v>13883</v>
      </c>
      <c r="M41456" t="s">
        <v>13884</v>
      </c>
      <c r="N41456">
        <v>1</v>
      </c>
      <c r="O41456">
        <v>0</v>
      </c>
    </row>
    <row r="41457" spans="1:15" x14ac:dyDescent="0.25">
      <c r="A41457">
        <v>3</v>
      </c>
      <c r="B41457" t="s">
        <v>13905</v>
      </c>
      <c r="C41457" t="s">
        <v>13634</v>
      </c>
      <c r="D41457">
        <v>3101</v>
      </c>
      <c r="E41457" t="s">
        <v>13907</v>
      </c>
      <c r="F41457" t="s">
        <v>14551</v>
      </c>
      <c r="G41457">
        <v>2016</v>
      </c>
      <c r="H41457" t="s">
        <v>14474</v>
      </c>
      <c r="I41457">
        <v>200103</v>
      </c>
      <c r="J41457" t="s">
        <v>13882</v>
      </c>
      <c r="K41457">
        <v>200103002</v>
      </c>
      <c r="L41457" t="s">
        <v>13883</v>
      </c>
      <c r="M41457" t="s">
        <v>13885</v>
      </c>
      <c r="N41457">
        <v>2</v>
      </c>
      <c r="O41457">
        <v>0</v>
      </c>
    </row>
    <row r="41458" spans="1:15" x14ac:dyDescent="0.25">
      <c r="A41458">
        <v>3</v>
      </c>
      <c r="B41458" t="s">
        <v>13905</v>
      </c>
      <c r="C41458" t="s">
        <v>13634</v>
      </c>
      <c r="D41458">
        <v>3101</v>
      </c>
      <c r="E41458" t="s">
        <v>13907</v>
      </c>
      <c r="F41458" t="s">
        <v>14551</v>
      </c>
      <c r="G41458">
        <v>2016</v>
      </c>
      <c r="H41458" t="s">
        <v>14475</v>
      </c>
      <c r="I41458">
        <v>200103</v>
      </c>
      <c r="J41458" t="s">
        <v>13882</v>
      </c>
      <c r="K41458">
        <v>200103002</v>
      </c>
      <c r="L41458" t="s">
        <v>13883</v>
      </c>
      <c r="M41458" t="s">
        <v>13884</v>
      </c>
      <c r="N41458">
        <v>1</v>
      </c>
      <c r="O41458">
        <v>0</v>
      </c>
    </row>
    <row r="41459" spans="1:15" x14ac:dyDescent="0.25">
      <c r="A41459">
        <v>3</v>
      </c>
      <c r="B41459" t="s">
        <v>13905</v>
      </c>
      <c r="C41459" t="s">
        <v>13634</v>
      </c>
      <c r="D41459">
        <v>3101</v>
      </c>
      <c r="E41459" t="s">
        <v>13907</v>
      </c>
      <c r="F41459" t="s">
        <v>14551</v>
      </c>
      <c r="G41459">
        <v>2016</v>
      </c>
      <c r="H41459" t="s">
        <v>14475</v>
      </c>
      <c r="I41459">
        <v>200103</v>
      </c>
      <c r="J41459" t="s">
        <v>13882</v>
      </c>
      <c r="K41459">
        <v>200103002</v>
      </c>
      <c r="L41459" t="s">
        <v>13883</v>
      </c>
      <c r="M41459" t="s">
        <v>13885</v>
      </c>
      <c r="N41459">
        <v>2</v>
      </c>
      <c r="O41459">
        <v>0</v>
      </c>
    </row>
    <row r="41460" spans="1:15" x14ac:dyDescent="0.25">
      <c r="A41460">
        <v>3</v>
      </c>
      <c r="B41460" t="s">
        <v>13905</v>
      </c>
      <c r="C41460" t="s">
        <v>13634</v>
      </c>
      <c r="D41460">
        <v>3101</v>
      </c>
      <c r="E41460" t="s">
        <v>13907</v>
      </c>
      <c r="F41460" t="s">
        <v>14551</v>
      </c>
      <c r="G41460">
        <v>2016</v>
      </c>
      <c r="H41460" t="s">
        <v>14476</v>
      </c>
      <c r="I41460">
        <v>200103</v>
      </c>
      <c r="J41460" t="s">
        <v>13882</v>
      </c>
      <c r="K41460">
        <v>200103002</v>
      </c>
      <c r="L41460" t="s">
        <v>13883</v>
      </c>
      <c r="M41460" t="s">
        <v>13884</v>
      </c>
      <c r="N41460">
        <v>1</v>
      </c>
      <c r="O41460">
        <v>0</v>
      </c>
    </row>
    <row r="41461" spans="1:15" x14ac:dyDescent="0.25">
      <c r="A41461">
        <v>3</v>
      </c>
      <c r="B41461" t="s">
        <v>13905</v>
      </c>
      <c r="C41461" t="s">
        <v>13634</v>
      </c>
      <c r="D41461">
        <v>3101</v>
      </c>
      <c r="E41461" t="s">
        <v>13907</v>
      </c>
      <c r="F41461" t="s">
        <v>14551</v>
      </c>
      <c r="G41461">
        <v>2016</v>
      </c>
      <c r="H41461" t="s">
        <v>14476</v>
      </c>
      <c r="I41461">
        <v>200103</v>
      </c>
      <c r="J41461" t="s">
        <v>13882</v>
      </c>
      <c r="K41461">
        <v>200103002</v>
      </c>
      <c r="L41461" t="s">
        <v>13883</v>
      </c>
      <c r="M41461" t="s">
        <v>13885</v>
      </c>
      <c r="N41461">
        <v>2</v>
      </c>
      <c r="O41461">
        <v>0</v>
      </c>
    </row>
    <row r="41462" spans="1:15" x14ac:dyDescent="0.25">
      <c r="A41462">
        <v>3</v>
      </c>
      <c r="B41462" t="s">
        <v>13905</v>
      </c>
      <c r="C41462" t="s">
        <v>13634</v>
      </c>
      <c r="D41462">
        <v>3101</v>
      </c>
      <c r="E41462" t="s">
        <v>13907</v>
      </c>
      <c r="F41462" t="s">
        <v>14551</v>
      </c>
      <c r="G41462">
        <v>2016</v>
      </c>
      <c r="H41462" t="s">
        <v>14477</v>
      </c>
      <c r="I41462">
        <v>200103</v>
      </c>
      <c r="J41462" t="s">
        <v>13882</v>
      </c>
      <c r="K41462">
        <v>200103002</v>
      </c>
      <c r="L41462" t="s">
        <v>13883</v>
      </c>
      <c r="M41462" t="s">
        <v>13884</v>
      </c>
      <c r="N41462">
        <v>1</v>
      </c>
      <c r="O41462">
        <v>0</v>
      </c>
    </row>
    <row r="41463" spans="1:15" x14ac:dyDescent="0.25">
      <c r="A41463">
        <v>3</v>
      </c>
      <c r="B41463" t="s">
        <v>13905</v>
      </c>
      <c r="C41463" t="s">
        <v>13634</v>
      </c>
      <c r="D41463">
        <v>3101</v>
      </c>
      <c r="E41463" t="s">
        <v>13907</v>
      </c>
      <c r="F41463" t="s">
        <v>14551</v>
      </c>
      <c r="G41463">
        <v>2016</v>
      </c>
      <c r="H41463" t="s">
        <v>14477</v>
      </c>
      <c r="I41463">
        <v>200103</v>
      </c>
      <c r="J41463" t="s">
        <v>13882</v>
      </c>
      <c r="K41463">
        <v>200103002</v>
      </c>
      <c r="L41463" t="s">
        <v>13883</v>
      </c>
      <c r="M41463" t="s">
        <v>13885</v>
      </c>
      <c r="N41463">
        <v>2</v>
      </c>
      <c r="O41463">
        <v>0</v>
      </c>
    </row>
    <row r="41464" spans="1:15" x14ac:dyDescent="0.25">
      <c r="A41464">
        <v>3</v>
      </c>
      <c r="B41464" t="s">
        <v>13905</v>
      </c>
      <c r="C41464" t="s">
        <v>13634</v>
      </c>
      <c r="D41464">
        <v>3101</v>
      </c>
      <c r="E41464" t="s">
        <v>13907</v>
      </c>
      <c r="F41464" t="s">
        <v>14551</v>
      </c>
      <c r="G41464">
        <v>2016</v>
      </c>
      <c r="H41464" t="s">
        <v>14478</v>
      </c>
      <c r="I41464">
        <v>200103</v>
      </c>
      <c r="J41464" t="s">
        <v>13882</v>
      </c>
      <c r="K41464">
        <v>200103002</v>
      </c>
      <c r="L41464" t="s">
        <v>13883</v>
      </c>
      <c r="M41464" t="s">
        <v>13884</v>
      </c>
      <c r="N41464">
        <v>1</v>
      </c>
      <c r="O41464">
        <v>0</v>
      </c>
    </row>
    <row r="41465" spans="1:15" x14ac:dyDescent="0.25">
      <c r="A41465">
        <v>3</v>
      </c>
      <c r="B41465" t="s">
        <v>13905</v>
      </c>
      <c r="C41465" t="s">
        <v>13634</v>
      </c>
      <c r="D41465">
        <v>3101</v>
      </c>
      <c r="E41465" t="s">
        <v>13907</v>
      </c>
      <c r="F41465" t="s">
        <v>14551</v>
      </c>
      <c r="G41465">
        <v>2016</v>
      </c>
      <c r="H41465" t="s">
        <v>14478</v>
      </c>
      <c r="I41465">
        <v>200103</v>
      </c>
      <c r="J41465" t="s">
        <v>13882</v>
      </c>
      <c r="K41465">
        <v>200103002</v>
      </c>
      <c r="L41465" t="s">
        <v>13883</v>
      </c>
      <c r="M41465" t="s">
        <v>13885</v>
      </c>
      <c r="N41465">
        <v>2</v>
      </c>
      <c r="O41465">
        <v>1</v>
      </c>
    </row>
    <row r="41466" spans="1:15" x14ac:dyDescent="0.25">
      <c r="A41466">
        <v>3</v>
      </c>
      <c r="B41466" t="s">
        <v>13905</v>
      </c>
      <c r="C41466" t="s">
        <v>13634</v>
      </c>
      <c r="D41466">
        <v>3101</v>
      </c>
      <c r="E41466" t="s">
        <v>13907</v>
      </c>
      <c r="F41466" t="s">
        <v>14551</v>
      </c>
      <c r="G41466">
        <v>2016</v>
      </c>
      <c r="H41466" t="s">
        <v>14479</v>
      </c>
      <c r="I41466">
        <v>200103</v>
      </c>
      <c r="J41466" t="s">
        <v>13882</v>
      </c>
      <c r="K41466">
        <v>200103002</v>
      </c>
      <c r="L41466" t="s">
        <v>13883</v>
      </c>
      <c r="M41466" t="s">
        <v>13884</v>
      </c>
      <c r="N41466">
        <v>1</v>
      </c>
      <c r="O41466">
        <v>0</v>
      </c>
    </row>
    <row r="41467" spans="1:15" x14ac:dyDescent="0.25">
      <c r="A41467">
        <v>3</v>
      </c>
      <c r="B41467" t="s">
        <v>13905</v>
      </c>
      <c r="C41467" t="s">
        <v>13634</v>
      </c>
      <c r="D41467">
        <v>3101</v>
      </c>
      <c r="E41467" t="s">
        <v>13907</v>
      </c>
      <c r="F41467" t="s">
        <v>14551</v>
      </c>
      <c r="G41467">
        <v>2016</v>
      </c>
      <c r="H41467" t="s">
        <v>14479</v>
      </c>
      <c r="I41467">
        <v>200103</v>
      </c>
      <c r="J41467" t="s">
        <v>13882</v>
      </c>
      <c r="K41467">
        <v>200103002</v>
      </c>
      <c r="L41467" t="s">
        <v>13883</v>
      </c>
      <c r="M41467" t="s">
        <v>13885</v>
      </c>
      <c r="N41467">
        <v>2</v>
      </c>
      <c r="O41467">
        <v>0</v>
      </c>
    </row>
    <row r="41468" spans="1:15" x14ac:dyDescent="0.25">
      <c r="A41468">
        <v>3</v>
      </c>
      <c r="B41468" t="s">
        <v>13905</v>
      </c>
      <c r="C41468" t="s">
        <v>13634</v>
      </c>
      <c r="D41468">
        <v>3101</v>
      </c>
      <c r="E41468" t="s">
        <v>13907</v>
      </c>
      <c r="F41468" t="s">
        <v>14551</v>
      </c>
      <c r="G41468">
        <v>2016</v>
      </c>
      <c r="H41468" t="s">
        <v>14480</v>
      </c>
      <c r="I41468">
        <v>200103</v>
      </c>
      <c r="J41468" t="s">
        <v>13882</v>
      </c>
      <c r="K41468">
        <v>200103002</v>
      </c>
      <c r="L41468" t="s">
        <v>13883</v>
      </c>
      <c r="M41468" t="s">
        <v>13884</v>
      </c>
      <c r="N41468">
        <v>1</v>
      </c>
      <c r="O41468">
        <v>0</v>
      </c>
    </row>
    <row r="41469" spans="1:15" x14ac:dyDescent="0.25">
      <c r="A41469">
        <v>3</v>
      </c>
      <c r="B41469" t="s">
        <v>13905</v>
      </c>
      <c r="C41469" t="s">
        <v>13634</v>
      </c>
      <c r="D41469">
        <v>3101</v>
      </c>
      <c r="E41469" t="s">
        <v>13907</v>
      </c>
      <c r="F41469" t="s">
        <v>14551</v>
      </c>
      <c r="G41469">
        <v>2016</v>
      </c>
      <c r="H41469" t="s">
        <v>14480</v>
      </c>
      <c r="I41469">
        <v>200103</v>
      </c>
      <c r="J41469" t="s">
        <v>13882</v>
      </c>
      <c r="K41469">
        <v>200103002</v>
      </c>
      <c r="L41469" t="s">
        <v>13883</v>
      </c>
      <c r="M41469" t="s">
        <v>13885</v>
      </c>
      <c r="N41469">
        <v>2</v>
      </c>
      <c r="O41469">
        <v>0</v>
      </c>
    </row>
    <row r="41470" spans="1:15" x14ac:dyDescent="0.25">
      <c r="A41470">
        <v>3</v>
      </c>
      <c r="B41470" t="s">
        <v>13905</v>
      </c>
      <c r="C41470" t="s">
        <v>13634</v>
      </c>
      <c r="D41470">
        <v>3101</v>
      </c>
      <c r="E41470" t="s">
        <v>13907</v>
      </c>
      <c r="F41470" t="s">
        <v>14551</v>
      </c>
      <c r="G41470">
        <v>2016</v>
      </c>
      <c r="H41470" t="s">
        <v>14481</v>
      </c>
      <c r="I41470">
        <v>200103</v>
      </c>
      <c r="J41470" t="s">
        <v>13882</v>
      </c>
      <c r="K41470">
        <v>200103002</v>
      </c>
      <c r="L41470" t="s">
        <v>13883</v>
      </c>
      <c r="M41470" t="s">
        <v>13884</v>
      </c>
      <c r="N41470">
        <v>1</v>
      </c>
      <c r="O41470">
        <v>0</v>
      </c>
    </row>
    <row r="41471" spans="1:15" x14ac:dyDescent="0.25">
      <c r="A41471">
        <v>3</v>
      </c>
      <c r="B41471" t="s">
        <v>13905</v>
      </c>
      <c r="C41471" t="s">
        <v>13634</v>
      </c>
      <c r="D41471">
        <v>3101</v>
      </c>
      <c r="E41471" t="s">
        <v>13907</v>
      </c>
      <c r="F41471" t="s">
        <v>14551</v>
      </c>
      <c r="G41471">
        <v>2016</v>
      </c>
      <c r="H41471" t="s">
        <v>14481</v>
      </c>
      <c r="I41471">
        <v>200103</v>
      </c>
      <c r="J41471" t="s">
        <v>13882</v>
      </c>
      <c r="K41471">
        <v>200103002</v>
      </c>
      <c r="L41471" t="s">
        <v>13883</v>
      </c>
      <c r="M41471" t="s">
        <v>13885</v>
      </c>
      <c r="N41471">
        <v>2</v>
      </c>
      <c r="O41471">
        <v>0</v>
      </c>
    </row>
    <row r="41472" spans="1:15" x14ac:dyDescent="0.25">
      <c r="A41472">
        <v>3</v>
      </c>
      <c r="B41472" t="s">
        <v>13905</v>
      </c>
      <c r="C41472" t="s">
        <v>13634</v>
      </c>
      <c r="D41472">
        <v>3101</v>
      </c>
      <c r="E41472" t="s">
        <v>13907</v>
      </c>
      <c r="F41472" t="s">
        <v>14551</v>
      </c>
      <c r="G41472">
        <v>2016</v>
      </c>
      <c r="H41472" t="s">
        <v>14482</v>
      </c>
      <c r="I41472">
        <v>200103</v>
      </c>
      <c r="J41472" t="s">
        <v>13882</v>
      </c>
      <c r="K41472">
        <v>200103002</v>
      </c>
      <c r="L41472" t="s">
        <v>13883</v>
      </c>
      <c r="M41472" t="s">
        <v>13884</v>
      </c>
      <c r="N41472">
        <v>1</v>
      </c>
      <c r="O41472">
        <v>0</v>
      </c>
    </row>
    <row r="41473" spans="1:15" x14ac:dyDescent="0.25">
      <c r="A41473">
        <v>3</v>
      </c>
      <c r="B41473" t="s">
        <v>13905</v>
      </c>
      <c r="C41473" t="s">
        <v>13634</v>
      </c>
      <c r="D41473">
        <v>3101</v>
      </c>
      <c r="E41473" t="s">
        <v>13907</v>
      </c>
      <c r="F41473" t="s">
        <v>14551</v>
      </c>
      <c r="G41473">
        <v>2016</v>
      </c>
      <c r="H41473" t="s">
        <v>13881</v>
      </c>
      <c r="I41473">
        <v>200103</v>
      </c>
      <c r="J41473" t="s">
        <v>13882</v>
      </c>
      <c r="K41473">
        <v>200103002</v>
      </c>
      <c r="L41473" t="s">
        <v>13883</v>
      </c>
      <c r="M41473" t="s">
        <v>13884</v>
      </c>
      <c r="N41473">
        <v>1</v>
      </c>
      <c r="O41473">
        <v>0</v>
      </c>
    </row>
    <row r="41474" spans="1:15" x14ac:dyDescent="0.25">
      <c r="A41474">
        <v>3</v>
      </c>
      <c r="B41474" t="s">
        <v>13905</v>
      </c>
      <c r="C41474" t="s">
        <v>13634</v>
      </c>
      <c r="D41474">
        <v>3101</v>
      </c>
      <c r="E41474" t="s">
        <v>13907</v>
      </c>
      <c r="F41474" t="s">
        <v>14551</v>
      </c>
      <c r="G41474">
        <v>2016</v>
      </c>
      <c r="H41474" t="s">
        <v>14482</v>
      </c>
      <c r="I41474">
        <v>200103</v>
      </c>
      <c r="J41474" t="s">
        <v>13882</v>
      </c>
      <c r="K41474">
        <v>200103002</v>
      </c>
      <c r="L41474" t="s">
        <v>13883</v>
      </c>
      <c r="M41474" t="s">
        <v>13885</v>
      </c>
      <c r="N41474">
        <v>2</v>
      </c>
      <c r="O41474">
        <v>0</v>
      </c>
    </row>
    <row r="41475" spans="1:15" x14ac:dyDescent="0.25">
      <c r="A41475">
        <v>3</v>
      </c>
      <c r="B41475" t="s">
        <v>13905</v>
      </c>
      <c r="C41475" t="s">
        <v>13634</v>
      </c>
      <c r="D41475">
        <v>3101</v>
      </c>
      <c r="E41475" t="s">
        <v>13907</v>
      </c>
      <c r="F41475" t="s">
        <v>14551</v>
      </c>
      <c r="G41475">
        <v>2016</v>
      </c>
      <c r="H41475" t="s">
        <v>13881</v>
      </c>
      <c r="I41475">
        <v>200103</v>
      </c>
      <c r="J41475" t="s">
        <v>13882</v>
      </c>
      <c r="K41475">
        <v>200103002</v>
      </c>
      <c r="L41475" t="s">
        <v>13883</v>
      </c>
      <c r="M41475" t="s">
        <v>13885</v>
      </c>
      <c r="N41475">
        <v>2</v>
      </c>
      <c r="O41475">
        <v>0</v>
      </c>
    </row>
    <row r="41476" spans="1:15" x14ac:dyDescent="0.25">
      <c r="A41476">
        <v>3</v>
      </c>
      <c r="B41476" t="s">
        <v>13905</v>
      </c>
      <c r="C41476" t="s">
        <v>13634</v>
      </c>
      <c r="D41476">
        <v>3101</v>
      </c>
      <c r="E41476" t="s">
        <v>13907</v>
      </c>
      <c r="F41476" t="s">
        <v>14406</v>
      </c>
      <c r="G41476">
        <v>2016</v>
      </c>
      <c r="H41476" t="s">
        <v>14474</v>
      </c>
      <c r="I41476">
        <v>200103</v>
      </c>
      <c r="J41476" t="s">
        <v>13882</v>
      </c>
      <c r="K41476">
        <v>200103002</v>
      </c>
      <c r="L41476" t="s">
        <v>13883</v>
      </c>
      <c r="M41476" t="s">
        <v>13884</v>
      </c>
      <c r="N41476">
        <v>1</v>
      </c>
      <c r="O41476">
        <v>0</v>
      </c>
    </row>
    <row r="41477" spans="1:15" x14ac:dyDescent="0.25">
      <c r="A41477">
        <v>3</v>
      </c>
      <c r="B41477" t="s">
        <v>13905</v>
      </c>
      <c r="C41477" t="s">
        <v>13634</v>
      </c>
      <c r="D41477">
        <v>3101</v>
      </c>
      <c r="E41477" t="s">
        <v>13907</v>
      </c>
      <c r="F41477" t="s">
        <v>14406</v>
      </c>
      <c r="G41477">
        <v>2016</v>
      </c>
      <c r="H41477" t="s">
        <v>14474</v>
      </c>
      <c r="I41477">
        <v>200103</v>
      </c>
      <c r="J41477" t="s">
        <v>13882</v>
      </c>
      <c r="K41477">
        <v>200103002</v>
      </c>
      <c r="L41477" t="s">
        <v>13883</v>
      </c>
      <c r="M41477" t="s">
        <v>13885</v>
      </c>
      <c r="N41477">
        <v>2</v>
      </c>
      <c r="O41477">
        <v>0</v>
      </c>
    </row>
    <row r="41478" spans="1:15" x14ac:dyDescent="0.25">
      <c r="A41478">
        <v>3</v>
      </c>
      <c r="B41478" t="s">
        <v>13905</v>
      </c>
      <c r="C41478" t="s">
        <v>13634</v>
      </c>
      <c r="D41478">
        <v>3101</v>
      </c>
      <c r="E41478" t="s">
        <v>13907</v>
      </c>
      <c r="F41478" t="s">
        <v>14406</v>
      </c>
      <c r="G41478">
        <v>2016</v>
      </c>
      <c r="H41478" t="s">
        <v>14475</v>
      </c>
      <c r="I41478">
        <v>200103</v>
      </c>
      <c r="J41478" t="s">
        <v>13882</v>
      </c>
      <c r="K41478">
        <v>200103002</v>
      </c>
      <c r="L41478" t="s">
        <v>13883</v>
      </c>
      <c r="M41478" t="s">
        <v>13884</v>
      </c>
      <c r="N41478">
        <v>1</v>
      </c>
      <c r="O41478">
        <v>0</v>
      </c>
    </row>
    <row r="41479" spans="1:15" x14ac:dyDescent="0.25">
      <c r="A41479">
        <v>3</v>
      </c>
      <c r="B41479" t="s">
        <v>13905</v>
      </c>
      <c r="C41479" t="s">
        <v>13634</v>
      </c>
      <c r="D41479">
        <v>3101</v>
      </c>
      <c r="E41479" t="s">
        <v>13907</v>
      </c>
      <c r="F41479" t="s">
        <v>14406</v>
      </c>
      <c r="G41479">
        <v>2016</v>
      </c>
      <c r="H41479" t="s">
        <v>14475</v>
      </c>
      <c r="I41479">
        <v>200103</v>
      </c>
      <c r="J41479" t="s">
        <v>13882</v>
      </c>
      <c r="K41479">
        <v>200103002</v>
      </c>
      <c r="L41479" t="s">
        <v>13883</v>
      </c>
      <c r="M41479" t="s">
        <v>13885</v>
      </c>
      <c r="N41479">
        <v>2</v>
      </c>
      <c r="O41479">
        <v>0</v>
      </c>
    </row>
    <row r="41480" spans="1:15" x14ac:dyDescent="0.25">
      <c r="A41480">
        <v>3</v>
      </c>
      <c r="B41480" t="s">
        <v>13905</v>
      </c>
      <c r="C41480" t="s">
        <v>13634</v>
      </c>
      <c r="D41480">
        <v>3101</v>
      </c>
      <c r="E41480" t="s">
        <v>13907</v>
      </c>
      <c r="F41480" t="s">
        <v>14406</v>
      </c>
      <c r="G41480">
        <v>2016</v>
      </c>
      <c r="H41480" t="s">
        <v>14476</v>
      </c>
      <c r="I41480">
        <v>200103</v>
      </c>
      <c r="J41480" t="s">
        <v>13882</v>
      </c>
      <c r="K41480">
        <v>200103002</v>
      </c>
      <c r="L41480" t="s">
        <v>13883</v>
      </c>
      <c r="M41480" t="s">
        <v>13884</v>
      </c>
      <c r="N41480">
        <v>1</v>
      </c>
      <c r="O41480">
        <v>0</v>
      </c>
    </row>
    <row r="41481" spans="1:15" x14ac:dyDescent="0.25">
      <c r="A41481">
        <v>3</v>
      </c>
      <c r="B41481" t="s">
        <v>13905</v>
      </c>
      <c r="C41481" t="s">
        <v>13634</v>
      </c>
      <c r="D41481">
        <v>3101</v>
      </c>
      <c r="E41481" t="s">
        <v>13907</v>
      </c>
      <c r="F41481" t="s">
        <v>14406</v>
      </c>
      <c r="G41481">
        <v>2016</v>
      </c>
      <c r="H41481" t="s">
        <v>14476</v>
      </c>
      <c r="I41481">
        <v>200103</v>
      </c>
      <c r="J41481" t="s">
        <v>13882</v>
      </c>
      <c r="K41481">
        <v>200103002</v>
      </c>
      <c r="L41481" t="s">
        <v>13883</v>
      </c>
      <c r="M41481" t="s">
        <v>13885</v>
      </c>
      <c r="N41481">
        <v>2</v>
      </c>
      <c r="O41481">
        <v>0</v>
      </c>
    </row>
    <row r="41482" spans="1:15" x14ac:dyDescent="0.25">
      <c r="A41482">
        <v>3</v>
      </c>
      <c r="B41482" t="s">
        <v>13905</v>
      </c>
      <c r="C41482" t="s">
        <v>13634</v>
      </c>
      <c r="D41482">
        <v>3101</v>
      </c>
      <c r="E41482" t="s">
        <v>13907</v>
      </c>
      <c r="F41482" t="s">
        <v>14406</v>
      </c>
      <c r="G41482">
        <v>2016</v>
      </c>
      <c r="H41482" t="s">
        <v>14477</v>
      </c>
      <c r="I41482">
        <v>200103</v>
      </c>
      <c r="J41482" t="s">
        <v>13882</v>
      </c>
      <c r="K41482">
        <v>200103002</v>
      </c>
      <c r="L41482" t="s">
        <v>13883</v>
      </c>
      <c r="M41482" t="s">
        <v>13884</v>
      </c>
      <c r="N41482">
        <v>1</v>
      </c>
      <c r="O41482">
        <v>0</v>
      </c>
    </row>
    <row r="41483" spans="1:15" x14ac:dyDescent="0.25">
      <c r="A41483">
        <v>3</v>
      </c>
      <c r="B41483" t="s">
        <v>13905</v>
      </c>
      <c r="C41483" t="s">
        <v>13634</v>
      </c>
      <c r="D41483">
        <v>3101</v>
      </c>
      <c r="E41483" t="s">
        <v>13907</v>
      </c>
      <c r="F41483" t="s">
        <v>14406</v>
      </c>
      <c r="G41483">
        <v>2016</v>
      </c>
      <c r="H41483" t="s">
        <v>14477</v>
      </c>
      <c r="I41483">
        <v>200103</v>
      </c>
      <c r="J41483" t="s">
        <v>13882</v>
      </c>
      <c r="K41483">
        <v>200103002</v>
      </c>
      <c r="L41483" t="s">
        <v>13883</v>
      </c>
      <c r="M41483" t="s">
        <v>13885</v>
      </c>
      <c r="N41483">
        <v>2</v>
      </c>
      <c r="O41483">
        <v>0</v>
      </c>
    </row>
    <row r="41484" spans="1:15" x14ac:dyDescent="0.25">
      <c r="A41484">
        <v>3</v>
      </c>
      <c r="B41484" t="s">
        <v>13905</v>
      </c>
      <c r="C41484" t="s">
        <v>13634</v>
      </c>
      <c r="D41484">
        <v>3101</v>
      </c>
      <c r="E41484" t="s">
        <v>13907</v>
      </c>
      <c r="F41484" t="s">
        <v>14406</v>
      </c>
      <c r="G41484">
        <v>2016</v>
      </c>
      <c r="H41484" t="s">
        <v>14478</v>
      </c>
      <c r="I41484">
        <v>200103</v>
      </c>
      <c r="J41484" t="s">
        <v>13882</v>
      </c>
      <c r="K41484">
        <v>200103002</v>
      </c>
      <c r="L41484" t="s">
        <v>13883</v>
      </c>
      <c r="M41484" t="s">
        <v>13884</v>
      </c>
      <c r="N41484">
        <v>1</v>
      </c>
      <c r="O41484">
        <v>0</v>
      </c>
    </row>
    <row r="41485" spans="1:15" x14ac:dyDescent="0.25">
      <c r="A41485">
        <v>3</v>
      </c>
      <c r="B41485" t="s">
        <v>13905</v>
      </c>
      <c r="C41485" t="s">
        <v>13634</v>
      </c>
      <c r="D41485">
        <v>3101</v>
      </c>
      <c r="E41485" t="s">
        <v>13907</v>
      </c>
      <c r="F41485" t="s">
        <v>14406</v>
      </c>
      <c r="G41485">
        <v>2016</v>
      </c>
      <c r="H41485" t="s">
        <v>14478</v>
      </c>
      <c r="I41485">
        <v>200103</v>
      </c>
      <c r="J41485" t="s">
        <v>13882</v>
      </c>
      <c r="K41485">
        <v>200103002</v>
      </c>
      <c r="L41485" t="s">
        <v>13883</v>
      </c>
      <c r="M41485" t="s">
        <v>13885</v>
      </c>
      <c r="N41485">
        <v>2</v>
      </c>
      <c r="O41485">
        <v>0</v>
      </c>
    </row>
    <row r="41486" spans="1:15" x14ac:dyDescent="0.25">
      <c r="A41486">
        <v>3</v>
      </c>
      <c r="B41486" t="s">
        <v>13905</v>
      </c>
      <c r="C41486" t="s">
        <v>13634</v>
      </c>
      <c r="D41486">
        <v>3101</v>
      </c>
      <c r="E41486" t="s">
        <v>13907</v>
      </c>
      <c r="F41486" t="s">
        <v>14406</v>
      </c>
      <c r="G41486">
        <v>2016</v>
      </c>
      <c r="H41486" t="s">
        <v>14479</v>
      </c>
      <c r="I41486">
        <v>200103</v>
      </c>
      <c r="J41486" t="s">
        <v>13882</v>
      </c>
      <c r="K41486">
        <v>200103002</v>
      </c>
      <c r="L41486" t="s">
        <v>13883</v>
      </c>
      <c r="M41486" t="s">
        <v>13884</v>
      </c>
      <c r="N41486">
        <v>1</v>
      </c>
      <c r="O41486">
        <v>0</v>
      </c>
    </row>
    <row r="41487" spans="1:15" x14ac:dyDescent="0.25">
      <c r="A41487">
        <v>3</v>
      </c>
      <c r="B41487" t="s">
        <v>13905</v>
      </c>
      <c r="C41487" t="s">
        <v>13634</v>
      </c>
      <c r="D41487">
        <v>3101</v>
      </c>
      <c r="E41487" t="s">
        <v>13907</v>
      </c>
      <c r="F41487" t="s">
        <v>14406</v>
      </c>
      <c r="G41487">
        <v>2016</v>
      </c>
      <c r="H41487" t="s">
        <v>14479</v>
      </c>
      <c r="I41487">
        <v>200103</v>
      </c>
      <c r="J41487" t="s">
        <v>13882</v>
      </c>
      <c r="K41487">
        <v>200103002</v>
      </c>
      <c r="L41487" t="s">
        <v>13883</v>
      </c>
      <c r="M41487" t="s">
        <v>13885</v>
      </c>
      <c r="N41487">
        <v>2</v>
      </c>
      <c r="O41487">
        <v>0</v>
      </c>
    </row>
    <row r="41488" spans="1:15" x14ac:dyDescent="0.25">
      <c r="A41488">
        <v>3</v>
      </c>
      <c r="B41488" t="s">
        <v>13905</v>
      </c>
      <c r="C41488" t="s">
        <v>13634</v>
      </c>
      <c r="D41488">
        <v>3101</v>
      </c>
      <c r="E41488" t="s">
        <v>13907</v>
      </c>
      <c r="F41488" t="s">
        <v>14406</v>
      </c>
      <c r="G41488">
        <v>2016</v>
      </c>
      <c r="H41488" t="s">
        <v>14480</v>
      </c>
      <c r="I41488">
        <v>200103</v>
      </c>
      <c r="J41488" t="s">
        <v>13882</v>
      </c>
      <c r="K41488">
        <v>200103002</v>
      </c>
      <c r="L41488" t="s">
        <v>13883</v>
      </c>
      <c r="M41488" t="s">
        <v>13884</v>
      </c>
      <c r="N41488">
        <v>1</v>
      </c>
      <c r="O41488">
        <v>0</v>
      </c>
    </row>
    <row r="41489" spans="1:15" x14ac:dyDescent="0.25">
      <c r="A41489">
        <v>3</v>
      </c>
      <c r="B41489" t="s">
        <v>13905</v>
      </c>
      <c r="C41489" t="s">
        <v>13634</v>
      </c>
      <c r="D41489">
        <v>3101</v>
      </c>
      <c r="E41489" t="s">
        <v>13907</v>
      </c>
      <c r="F41489" t="s">
        <v>14406</v>
      </c>
      <c r="G41489">
        <v>2016</v>
      </c>
      <c r="H41489" t="s">
        <v>14480</v>
      </c>
      <c r="I41489">
        <v>200103</v>
      </c>
      <c r="J41489" t="s">
        <v>13882</v>
      </c>
      <c r="K41489">
        <v>200103002</v>
      </c>
      <c r="L41489" t="s">
        <v>13883</v>
      </c>
      <c r="M41489" t="s">
        <v>13885</v>
      </c>
      <c r="N41489">
        <v>2</v>
      </c>
      <c r="O41489">
        <v>0</v>
      </c>
    </row>
    <row r="41490" spans="1:15" x14ac:dyDescent="0.25">
      <c r="A41490">
        <v>3</v>
      </c>
      <c r="B41490" t="s">
        <v>13905</v>
      </c>
      <c r="C41490" t="s">
        <v>13634</v>
      </c>
      <c r="D41490">
        <v>3101</v>
      </c>
      <c r="E41490" t="s">
        <v>13907</v>
      </c>
      <c r="F41490" t="s">
        <v>14406</v>
      </c>
      <c r="G41490">
        <v>2016</v>
      </c>
      <c r="H41490" t="s">
        <v>14481</v>
      </c>
      <c r="I41490">
        <v>200103</v>
      </c>
      <c r="J41490" t="s">
        <v>13882</v>
      </c>
      <c r="K41490">
        <v>200103002</v>
      </c>
      <c r="L41490" t="s">
        <v>13883</v>
      </c>
      <c r="M41490" t="s">
        <v>13884</v>
      </c>
      <c r="N41490">
        <v>1</v>
      </c>
      <c r="O41490">
        <v>0</v>
      </c>
    </row>
    <row r="41491" spans="1:15" x14ac:dyDescent="0.25">
      <c r="A41491">
        <v>3</v>
      </c>
      <c r="B41491" t="s">
        <v>13905</v>
      </c>
      <c r="C41491" t="s">
        <v>13634</v>
      </c>
      <c r="D41491">
        <v>3101</v>
      </c>
      <c r="E41491" t="s">
        <v>13907</v>
      </c>
      <c r="F41491" t="s">
        <v>14406</v>
      </c>
      <c r="G41491">
        <v>2016</v>
      </c>
      <c r="H41491" t="s">
        <v>14481</v>
      </c>
      <c r="I41491">
        <v>200103</v>
      </c>
      <c r="J41491" t="s">
        <v>13882</v>
      </c>
      <c r="K41491">
        <v>200103002</v>
      </c>
      <c r="L41491" t="s">
        <v>13883</v>
      </c>
      <c r="M41491" t="s">
        <v>13885</v>
      </c>
      <c r="N41491">
        <v>2</v>
      </c>
      <c r="O41491">
        <v>0</v>
      </c>
    </row>
    <row r="41492" spans="1:15" x14ac:dyDescent="0.25">
      <c r="A41492">
        <v>3</v>
      </c>
      <c r="B41492" t="s">
        <v>13905</v>
      </c>
      <c r="C41492" t="s">
        <v>13634</v>
      </c>
      <c r="D41492">
        <v>3101</v>
      </c>
      <c r="E41492" t="s">
        <v>13907</v>
      </c>
      <c r="F41492" t="s">
        <v>14406</v>
      </c>
      <c r="G41492">
        <v>2016</v>
      </c>
      <c r="H41492" t="s">
        <v>14482</v>
      </c>
      <c r="I41492">
        <v>200103</v>
      </c>
      <c r="J41492" t="s">
        <v>13882</v>
      </c>
      <c r="K41492">
        <v>200103002</v>
      </c>
      <c r="L41492" t="s">
        <v>13883</v>
      </c>
      <c r="M41492" t="s">
        <v>13884</v>
      </c>
      <c r="N41492">
        <v>1</v>
      </c>
      <c r="O41492">
        <v>0</v>
      </c>
    </row>
    <row r="41493" spans="1:15" x14ac:dyDescent="0.25">
      <c r="A41493">
        <v>3</v>
      </c>
      <c r="B41493" t="s">
        <v>13905</v>
      </c>
      <c r="C41493" t="s">
        <v>13634</v>
      </c>
      <c r="D41493">
        <v>3101</v>
      </c>
      <c r="E41493" t="s">
        <v>13907</v>
      </c>
      <c r="F41493" t="s">
        <v>14406</v>
      </c>
      <c r="G41493">
        <v>2016</v>
      </c>
      <c r="H41493" t="s">
        <v>13881</v>
      </c>
      <c r="I41493">
        <v>200103</v>
      </c>
      <c r="J41493" t="s">
        <v>13882</v>
      </c>
      <c r="K41493">
        <v>200103002</v>
      </c>
      <c r="L41493" t="s">
        <v>13883</v>
      </c>
      <c r="M41493" t="s">
        <v>13884</v>
      </c>
      <c r="N41493">
        <v>1</v>
      </c>
      <c r="O41493">
        <v>0</v>
      </c>
    </row>
    <row r="41494" spans="1:15" x14ac:dyDescent="0.25">
      <c r="A41494">
        <v>3</v>
      </c>
      <c r="B41494" t="s">
        <v>13905</v>
      </c>
      <c r="C41494" t="s">
        <v>13634</v>
      </c>
      <c r="D41494">
        <v>3101</v>
      </c>
      <c r="E41494" t="s">
        <v>13907</v>
      </c>
      <c r="F41494" t="s">
        <v>14406</v>
      </c>
      <c r="G41494">
        <v>2016</v>
      </c>
      <c r="H41494" t="s">
        <v>14482</v>
      </c>
      <c r="I41494">
        <v>200103</v>
      </c>
      <c r="J41494" t="s">
        <v>13882</v>
      </c>
      <c r="K41494">
        <v>200103002</v>
      </c>
      <c r="L41494" t="s">
        <v>13883</v>
      </c>
      <c r="M41494" t="s">
        <v>13885</v>
      </c>
      <c r="N41494">
        <v>2</v>
      </c>
      <c r="O41494">
        <v>0</v>
      </c>
    </row>
    <row r="41495" spans="1:15" x14ac:dyDescent="0.25">
      <c r="A41495">
        <v>3</v>
      </c>
      <c r="B41495" t="s">
        <v>13905</v>
      </c>
      <c r="C41495" t="s">
        <v>13634</v>
      </c>
      <c r="D41495">
        <v>3101</v>
      </c>
      <c r="E41495" t="s">
        <v>13907</v>
      </c>
      <c r="F41495" t="s">
        <v>14406</v>
      </c>
      <c r="G41495">
        <v>2016</v>
      </c>
      <c r="H41495" t="s">
        <v>13881</v>
      </c>
      <c r="I41495">
        <v>200103</v>
      </c>
      <c r="J41495" t="s">
        <v>13882</v>
      </c>
      <c r="K41495">
        <v>200103002</v>
      </c>
      <c r="L41495" t="s">
        <v>13883</v>
      </c>
      <c r="M41495" t="s">
        <v>13885</v>
      </c>
      <c r="N41495">
        <v>2</v>
      </c>
      <c r="O41495">
        <v>0</v>
      </c>
    </row>
    <row r="41496" spans="1:15" x14ac:dyDescent="0.25">
      <c r="A41496">
        <v>3</v>
      </c>
      <c r="B41496" t="s">
        <v>13905</v>
      </c>
      <c r="C41496" t="s">
        <v>13634</v>
      </c>
      <c r="D41496">
        <v>3101</v>
      </c>
      <c r="E41496" t="s">
        <v>13907</v>
      </c>
      <c r="F41496" t="s">
        <v>14495</v>
      </c>
      <c r="G41496">
        <v>2016</v>
      </c>
      <c r="H41496" t="s">
        <v>14474</v>
      </c>
      <c r="I41496">
        <v>200103</v>
      </c>
      <c r="J41496" t="s">
        <v>13882</v>
      </c>
      <c r="K41496">
        <v>200103002</v>
      </c>
      <c r="L41496" t="s">
        <v>13883</v>
      </c>
      <c r="M41496" t="s">
        <v>13884</v>
      </c>
      <c r="N41496">
        <v>1</v>
      </c>
      <c r="O41496">
        <v>0</v>
      </c>
    </row>
    <row r="41497" spans="1:15" x14ac:dyDescent="0.25">
      <c r="A41497">
        <v>3</v>
      </c>
      <c r="B41497" t="s">
        <v>13905</v>
      </c>
      <c r="C41497" t="s">
        <v>13634</v>
      </c>
      <c r="D41497">
        <v>3101</v>
      </c>
      <c r="E41497" t="s">
        <v>13907</v>
      </c>
      <c r="F41497" t="s">
        <v>14495</v>
      </c>
      <c r="G41497">
        <v>2016</v>
      </c>
      <c r="H41497" t="s">
        <v>14474</v>
      </c>
      <c r="I41497">
        <v>200103</v>
      </c>
      <c r="J41497" t="s">
        <v>13882</v>
      </c>
      <c r="K41497">
        <v>200103002</v>
      </c>
      <c r="L41497" t="s">
        <v>13883</v>
      </c>
      <c r="M41497" t="s">
        <v>13885</v>
      </c>
      <c r="N41497">
        <v>2</v>
      </c>
      <c r="O41497">
        <v>0</v>
      </c>
    </row>
    <row r="41498" spans="1:15" x14ac:dyDescent="0.25">
      <c r="A41498">
        <v>3</v>
      </c>
      <c r="B41498" t="s">
        <v>13905</v>
      </c>
      <c r="C41498" t="s">
        <v>13634</v>
      </c>
      <c r="D41498">
        <v>3101</v>
      </c>
      <c r="E41498" t="s">
        <v>13907</v>
      </c>
      <c r="F41498" t="s">
        <v>14495</v>
      </c>
      <c r="G41498">
        <v>2016</v>
      </c>
      <c r="H41498" t="s">
        <v>14475</v>
      </c>
      <c r="I41498">
        <v>200103</v>
      </c>
      <c r="J41498" t="s">
        <v>13882</v>
      </c>
      <c r="K41498">
        <v>200103002</v>
      </c>
      <c r="L41498" t="s">
        <v>13883</v>
      </c>
      <c r="M41498" t="s">
        <v>13884</v>
      </c>
      <c r="N41498">
        <v>1</v>
      </c>
      <c r="O41498">
        <v>0</v>
      </c>
    </row>
    <row r="41499" spans="1:15" x14ac:dyDescent="0.25">
      <c r="A41499">
        <v>3</v>
      </c>
      <c r="B41499" t="s">
        <v>13905</v>
      </c>
      <c r="C41499" t="s">
        <v>13634</v>
      </c>
      <c r="D41499">
        <v>3101</v>
      </c>
      <c r="E41499" t="s">
        <v>13907</v>
      </c>
      <c r="F41499" t="s">
        <v>14495</v>
      </c>
      <c r="G41499">
        <v>2016</v>
      </c>
      <c r="H41499" t="s">
        <v>14475</v>
      </c>
      <c r="I41499">
        <v>200103</v>
      </c>
      <c r="J41499" t="s">
        <v>13882</v>
      </c>
      <c r="K41499">
        <v>200103002</v>
      </c>
      <c r="L41499" t="s">
        <v>13883</v>
      </c>
      <c r="M41499" t="s">
        <v>13885</v>
      </c>
      <c r="N41499">
        <v>2</v>
      </c>
      <c r="O41499">
        <v>0</v>
      </c>
    </row>
    <row r="41500" spans="1:15" x14ac:dyDescent="0.25">
      <c r="A41500">
        <v>3</v>
      </c>
      <c r="B41500" t="s">
        <v>13905</v>
      </c>
      <c r="C41500" t="s">
        <v>13634</v>
      </c>
      <c r="D41500">
        <v>3101</v>
      </c>
      <c r="E41500" t="s">
        <v>13907</v>
      </c>
      <c r="F41500" t="s">
        <v>14495</v>
      </c>
      <c r="G41500">
        <v>2016</v>
      </c>
      <c r="H41500" t="s">
        <v>14476</v>
      </c>
      <c r="I41500">
        <v>200103</v>
      </c>
      <c r="J41500" t="s">
        <v>13882</v>
      </c>
      <c r="K41500">
        <v>200103002</v>
      </c>
      <c r="L41500" t="s">
        <v>13883</v>
      </c>
      <c r="M41500" t="s">
        <v>13884</v>
      </c>
      <c r="N41500">
        <v>1</v>
      </c>
      <c r="O41500">
        <v>0</v>
      </c>
    </row>
    <row r="41501" spans="1:15" x14ac:dyDescent="0.25">
      <c r="A41501">
        <v>3</v>
      </c>
      <c r="B41501" t="s">
        <v>13905</v>
      </c>
      <c r="C41501" t="s">
        <v>13634</v>
      </c>
      <c r="D41501">
        <v>3101</v>
      </c>
      <c r="E41501" t="s">
        <v>13907</v>
      </c>
      <c r="F41501" t="s">
        <v>14495</v>
      </c>
      <c r="G41501">
        <v>2016</v>
      </c>
      <c r="H41501" t="s">
        <v>14476</v>
      </c>
      <c r="I41501">
        <v>200103</v>
      </c>
      <c r="J41501" t="s">
        <v>13882</v>
      </c>
      <c r="K41501">
        <v>200103002</v>
      </c>
      <c r="L41501" t="s">
        <v>13883</v>
      </c>
      <c r="M41501" t="s">
        <v>13885</v>
      </c>
      <c r="N41501">
        <v>2</v>
      </c>
      <c r="O41501">
        <v>0</v>
      </c>
    </row>
    <row r="41502" spans="1:15" x14ac:dyDescent="0.25">
      <c r="A41502">
        <v>3</v>
      </c>
      <c r="B41502" t="s">
        <v>13905</v>
      </c>
      <c r="C41502" t="s">
        <v>13634</v>
      </c>
      <c r="D41502">
        <v>3101</v>
      </c>
      <c r="E41502" t="s">
        <v>13907</v>
      </c>
      <c r="F41502" t="s">
        <v>14495</v>
      </c>
      <c r="G41502">
        <v>2016</v>
      </c>
      <c r="H41502" t="s">
        <v>14477</v>
      </c>
      <c r="I41502">
        <v>200103</v>
      </c>
      <c r="J41502" t="s">
        <v>13882</v>
      </c>
      <c r="K41502">
        <v>200103002</v>
      </c>
      <c r="L41502" t="s">
        <v>13883</v>
      </c>
      <c r="M41502" t="s">
        <v>13884</v>
      </c>
      <c r="N41502">
        <v>1</v>
      </c>
      <c r="O41502">
        <v>0</v>
      </c>
    </row>
    <row r="41503" spans="1:15" x14ac:dyDescent="0.25">
      <c r="A41503">
        <v>3</v>
      </c>
      <c r="B41503" t="s">
        <v>13905</v>
      </c>
      <c r="C41503" t="s">
        <v>13634</v>
      </c>
      <c r="D41503">
        <v>3101</v>
      </c>
      <c r="E41503" t="s">
        <v>13907</v>
      </c>
      <c r="F41503" t="s">
        <v>14495</v>
      </c>
      <c r="G41503">
        <v>2016</v>
      </c>
      <c r="H41503" t="s">
        <v>14477</v>
      </c>
      <c r="I41503">
        <v>200103</v>
      </c>
      <c r="J41503" t="s">
        <v>13882</v>
      </c>
      <c r="K41503">
        <v>200103002</v>
      </c>
      <c r="L41503" t="s">
        <v>13883</v>
      </c>
      <c r="M41503" t="s">
        <v>13885</v>
      </c>
      <c r="N41503">
        <v>2</v>
      </c>
      <c r="O41503">
        <v>0</v>
      </c>
    </row>
    <row r="41504" spans="1:15" x14ac:dyDescent="0.25">
      <c r="A41504">
        <v>3</v>
      </c>
      <c r="B41504" t="s">
        <v>13905</v>
      </c>
      <c r="C41504" t="s">
        <v>13634</v>
      </c>
      <c r="D41504">
        <v>3101</v>
      </c>
      <c r="E41504" t="s">
        <v>13907</v>
      </c>
      <c r="F41504" t="s">
        <v>14495</v>
      </c>
      <c r="G41504">
        <v>2016</v>
      </c>
      <c r="H41504" t="s">
        <v>14478</v>
      </c>
      <c r="I41504">
        <v>200103</v>
      </c>
      <c r="J41504" t="s">
        <v>13882</v>
      </c>
      <c r="K41504">
        <v>200103002</v>
      </c>
      <c r="L41504" t="s">
        <v>13883</v>
      </c>
      <c r="M41504" t="s">
        <v>13884</v>
      </c>
      <c r="N41504">
        <v>1</v>
      </c>
      <c r="O41504">
        <v>0</v>
      </c>
    </row>
    <row r="41505" spans="1:15" x14ac:dyDescent="0.25">
      <c r="A41505">
        <v>3</v>
      </c>
      <c r="B41505" t="s">
        <v>13905</v>
      </c>
      <c r="C41505" t="s">
        <v>13634</v>
      </c>
      <c r="D41505">
        <v>3101</v>
      </c>
      <c r="E41505" t="s">
        <v>13907</v>
      </c>
      <c r="F41505" t="s">
        <v>14495</v>
      </c>
      <c r="G41505">
        <v>2016</v>
      </c>
      <c r="H41505" t="s">
        <v>14478</v>
      </c>
      <c r="I41505">
        <v>200103</v>
      </c>
      <c r="J41505" t="s">
        <v>13882</v>
      </c>
      <c r="K41505">
        <v>200103002</v>
      </c>
      <c r="L41505" t="s">
        <v>13883</v>
      </c>
      <c r="M41505" t="s">
        <v>13885</v>
      </c>
      <c r="N41505">
        <v>2</v>
      </c>
      <c r="O41505">
        <v>0</v>
      </c>
    </row>
    <row r="41506" spans="1:15" x14ac:dyDescent="0.25">
      <c r="A41506">
        <v>3</v>
      </c>
      <c r="B41506" t="s">
        <v>13905</v>
      </c>
      <c r="C41506" t="s">
        <v>13634</v>
      </c>
      <c r="D41506">
        <v>3101</v>
      </c>
      <c r="E41506" t="s">
        <v>13907</v>
      </c>
      <c r="F41506" t="s">
        <v>14495</v>
      </c>
      <c r="G41506">
        <v>2016</v>
      </c>
      <c r="H41506" t="s">
        <v>14479</v>
      </c>
      <c r="I41506">
        <v>200103</v>
      </c>
      <c r="J41506" t="s">
        <v>13882</v>
      </c>
      <c r="K41506">
        <v>200103002</v>
      </c>
      <c r="L41506" t="s">
        <v>13883</v>
      </c>
      <c r="M41506" t="s">
        <v>13884</v>
      </c>
      <c r="N41506">
        <v>1</v>
      </c>
      <c r="O41506">
        <v>0</v>
      </c>
    </row>
    <row r="41507" spans="1:15" x14ac:dyDescent="0.25">
      <c r="A41507">
        <v>3</v>
      </c>
      <c r="B41507" t="s">
        <v>13905</v>
      </c>
      <c r="C41507" t="s">
        <v>13634</v>
      </c>
      <c r="D41507">
        <v>3101</v>
      </c>
      <c r="E41507" t="s">
        <v>13907</v>
      </c>
      <c r="F41507" t="s">
        <v>14495</v>
      </c>
      <c r="G41507">
        <v>2016</v>
      </c>
      <c r="H41507" t="s">
        <v>14479</v>
      </c>
      <c r="I41507">
        <v>200103</v>
      </c>
      <c r="J41507" t="s">
        <v>13882</v>
      </c>
      <c r="K41507">
        <v>200103002</v>
      </c>
      <c r="L41507" t="s">
        <v>13883</v>
      </c>
      <c r="M41507" t="s">
        <v>13885</v>
      </c>
      <c r="N41507">
        <v>2</v>
      </c>
      <c r="O41507">
        <v>0</v>
      </c>
    </row>
    <row r="41508" spans="1:15" x14ac:dyDescent="0.25">
      <c r="A41508">
        <v>3</v>
      </c>
      <c r="B41508" t="s">
        <v>13905</v>
      </c>
      <c r="C41508" t="s">
        <v>13634</v>
      </c>
      <c r="D41508">
        <v>3101</v>
      </c>
      <c r="E41508" t="s">
        <v>13907</v>
      </c>
      <c r="F41508" t="s">
        <v>14495</v>
      </c>
      <c r="G41508">
        <v>2016</v>
      </c>
      <c r="H41508" t="s">
        <v>14480</v>
      </c>
      <c r="I41508">
        <v>200103</v>
      </c>
      <c r="J41508" t="s">
        <v>13882</v>
      </c>
      <c r="K41508">
        <v>200103002</v>
      </c>
      <c r="L41508" t="s">
        <v>13883</v>
      </c>
      <c r="M41508" t="s">
        <v>13884</v>
      </c>
      <c r="N41508">
        <v>1</v>
      </c>
      <c r="O41508">
        <v>0</v>
      </c>
    </row>
    <row r="41509" spans="1:15" x14ac:dyDescent="0.25">
      <c r="A41509">
        <v>3</v>
      </c>
      <c r="B41509" t="s">
        <v>13905</v>
      </c>
      <c r="C41509" t="s">
        <v>13634</v>
      </c>
      <c r="D41509">
        <v>3101</v>
      </c>
      <c r="E41509" t="s">
        <v>13907</v>
      </c>
      <c r="F41509" t="s">
        <v>14495</v>
      </c>
      <c r="G41509">
        <v>2016</v>
      </c>
      <c r="H41509" t="s">
        <v>14480</v>
      </c>
      <c r="I41509">
        <v>200103</v>
      </c>
      <c r="J41509" t="s">
        <v>13882</v>
      </c>
      <c r="K41509">
        <v>200103002</v>
      </c>
      <c r="L41509" t="s">
        <v>13883</v>
      </c>
      <c r="M41509" t="s">
        <v>13885</v>
      </c>
      <c r="N41509">
        <v>2</v>
      </c>
      <c r="O41509">
        <v>0</v>
      </c>
    </row>
    <row r="41510" spans="1:15" x14ac:dyDescent="0.25">
      <c r="A41510">
        <v>3</v>
      </c>
      <c r="B41510" t="s">
        <v>13905</v>
      </c>
      <c r="C41510" t="s">
        <v>13634</v>
      </c>
      <c r="D41510">
        <v>3101</v>
      </c>
      <c r="E41510" t="s">
        <v>13907</v>
      </c>
      <c r="F41510" t="s">
        <v>14495</v>
      </c>
      <c r="G41510">
        <v>2016</v>
      </c>
      <c r="H41510" t="s">
        <v>14481</v>
      </c>
      <c r="I41510">
        <v>200103</v>
      </c>
      <c r="J41510" t="s">
        <v>13882</v>
      </c>
      <c r="K41510">
        <v>200103002</v>
      </c>
      <c r="L41510" t="s">
        <v>13883</v>
      </c>
      <c r="M41510" t="s">
        <v>13884</v>
      </c>
      <c r="N41510">
        <v>1</v>
      </c>
      <c r="O41510">
        <v>0</v>
      </c>
    </row>
    <row r="41511" spans="1:15" x14ac:dyDescent="0.25">
      <c r="A41511">
        <v>3</v>
      </c>
      <c r="B41511" t="s">
        <v>13905</v>
      </c>
      <c r="C41511" t="s">
        <v>13634</v>
      </c>
      <c r="D41511">
        <v>3101</v>
      </c>
      <c r="E41511" t="s">
        <v>13907</v>
      </c>
      <c r="F41511" t="s">
        <v>14495</v>
      </c>
      <c r="G41511">
        <v>2016</v>
      </c>
      <c r="H41511" t="s">
        <v>14481</v>
      </c>
      <c r="I41511">
        <v>200103</v>
      </c>
      <c r="J41511" t="s">
        <v>13882</v>
      </c>
      <c r="K41511">
        <v>200103002</v>
      </c>
      <c r="L41511" t="s">
        <v>13883</v>
      </c>
      <c r="M41511" t="s">
        <v>13885</v>
      </c>
      <c r="N41511">
        <v>2</v>
      </c>
      <c r="O41511">
        <v>0</v>
      </c>
    </row>
    <row r="41512" spans="1:15" x14ac:dyDescent="0.25">
      <c r="A41512">
        <v>3</v>
      </c>
      <c r="B41512" t="s">
        <v>13905</v>
      </c>
      <c r="C41512" t="s">
        <v>13634</v>
      </c>
      <c r="D41512">
        <v>3101</v>
      </c>
      <c r="E41512" t="s">
        <v>13907</v>
      </c>
      <c r="F41512" t="s">
        <v>14495</v>
      </c>
      <c r="G41512">
        <v>2016</v>
      </c>
      <c r="H41512" t="s">
        <v>14482</v>
      </c>
      <c r="I41512">
        <v>200103</v>
      </c>
      <c r="J41512" t="s">
        <v>13882</v>
      </c>
      <c r="K41512">
        <v>200103002</v>
      </c>
      <c r="L41512" t="s">
        <v>13883</v>
      </c>
      <c r="M41512" t="s">
        <v>13884</v>
      </c>
      <c r="N41512">
        <v>1</v>
      </c>
      <c r="O41512">
        <v>0</v>
      </c>
    </row>
    <row r="41513" spans="1:15" x14ac:dyDescent="0.25">
      <c r="A41513">
        <v>3</v>
      </c>
      <c r="B41513" t="s">
        <v>13905</v>
      </c>
      <c r="C41513" t="s">
        <v>13634</v>
      </c>
      <c r="D41513">
        <v>3101</v>
      </c>
      <c r="E41513" t="s">
        <v>13907</v>
      </c>
      <c r="F41513" t="s">
        <v>14495</v>
      </c>
      <c r="G41513">
        <v>2016</v>
      </c>
      <c r="H41513" t="s">
        <v>13881</v>
      </c>
      <c r="I41513">
        <v>200103</v>
      </c>
      <c r="J41513" t="s">
        <v>13882</v>
      </c>
      <c r="K41513">
        <v>200103002</v>
      </c>
      <c r="L41513" t="s">
        <v>13883</v>
      </c>
      <c r="M41513" t="s">
        <v>13884</v>
      </c>
      <c r="N41513">
        <v>1</v>
      </c>
      <c r="O41513">
        <v>0</v>
      </c>
    </row>
    <row r="41514" spans="1:15" x14ac:dyDescent="0.25">
      <c r="A41514">
        <v>3</v>
      </c>
      <c r="B41514" t="s">
        <v>13905</v>
      </c>
      <c r="C41514" t="s">
        <v>13634</v>
      </c>
      <c r="D41514">
        <v>3101</v>
      </c>
      <c r="E41514" t="s">
        <v>13907</v>
      </c>
      <c r="F41514" t="s">
        <v>14495</v>
      </c>
      <c r="G41514">
        <v>2016</v>
      </c>
      <c r="H41514" t="s">
        <v>14482</v>
      </c>
      <c r="I41514">
        <v>200103</v>
      </c>
      <c r="J41514" t="s">
        <v>13882</v>
      </c>
      <c r="K41514">
        <v>200103002</v>
      </c>
      <c r="L41514" t="s">
        <v>13883</v>
      </c>
      <c r="M41514" t="s">
        <v>13885</v>
      </c>
      <c r="N41514">
        <v>2</v>
      </c>
      <c r="O41514">
        <v>0</v>
      </c>
    </row>
    <row r="41515" spans="1:15" x14ac:dyDescent="0.25">
      <c r="A41515">
        <v>3</v>
      </c>
      <c r="B41515" t="s">
        <v>13905</v>
      </c>
      <c r="C41515" t="s">
        <v>13634</v>
      </c>
      <c r="D41515">
        <v>3101</v>
      </c>
      <c r="E41515" t="s">
        <v>13907</v>
      </c>
      <c r="F41515" t="s">
        <v>14495</v>
      </c>
      <c r="G41515">
        <v>2016</v>
      </c>
      <c r="H41515" t="s">
        <v>13881</v>
      </c>
      <c r="I41515">
        <v>200103</v>
      </c>
      <c r="J41515" t="s">
        <v>13882</v>
      </c>
      <c r="K41515">
        <v>200103002</v>
      </c>
      <c r="L41515" t="s">
        <v>13883</v>
      </c>
      <c r="M41515" t="s">
        <v>13885</v>
      </c>
      <c r="N41515">
        <v>2</v>
      </c>
      <c r="O41515">
        <v>0</v>
      </c>
    </row>
    <row r="41516" spans="1:15" x14ac:dyDescent="0.25">
      <c r="A41516">
        <v>3</v>
      </c>
      <c r="B41516" t="s">
        <v>13905</v>
      </c>
      <c r="C41516" t="s">
        <v>13634</v>
      </c>
      <c r="D41516">
        <v>3101</v>
      </c>
      <c r="E41516" t="s">
        <v>13907</v>
      </c>
      <c r="F41516" t="s">
        <v>14407</v>
      </c>
      <c r="G41516">
        <v>2016</v>
      </c>
      <c r="H41516" t="s">
        <v>14474</v>
      </c>
      <c r="I41516">
        <v>200103</v>
      </c>
      <c r="J41516" t="s">
        <v>13882</v>
      </c>
      <c r="K41516">
        <v>200103002</v>
      </c>
      <c r="L41516" t="s">
        <v>13883</v>
      </c>
      <c r="M41516" t="s">
        <v>13884</v>
      </c>
      <c r="N41516">
        <v>1</v>
      </c>
      <c r="O41516">
        <v>0</v>
      </c>
    </row>
    <row r="41517" spans="1:15" x14ac:dyDescent="0.25">
      <c r="A41517">
        <v>3</v>
      </c>
      <c r="B41517" t="s">
        <v>13905</v>
      </c>
      <c r="C41517" t="s">
        <v>13634</v>
      </c>
      <c r="D41517">
        <v>3101</v>
      </c>
      <c r="E41517" t="s">
        <v>13907</v>
      </c>
      <c r="F41517" t="s">
        <v>14407</v>
      </c>
      <c r="G41517">
        <v>2016</v>
      </c>
      <c r="H41517" t="s">
        <v>14474</v>
      </c>
      <c r="I41517">
        <v>200103</v>
      </c>
      <c r="J41517" t="s">
        <v>13882</v>
      </c>
      <c r="K41517">
        <v>200103002</v>
      </c>
      <c r="L41517" t="s">
        <v>13883</v>
      </c>
      <c r="M41517" t="s">
        <v>13885</v>
      </c>
      <c r="N41517">
        <v>2</v>
      </c>
      <c r="O41517">
        <v>0</v>
      </c>
    </row>
    <row r="41518" spans="1:15" x14ac:dyDescent="0.25">
      <c r="A41518">
        <v>3</v>
      </c>
      <c r="B41518" t="s">
        <v>13905</v>
      </c>
      <c r="C41518" t="s">
        <v>13634</v>
      </c>
      <c r="D41518">
        <v>3101</v>
      </c>
      <c r="E41518" t="s">
        <v>13907</v>
      </c>
      <c r="F41518" t="s">
        <v>14407</v>
      </c>
      <c r="G41518">
        <v>2016</v>
      </c>
      <c r="H41518" t="s">
        <v>14475</v>
      </c>
      <c r="I41518">
        <v>200103</v>
      </c>
      <c r="J41518" t="s">
        <v>13882</v>
      </c>
      <c r="K41518">
        <v>200103002</v>
      </c>
      <c r="L41518" t="s">
        <v>13883</v>
      </c>
      <c r="M41518" t="s">
        <v>13884</v>
      </c>
      <c r="N41518">
        <v>1</v>
      </c>
      <c r="O41518">
        <v>0</v>
      </c>
    </row>
    <row r="41519" spans="1:15" x14ac:dyDescent="0.25">
      <c r="A41519">
        <v>3</v>
      </c>
      <c r="B41519" t="s">
        <v>13905</v>
      </c>
      <c r="C41519" t="s">
        <v>13634</v>
      </c>
      <c r="D41519">
        <v>3101</v>
      </c>
      <c r="E41519" t="s">
        <v>13907</v>
      </c>
      <c r="F41519" t="s">
        <v>14407</v>
      </c>
      <c r="G41519">
        <v>2016</v>
      </c>
      <c r="H41519" t="s">
        <v>14475</v>
      </c>
      <c r="I41519">
        <v>200103</v>
      </c>
      <c r="J41519" t="s">
        <v>13882</v>
      </c>
      <c r="K41519">
        <v>200103002</v>
      </c>
      <c r="L41519" t="s">
        <v>13883</v>
      </c>
      <c r="M41519" t="s">
        <v>13885</v>
      </c>
      <c r="N41519">
        <v>2</v>
      </c>
      <c r="O41519">
        <v>0</v>
      </c>
    </row>
    <row r="41520" spans="1:15" x14ac:dyDescent="0.25">
      <c r="A41520">
        <v>3</v>
      </c>
      <c r="B41520" t="s">
        <v>13905</v>
      </c>
      <c r="C41520" t="s">
        <v>13634</v>
      </c>
      <c r="D41520">
        <v>3101</v>
      </c>
      <c r="E41520" t="s">
        <v>13907</v>
      </c>
      <c r="F41520" t="s">
        <v>14407</v>
      </c>
      <c r="G41520">
        <v>2016</v>
      </c>
      <c r="H41520" t="s">
        <v>14476</v>
      </c>
      <c r="I41520">
        <v>200103</v>
      </c>
      <c r="J41520" t="s">
        <v>13882</v>
      </c>
      <c r="K41520">
        <v>200103002</v>
      </c>
      <c r="L41520" t="s">
        <v>13883</v>
      </c>
      <c r="M41520" t="s">
        <v>13884</v>
      </c>
      <c r="N41520">
        <v>1</v>
      </c>
      <c r="O41520">
        <v>0</v>
      </c>
    </row>
    <row r="41521" spans="1:15" x14ac:dyDescent="0.25">
      <c r="A41521">
        <v>3</v>
      </c>
      <c r="B41521" t="s">
        <v>13905</v>
      </c>
      <c r="C41521" t="s">
        <v>13634</v>
      </c>
      <c r="D41521">
        <v>3101</v>
      </c>
      <c r="E41521" t="s">
        <v>13907</v>
      </c>
      <c r="F41521" t="s">
        <v>14407</v>
      </c>
      <c r="G41521">
        <v>2016</v>
      </c>
      <c r="H41521" t="s">
        <v>14476</v>
      </c>
      <c r="I41521">
        <v>200103</v>
      </c>
      <c r="J41521" t="s">
        <v>13882</v>
      </c>
      <c r="K41521">
        <v>200103002</v>
      </c>
      <c r="L41521" t="s">
        <v>13883</v>
      </c>
      <c r="M41521" t="s">
        <v>13885</v>
      </c>
      <c r="N41521">
        <v>2</v>
      </c>
      <c r="O41521">
        <v>0</v>
      </c>
    </row>
    <row r="41522" spans="1:15" x14ac:dyDescent="0.25">
      <c r="A41522">
        <v>3</v>
      </c>
      <c r="B41522" t="s">
        <v>13905</v>
      </c>
      <c r="C41522" t="s">
        <v>13634</v>
      </c>
      <c r="D41522">
        <v>3101</v>
      </c>
      <c r="E41522" t="s">
        <v>13907</v>
      </c>
      <c r="F41522" t="s">
        <v>14407</v>
      </c>
      <c r="G41522">
        <v>2016</v>
      </c>
      <c r="H41522" t="s">
        <v>14477</v>
      </c>
      <c r="I41522">
        <v>200103</v>
      </c>
      <c r="J41522" t="s">
        <v>13882</v>
      </c>
      <c r="K41522">
        <v>200103002</v>
      </c>
      <c r="L41522" t="s">
        <v>13883</v>
      </c>
      <c r="M41522" t="s">
        <v>13884</v>
      </c>
      <c r="N41522">
        <v>1</v>
      </c>
      <c r="O41522">
        <v>0</v>
      </c>
    </row>
    <row r="41523" spans="1:15" x14ac:dyDescent="0.25">
      <c r="A41523">
        <v>3</v>
      </c>
      <c r="B41523" t="s">
        <v>13905</v>
      </c>
      <c r="C41523" t="s">
        <v>13634</v>
      </c>
      <c r="D41523">
        <v>3101</v>
      </c>
      <c r="E41523" t="s">
        <v>13907</v>
      </c>
      <c r="F41523" t="s">
        <v>14407</v>
      </c>
      <c r="G41523">
        <v>2016</v>
      </c>
      <c r="H41523" t="s">
        <v>14477</v>
      </c>
      <c r="I41523">
        <v>200103</v>
      </c>
      <c r="J41523" t="s">
        <v>13882</v>
      </c>
      <c r="K41523">
        <v>200103002</v>
      </c>
      <c r="L41523" t="s">
        <v>13883</v>
      </c>
      <c r="M41523" t="s">
        <v>13885</v>
      </c>
      <c r="N41523">
        <v>2</v>
      </c>
      <c r="O41523">
        <v>0</v>
      </c>
    </row>
    <row r="41524" spans="1:15" x14ac:dyDescent="0.25">
      <c r="A41524">
        <v>3</v>
      </c>
      <c r="B41524" t="s">
        <v>13905</v>
      </c>
      <c r="C41524" t="s">
        <v>13634</v>
      </c>
      <c r="D41524">
        <v>3101</v>
      </c>
      <c r="E41524" t="s">
        <v>13907</v>
      </c>
      <c r="F41524" t="s">
        <v>14407</v>
      </c>
      <c r="G41524">
        <v>2016</v>
      </c>
      <c r="H41524" t="s">
        <v>14478</v>
      </c>
      <c r="I41524">
        <v>200103</v>
      </c>
      <c r="J41524" t="s">
        <v>13882</v>
      </c>
      <c r="K41524">
        <v>200103002</v>
      </c>
      <c r="L41524" t="s">
        <v>13883</v>
      </c>
      <c r="M41524" t="s">
        <v>13884</v>
      </c>
      <c r="N41524">
        <v>1</v>
      </c>
      <c r="O41524">
        <v>0</v>
      </c>
    </row>
    <row r="41525" spans="1:15" x14ac:dyDescent="0.25">
      <c r="A41525">
        <v>3</v>
      </c>
      <c r="B41525" t="s">
        <v>13905</v>
      </c>
      <c r="C41525" t="s">
        <v>13634</v>
      </c>
      <c r="D41525">
        <v>3101</v>
      </c>
      <c r="E41525" t="s">
        <v>13907</v>
      </c>
      <c r="F41525" t="s">
        <v>14407</v>
      </c>
      <c r="G41525">
        <v>2016</v>
      </c>
      <c r="H41525" t="s">
        <v>14478</v>
      </c>
      <c r="I41525">
        <v>200103</v>
      </c>
      <c r="J41525" t="s">
        <v>13882</v>
      </c>
      <c r="K41525">
        <v>200103002</v>
      </c>
      <c r="L41525" t="s">
        <v>13883</v>
      </c>
      <c r="M41525" t="s">
        <v>13885</v>
      </c>
      <c r="N41525">
        <v>2</v>
      </c>
      <c r="O41525">
        <v>0</v>
      </c>
    </row>
    <row r="41526" spans="1:15" x14ac:dyDescent="0.25">
      <c r="A41526">
        <v>3</v>
      </c>
      <c r="B41526" t="s">
        <v>13905</v>
      </c>
      <c r="C41526" t="s">
        <v>13634</v>
      </c>
      <c r="D41526">
        <v>3101</v>
      </c>
      <c r="E41526" t="s">
        <v>13907</v>
      </c>
      <c r="F41526" t="s">
        <v>14407</v>
      </c>
      <c r="G41526">
        <v>2016</v>
      </c>
      <c r="H41526" t="s">
        <v>14479</v>
      </c>
      <c r="I41526">
        <v>200103</v>
      </c>
      <c r="J41526" t="s">
        <v>13882</v>
      </c>
      <c r="K41526">
        <v>200103002</v>
      </c>
      <c r="L41526" t="s">
        <v>13883</v>
      </c>
      <c r="M41526" t="s">
        <v>13884</v>
      </c>
      <c r="N41526">
        <v>1</v>
      </c>
      <c r="O41526">
        <v>0</v>
      </c>
    </row>
    <row r="41527" spans="1:15" x14ac:dyDescent="0.25">
      <c r="A41527">
        <v>3</v>
      </c>
      <c r="B41527" t="s">
        <v>13905</v>
      </c>
      <c r="C41527" t="s">
        <v>13634</v>
      </c>
      <c r="D41527">
        <v>3101</v>
      </c>
      <c r="E41527" t="s">
        <v>13907</v>
      </c>
      <c r="F41527" t="s">
        <v>14407</v>
      </c>
      <c r="G41527">
        <v>2016</v>
      </c>
      <c r="H41527" t="s">
        <v>14479</v>
      </c>
      <c r="I41527">
        <v>200103</v>
      </c>
      <c r="J41527" t="s">
        <v>13882</v>
      </c>
      <c r="K41527">
        <v>200103002</v>
      </c>
      <c r="L41527" t="s">
        <v>13883</v>
      </c>
      <c r="M41527" t="s">
        <v>13885</v>
      </c>
      <c r="N41527">
        <v>2</v>
      </c>
      <c r="O41527">
        <v>0</v>
      </c>
    </row>
    <row r="41528" spans="1:15" x14ac:dyDescent="0.25">
      <c r="A41528">
        <v>3</v>
      </c>
      <c r="B41528" t="s">
        <v>13905</v>
      </c>
      <c r="C41528" t="s">
        <v>13634</v>
      </c>
      <c r="D41528">
        <v>3101</v>
      </c>
      <c r="E41528" t="s">
        <v>13907</v>
      </c>
      <c r="F41528" t="s">
        <v>14407</v>
      </c>
      <c r="G41528">
        <v>2016</v>
      </c>
      <c r="H41528" t="s">
        <v>14480</v>
      </c>
      <c r="I41528">
        <v>200103</v>
      </c>
      <c r="J41528" t="s">
        <v>13882</v>
      </c>
      <c r="K41528">
        <v>200103002</v>
      </c>
      <c r="L41528" t="s">
        <v>13883</v>
      </c>
      <c r="M41528" t="s">
        <v>13884</v>
      </c>
      <c r="N41528">
        <v>1</v>
      </c>
      <c r="O41528">
        <v>0</v>
      </c>
    </row>
    <row r="41529" spans="1:15" x14ac:dyDescent="0.25">
      <c r="A41529">
        <v>3</v>
      </c>
      <c r="B41529" t="s">
        <v>13905</v>
      </c>
      <c r="C41529" t="s">
        <v>13634</v>
      </c>
      <c r="D41529">
        <v>3101</v>
      </c>
      <c r="E41529" t="s">
        <v>13907</v>
      </c>
      <c r="F41529" t="s">
        <v>14407</v>
      </c>
      <c r="G41529">
        <v>2016</v>
      </c>
      <c r="H41529" t="s">
        <v>14480</v>
      </c>
      <c r="I41529">
        <v>200103</v>
      </c>
      <c r="J41529" t="s">
        <v>13882</v>
      </c>
      <c r="K41529">
        <v>200103002</v>
      </c>
      <c r="L41529" t="s">
        <v>13883</v>
      </c>
      <c r="M41529" t="s">
        <v>13885</v>
      </c>
      <c r="N41529">
        <v>2</v>
      </c>
      <c r="O41529">
        <v>0</v>
      </c>
    </row>
    <row r="41530" spans="1:15" x14ac:dyDescent="0.25">
      <c r="A41530">
        <v>3</v>
      </c>
      <c r="B41530" t="s">
        <v>13905</v>
      </c>
      <c r="C41530" t="s">
        <v>13634</v>
      </c>
      <c r="D41530">
        <v>3101</v>
      </c>
      <c r="E41530" t="s">
        <v>13907</v>
      </c>
      <c r="F41530" t="s">
        <v>14407</v>
      </c>
      <c r="G41530">
        <v>2016</v>
      </c>
      <c r="H41530" t="s">
        <v>14481</v>
      </c>
      <c r="I41530">
        <v>200103</v>
      </c>
      <c r="J41530" t="s">
        <v>13882</v>
      </c>
      <c r="K41530">
        <v>200103002</v>
      </c>
      <c r="L41530" t="s">
        <v>13883</v>
      </c>
      <c r="M41530" t="s">
        <v>13884</v>
      </c>
      <c r="N41530">
        <v>1</v>
      </c>
      <c r="O41530">
        <v>0</v>
      </c>
    </row>
    <row r="41531" spans="1:15" x14ac:dyDescent="0.25">
      <c r="A41531">
        <v>3</v>
      </c>
      <c r="B41531" t="s">
        <v>13905</v>
      </c>
      <c r="C41531" t="s">
        <v>13634</v>
      </c>
      <c r="D41531">
        <v>3101</v>
      </c>
      <c r="E41531" t="s">
        <v>13907</v>
      </c>
      <c r="F41531" t="s">
        <v>14407</v>
      </c>
      <c r="G41531">
        <v>2016</v>
      </c>
      <c r="H41531" t="s">
        <v>14481</v>
      </c>
      <c r="I41531">
        <v>200103</v>
      </c>
      <c r="J41531" t="s">
        <v>13882</v>
      </c>
      <c r="K41531">
        <v>200103002</v>
      </c>
      <c r="L41531" t="s">
        <v>13883</v>
      </c>
      <c r="M41531" t="s">
        <v>13885</v>
      </c>
      <c r="N41531">
        <v>2</v>
      </c>
      <c r="O41531">
        <v>0</v>
      </c>
    </row>
    <row r="41532" spans="1:15" x14ac:dyDescent="0.25">
      <c r="A41532">
        <v>3</v>
      </c>
      <c r="B41532" t="s">
        <v>13905</v>
      </c>
      <c r="C41532" t="s">
        <v>13634</v>
      </c>
      <c r="D41532">
        <v>3101</v>
      </c>
      <c r="E41532" t="s">
        <v>13907</v>
      </c>
      <c r="F41532" t="s">
        <v>14407</v>
      </c>
      <c r="G41532">
        <v>2016</v>
      </c>
      <c r="H41532" t="s">
        <v>14482</v>
      </c>
      <c r="I41532">
        <v>200103</v>
      </c>
      <c r="J41532" t="s">
        <v>13882</v>
      </c>
      <c r="K41532">
        <v>200103002</v>
      </c>
      <c r="L41532" t="s">
        <v>13883</v>
      </c>
      <c r="M41532" t="s">
        <v>13884</v>
      </c>
      <c r="N41532">
        <v>1</v>
      </c>
      <c r="O41532">
        <v>0</v>
      </c>
    </row>
    <row r="41533" spans="1:15" x14ac:dyDescent="0.25">
      <c r="A41533">
        <v>3</v>
      </c>
      <c r="B41533" t="s">
        <v>13905</v>
      </c>
      <c r="C41533" t="s">
        <v>13634</v>
      </c>
      <c r="D41533">
        <v>3101</v>
      </c>
      <c r="E41533" t="s">
        <v>13907</v>
      </c>
      <c r="F41533" t="s">
        <v>14407</v>
      </c>
      <c r="G41533">
        <v>2016</v>
      </c>
      <c r="H41533" t="s">
        <v>13881</v>
      </c>
      <c r="I41533">
        <v>200103</v>
      </c>
      <c r="J41533" t="s">
        <v>13882</v>
      </c>
      <c r="K41533">
        <v>200103002</v>
      </c>
      <c r="L41533" t="s">
        <v>13883</v>
      </c>
      <c r="M41533" t="s">
        <v>13884</v>
      </c>
      <c r="N41533">
        <v>1</v>
      </c>
      <c r="O41533">
        <v>0</v>
      </c>
    </row>
    <row r="41534" spans="1:15" x14ac:dyDescent="0.25">
      <c r="A41534">
        <v>3</v>
      </c>
      <c r="B41534" t="s">
        <v>13905</v>
      </c>
      <c r="C41534" t="s">
        <v>13634</v>
      </c>
      <c r="D41534">
        <v>3101</v>
      </c>
      <c r="E41534" t="s">
        <v>13907</v>
      </c>
      <c r="F41534" t="s">
        <v>14407</v>
      </c>
      <c r="G41534">
        <v>2016</v>
      </c>
      <c r="H41534" t="s">
        <v>14482</v>
      </c>
      <c r="I41534">
        <v>200103</v>
      </c>
      <c r="J41534" t="s">
        <v>13882</v>
      </c>
      <c r="K41534">
        <v>200103002</v>
      </c>
      <c r="L41534" t="s">
        <v>13883</v>
      </c>
      <c r="M41534" t="s">
        <v>13885</v>
      </c>
      <c r="N41534">
        <v>2</v>
      </c>
      <c r="O41534">
        <v>0</v>
      </c>
    </row>
    <row r="41535" spans="1:15" x14ac:dyDescent="0.25">
      <c r="A41535">
        <v>3</v>
      </c>
      <c r="B41535" t="s">
        <v>13905</v>
      </c>
      <c r="C41535" t="s">
        <v>13634</v>
      </c>
      <c r="D41535">
        <v>3101</v>
      </c>
      <c r="E41535" t="s">
        <v>13907</v>
      </c>
      <c r="F41535" t="s">
        <v>14407</v>
      </c>
      <c r="G41535">
        <v>2016</v>
      </c>
      <c r="H41535" t="s">
        <v>13881</v>
      </c>
      <c r="I41535">
        <v>200103</v>
      </c>
      <c r="J41535" t="s">
        <v>13882</v>
      </c>
      <c r="K41535">
        <v>200103002</v>
      </c>
      <c r="L41535" t="s">
        <v>13883</v>
      </c>
      <c r="M41535" t="s">
        <v>13885</v>
      </c>
      <c r="N41535">
        <v>2</v>
      </c>
      <c r="O41535">
        <v>0</v>
      </c>
    </row>
    <row r="41536" spans="1:15" x14ac:dyDescent="0.25">
      <c r="A41536">
        <v>3</v>
      </c>
      <c r="B41536" t="s">
        <v>13905</v>
      </c>
      <c r="C41536" t="s">
        <v>13634</v>
      </c>
      <c r="D41536">
        <v>3101</v>
      </c>
      <c r="E41536" t="s">
        <v>13907</v>
      </c>
      <c r="F41536" t="s">
        <v>14496</v>
      </c>
      <c r="G41536">
        <v>2016</v>
      </c>
      <c r="H41536" t="s">
        <v>14474</v>
      </c>
      <c r="I41536">
        <v>200103</v>
      </c>
      <c r="J41536" t="s">
        <v>13882</v>
      </c>
      <c r="K41536">
        <v>200103002</v>
      </c>
      <c r="L41536" t="s">
        <v>13883</v>
      </c>
      <c r="M41536" t="s">
        <v>13884</v>
      </c>
      <c r="N41536">
        <v>1</v>
      </c>
      <c r="O41536">
        <v>0</v>
      </c>
    </row>
    <row r="41537" spans="1:15" x14ac:dyDescent="0.25">
      <c r="A41537">
        <v>3</v>
      </c>
      <c r="B41537" t="s">
        <v>13905</v>
      </c>
      <c r="C41537" t="s">
        <v>13634</v>
      </c>
      <c r="D41537">
        <v>3101</v>
      </c>
      <c r="E41537" t="s">
        <v>13907</v>
      </c>
      <c r="F41537" t="s">
        <v>14496</v>
      </c>
      <c r="G41537">
        <v>2016</v>
      </c>
      <c r="H41537" t="s">
        <v>14474</v>
      </c>
      <c r="I41537">
        <v>200103</v>
      </c>
      <c r="J41537" t="s">
        <v>13882</v>
      </c>
      <c r="K41537">
        <v>200103002</v>
      </c>
      <c r="L41537" t="s">
        <v>13883</v>
      </c>
      <c r="M41537" t="s">
        <v>13885</v>
      </c>
      <c r="N41537">
        <v>2</v>
      </c>
      <c r="O41537">
        <v>0</v>
      </c>
    </row>
    <row r="41538" spans="1:15" x14ac:dyDescent="0.25">
      <c r="A41538">
        <v>3</v>
      </c>
      <c r="B41538" t="s">
        <v>13905</v>
      </c>
      <c r="C41538" t="s">
        <v>13634</v>
      </c>
      <c r="D41538">
        <v>3101</v>
      </c>
      <c r="E41538" t="s">
        <v>13907</v>
      </c>
      <c r="F41538" t="s">
        <v>14496</v>
      </c>
      <c r="G41538">
        <v>2016</v>
      </c>
      <c r="H41538" t="s">
        <v>14475</v>
      </c>
      <c r="I41538">
        <v>200103</v>
      </c>
      <c r="J41538" t="s">
        <v>13882</v>
      </c>
      <c r="K41538">
        <v>200103002</v>
      </c>
      <c r="L41538" t="s">
        <v>13883</v>
      </c>
      <c r="M41538" t="s">
        <v>13884</v>
      </c>
      <c r="N41538">
        <v>1</v>
      </c>
      <c r="O41538">
        <v>0</v>
      </c>
    </row>
    <row r="41539" spans="1:15" x14ac:dyDescent="0.25">
      <c r="A41539">
        <v>3</v>
      </c>
      <c r="B41539" t="s">
        <v>13905</v>
      </c>
      <c r="C41539" t="s">
        <v>13634</v>
      </c>
      <c r="D41539">
        <v>3101</v>
      </c>
      <c r="E41539" t="s">
        <v>13907</v>
      </c>
      <c r="F41539" t="s">
        <v>14496</v>
      </c>
      <c r="G41539">
        <v>2016</v>
      </c>
      <c r="H41539" t="s">
        <v>14475</v>
      </c>
      <c r="I41539">
        <v>200103</v>
      </c>
      <c r="J41539" t="s">
        <v>13882</v>
      </c>
      <c r="K41539">
        <v>200103002</v>
      </c>
      <c r="L41539" t="s">
        <v>13883</v>
      </c>
      <c r="M41539" t="s">
        <v>13885</v>
      </c>
      <c r="N41539">
        <v>2</v>
      </c>
      <c r="O41539">
        <v>0</v>
      </c>
    </row>
    <row r="41540" spans="1:15" x14ac:dyDescent="0.25">
      <c r="A41540">
        <v>3</v>
      </c>
      <c r="B41540" t="s">
        <v>13905</v>
      </c>
      <c r="C41540" t="s">
        <v>13634</v>
      </c>
      <c r="D41540">
        <v>3101</v>
      </c>
      <c r="E41540" t="s">
        <v>13907</v>
      </c>
      <c r="F41540" t="s">
        <v>14496</v>
      </c>
      <c r="G41540">
        <v>2016</v>
      </c>
      <c r="H41540" t="s">
        <v>14476</v>
      </c>
      <c r="I41540">
        <v>200103</v>
      </c>
      <c r="J41540" t="s">
        <v>13882</v>
      </c>
      <c r="K41540">
        <v>200103002</v>
      </c>
      <c r="L41540" t="s">
        <v>13883</v>
      </c>
      <c r="M41540" t="s">
        <v>13884</v>
      </c>
      <c r="N41540">
        <v>1</v>
      </c>
      <c r="O41540">
        <v>0</v>
      </c>
    </row>
    <row r="41541" spans="1:15" x14ac:dyDescent="0.25">
      <c r="A41541">
        <v>3</v>
      </c>
      <c r="B41541" t="s">
        <v>13905</v>
      </c>
      <c r="C41541" t="s">
        <v>13634</v>
      </c>
      <c r="D41541">
        <v>3101</v>
      </c>
      <c r="E41541" t="s">
        <v>13907</v>
      </c>
      <c r="F41541" t="s">
        <v>14496</v>
      </c>
      <c r="G41541">
        <v>2016</v>
      </c>
      <c r="H41541" t="s">
        <v>14476</v>
      </c>
      <c r="I41541">
        <v>200103</v>
      </c>
      <c r="J41541" t="s">
        <v>13882</v>
      </c>
      <c r="K41541">
        <v>200103002</v>
      </c>
      <c r="L41541" t="s">
        <v>13883</v>
      </c>
      <c r="M41541" t="s">
        <v>13885</v>
      </c>
      <c r="N41541">
        <v>2</v>
      </c>
      <c r="O41541">
        <v>0</v>
      </c>
    </row>
    <row r="41542" spans="1:15" x14ac:dyDescent="0.25">
      <c r="A41542">
        <v>3</v>
      </c>
      <c r="B41542" t="s">
        <v>13905</v>
      </c>
      <c r="C41542" t="s">
        <v>13634</v>
      </c>
      <c r="D41542">
        <v>3101</v>
      </c>
      <c r="E41542" t="s">
        <v>13907</v>
      </c>
      <c r="F41542" t="s">
        <v>14496</v>
      </c>
      <c r="G41542">
        <v>2016</v>
      </c>
      <c r="H41542" t="s">
        <v>14477</v>
      </c>
      <c r="I41542">
        <v>200103</v>
      </c>
      <c r="J41542" t="s">
        <v>13882</v>
      </c>
      <c r="K41542">
        <v>200103002</v>
      </c>
      <c r="L41542" t="s">
        <v>13883</v>
      </c>
      <c r="M41542" t="s">
        <v>13884</v>
      </c>
      <c r="N41542">
        <v>1</v>
      </c>
      <c r="O41542">
        <v>0</v>
      </c>
    </row>
    <row r="41543" spans="1:15" x14ac:dyDescent="0.25">
      <c r="A41543">
        <v>3</v>
      </c>
      <c r="B41543" t="s">
        <v>13905</v>
      </c>
      <c r="C41543" t="s">
        <v>13634</v>
      </c>
      <c r="D41543">
        <v>3101</v>
      </c>
      <c r="E41543" t="s">
        <v>13907</v>
      </c>
      <c r="F41543" t="s">
        <v>14496</v>
      </c>
      <c r="G41543">
        <v>2016</v>
      </c>
      <c r="H41543" t="s">
        <v>14477</v>
      </c>
      <c r="I41543">
        <v>200103</v>
      </c>
      <c r="J41543" t="s">
        <v>13882</v>
      </c>
      <c r="K41543">
        <v>200103002</v>
      </c>
      <c r="L41543" t="s">
        <v>13883</v>
      </c>
      <c r="M41543" t="s">
        <v>13885</v>
      </c>
      <c r="N41543">
        <v>2</v>
      </c>
      <c r="O41543">
        <v>0</v>
      </c>
    </row>
    <row r="41544" spans="1:15" x14ac:dyDescent="0.25">
      <c r="A41544">
        <v>3</v>
      </c>
      <c r="B41544" t="s">
        <v>13905</v>
      </c>
      <c r="C41544" t="s">
        <v>13634</v>
      </c>
      <c r="D41544">
        <v>3101</v>
      </c>
      <c r="E41544" t="s">
        <v>13907</v>
      </c>
      <c r="F41544" t="s">
        <v>14496</v>
      </c>
      <c r="G41544">
        <v>2016</v>
      </c>
      <c r="H41544" t="s">
        <v>14478</v>
      </c>
      <c r="I41544">
        <v>200103</v>
      </c>
      <c r="J41544" t="s">
        <v>13882</v>
      </c>
      <c r="K41544">
        <v>200103002</v>
      </c>
      <c r="L41544" t="s">
        <v>13883</v>
      </c>
      <c r="M41544" t="s">
        <v>13884</v>
      </c>
      <c r="N41544">
        <v>1</v>
      </c>
      <c r="O41544">
        <v>0</v>
      </c>
    </row>
    <row r="41545" spans="1:15" x14ac:dyDescent="0.25">
      <c r="A41545">
        <v>3</v>
      </c>
      <c r="B41545" t="s">
        <v>13905</v>
      </c>
      <c r="C41545" t="s">
        <v>13634</v>
      </c>
      <c r="D41545">
        <v>3101</v>
      </c>
      <c r="E41545" t="s">
        <v>13907</v>
      </c>
      <c r="F41545" t="s">
        <v>14496</v>
      </c>
      <c r="G41545">
        <v>2016</v>
      </c>
      <c r="H41545" t="s">
        <v>14478</v>
      </c>
      <c r="I41545">
        <v>200103</v>
      </c>
      <c r="J41545" t="s">
        <v>13882</v>
      </c>
      <c r="K41545">
        <v>200103002</v>
      </c>
      <c r="L41545" t="s">
        <v>13883</v>
      </c>
      <c r="M41545" t="s">
        <v>13885</v>
      </c>
      <c r="N41545">
        <v>2</v>
      </c>
      <c r="O41545">
        <v>0</v>
      </c>
    </row>
    <row r="41546" spans="1:15" x14ac:dyDescent="0.25">
      <c r="A41546">
        <v>3</v>
      </c>
      <c r="B41546" t="s">
        <v>13905</v>
      </c>
      <c r="C41546" t="s">
        <v>13634</v>
      </c>
      <c r="D41546">
        <v>3101</v>
      </c>
      <c r="E41546" t="s">
        <v>13907</v>
      </c>
      <c r="F41546" t="s">
        <v>14496</v>
      </c>
      <c r="G41546">
        <v>2016</v>
      </c>
      <c r="H41546" t="s">
        <v>14479</v>
      </c>
      <c r="I41546">
        <v>200103</v>
      </c>
      <c r="J41546" t="s">
        <v>13882</v>
      </c>
      <c r="K41546">
        <v>200103002</v>
      </c>
      <c r="L41546" t="s">
        <v>13883</v>
      </c>
      <c r="M41546" t="s">
        <v>13884</v>
      </c>
      <c r="N41546">
        <v>1</v>
      </c>
      <c r="O41546">
        <v>0</v>
      </c>
    </row>
    <row r="41547" spans="1:15" x14ac:dyDescent="0.25">
      <c r="A41547">
        <v>3</v>
      </c>
      <c r="B41547" t="s">
        <v>13905</v>
      </c>
      <c r="C41547" t="s">
        <v>13634</v>
      </c>
      <c r="D41547">
        <v>3101</v>
      </c>
      <c r="E41547" t="s">
        <v>13907</v>
      </c>
      <c r="F41547" t="s">
        <v>14496</v>
      </c>
      <c r="G41547">
        <v>2016</v>
      </c>
      <c r="H41547" t="s">
        <v>14479</v>
      </c>
      <c r="I41547">
        <v>200103</v>
      </c>
      <c r="J41547" t="s">
        <v>13882</v>
      </c>
      <c r="K41547">
        <v>200103002</v>
      </c>
      <c r="L41547" t="s">
        <v>13883</v>
      </c>
      <c r="M41547" t="s">
        <v>13885</v>
      </c>
      <c r="N41547">
        <v>2</v>
      </c>
      <c r="O41547">
        <v>0</v>
      </c>
    </row>
    <row r="41548" spans="1:15" x14ac:dyDescent="0.25">
      <c r="A41548">
        <v>3</v>
      </c>
      <c r="B41548" t="s">
        <v>13905</v>
      </c>
      <c r="C41548" t="s">
        <v>13634</v>
      </c>
      <c r="D41548">
        <v>3101</v>
      </c>
      <c r="E41548" t="s">
        <v>13907</v>
      </c>
      <c r="F41548" t="s">
        <v>14496</v>
      </c>
      <c r="G41548">
        <v>2016</v>
      </c>
      <c r="H41548" t="s">
        <v>14480</v>
      </c>
      <c r="I41548">
        <v>200103</v>
      </c>
      <c r="J41548" t="s">
        <v>13882</v>
      </c>
      <c r="K41548">
        <v>200103002</v>
      </c>
      <c r="L41548" t="s">
        <v>13883</v>
      </c>
      <c r="M41548" t="s">
        <v>13884</v>
      </c>
      <c r="N41548">
        <v>1</v>
      </c>
      <c r="O41548">
        <v>0</v>
      </c>
    </row>
    <row r="41549" spans="1:15" x14ac:dyDescent="0.25">
      <c r="A41549">
        <v>3</v>
      </c>
      <c r="B41549" t="s">
        <v>13905</v>
      </c>
      <c r="C41549" t="s">
        <v>13634</v>
      </c>
      <c r="D41549">
        <v>3101</v>
      </c>
      <c r="E41549" t="s">
        <v>13907</v>
      </c>
      <c r="F41549" t="s">
        <v>14496</v>
      </c>
      <c r="G41549">
        <v>2016</v>
      </c>
      <c r="H41549" t="s">
        <v>14480</v>
      </c>
      <c r="I41549">
        <v>200103</v>
      </c>
      <c r="J41549" t="s">
        <v>13882</v>
      </c>
      <c r="K41549">
        <v>200103002</v>
      </c>
      <c r="L41549" t="s">
        <v>13883</v>
      </c>
      <c r="M41549" t="s">
        <v>13885</v>
      </c>
      <c r="N41549">
        <v>2</v>
      </c>
      <c r="O41549">
        <v>0</v>
      </c>
    </row>
    <row r="41550" spans="1:15" x14ac:dyDescent="0.25">
      <c r="A41550">
        <v>3</v>
      </c>
      <c r="B41550" t="s">
        <v>13905</v>
      </c>
      <c r="C41550" t="s">
        <v>13634</v>
      </c>
      <c r="D41550">
        <v>3101</v>
      </c>
      <c r="E41550" t="s">
        <v>13907</v>
      </c>
      <c r="F41550" t="s">
        <v>14496</v>
      </c>
      <c r="G41550">
        <v>2016</v>
      </c>
      <c r="H41550" t="s">
        <v>14481</v>
      </c>
      <c r="I41550">
        <v>200103</v>
      </c>
      <c r="J41550" t="s">
        <v>13882</v>
      </c>
      <c r="K41550">
        <v>200103002</v>
      </c>
      <c r="L41550" t="s">
        <v>13883</v>
      </c>
      <c r="M41550" t="s">
        <v>13884</v>
      </c>
      <c r="N41550">
        <v>1</v>
      </c>
      <c r="O41550">
        <v>0</v>
      </c>
    </row>
    <row r="41551" spans="1:15" x14ac:dyDescent="0.25">
      <c r="A41551">
        <v>3</v>
      </c>
      <c r="B41551" t="s">
        <v>13905</v>
      </c>
      <c r="C41551" t="s">
        <v>13634</v>
      </c>
      <c r="D41551">
        <v>3101</v>
      </c>
      <c r="E41551" t="s">
        <v>13907</v>
      </c>
      <c r="F41551" t="s">
        <v>14496</v>
      </c>
      <c r="G41551">
        <v>2016</v>
      </c>
      <c r="H41551" t="s">
        <v>14481</v>
      </c>
      <c r="I41551">
        <v>200103</v>
      </c>
      <c r="J41551" t="s">
        <v>13882</v>
      </c>
      <c r="K41551">
        <v>200103002</v>
      </c>
      <c r="L41551" t="s">
        <v>13883</v>
      </c>
      <c r="M41551" t="s">
        <v>13885</v>
      </c>
      <c r="N41551">
        <v>2</v>
      </c>
      <c r="O41551">
        <v>0</v>
      </c>
    </row>
    <row r="41552" spans="1:15" x14ac:dyDescent="0.25">
      <c r="A41552">
        <v>3</v>
      </c>
      <c r="B41552" t="s">
        <v>13905</v>
      </c>
      <c r="C41552" t="s">
        <v>13634</v>
      </c>
      <c r="D41552">
        <v>3101</v>
      </c>
      <c r="E41552" t="s">
        <v>13907</v>
      </c>
      <c r="F41552" t="s">
        <v>14496</v>
      </c>
      <c r="G41552">
        <v>2016</v>
      </c>
      <c r="H41552" t="s">
        <v>14482</v>
      </c>
      <c r="I41552">
        <v>200103</v>
      </c>
      <c r="J41552" t="s">
        <v>13882</v>
      </c>
      <c r="K41552">
        <v>200103002</v>
      </c>
      <c r="L41552" t="s">
        <v>13883</v>
      </c>
      <c r="M41552" t="s">
        <v>13884</v>
      </c>
      <c r="N41552">
        <v>1</v>
      </c>
      <c r="O41552">
        <v>0</v>
      </c>
    </row>
    <row r="41553" spans="1:15" x14ac:dyDescent="0.25">
      <c r="A41553">
        <v>3</v>
      </c>
      <c r="B41553" t="s">
        <v>13905</v>
      </c>
      <c r="C41553" t="s">
        <v>13634</v>
      </c>
      <c r="D41553">
        <v>3101</v>
      </c>
      <c r="E41553" t="s">
        <v>13907</v>
      </c>
      <c r="F41553" t="s">
        <v>14496</v>
      </c>
      <c r="G41553">
        <v>2016</v>
      </c>
      <c r="H41553" t="s">
        <v>13881</v>
      </c>
      <c r="I41553">
        <v>200103</v>
      </c>
      <c r="J41553" t="s">
        <v>13882</v>
      </c>
      <c r="K41553">
        <v>200103002</v>
      </c>
      <c r="L41553" t="s">
        <v>13883</v>
      </c>
      <c r="M41553" t="s">
        <v>13884</v>
      </c>
      <c r="N41553">
        <v>1</v>
      </c>
      <c r="O41553">
        <v>0</v>
      </c>
    </row>
    <row r="41554" spans="1:15" x14ac:dyDescent="0.25">
      <c r="A41554">
        <v>3</v>
      </c>
      <c r="B41554" t="s">
        <v>13905</v>
      </c>
      <c r="C41554" t="s">
        <v>13634</v>
      </c>
      <c r="D41554">
        <v>3101</v>
      </c>
      <c r="E41554" t="s">
        <v>13907</v>
      </c>
      <c r="F41554" t="s">
        <v>14496</v>
      </c>
      <c r="G41554">
        <v>2016</v>
      </c>
      <c r="H41554" t="s">
        <v>14482</v>
      </c>
      <c r="I41554">
        <v>200103</v>
      </c>
      <c r="J41554" t="s">
        <v>13882</v>
      </c>
      <c r="K41554">
        <v>200103002</v>
      </c>
      <c r="L41554" t="s">
        <v>13883</v>
      </c>
      <c r="M41554" t="s">
        <v>13885</v>
      </c>
      <c r="N41554">
        <v>2</v>
      </c>
      <c r="O41554">
        <v>0</v>
      </c>
    </row>
    <row r="41555" spans="1:15" x14ac:dyDescent="0.25">
      <c r="A41555">
        <v>3</v>
      </c>
      <c r="B41555" t="s">
        <v>13905</v>
      </c>
      <c r="C41555" t="s">
        <v>13634</v>
      </c>
      <c r="D41555">
        <v>3101</v>
      </c>
      <c r="E41555" t="s">
        <v>13907</v>
      </c>
      <c r="F41555" t="s">
        <v>14496</v>
      </c>
      <c r="G41555">
        <v>2016</v>
      </c>
      <c r="H41555" t="s">
        <v>13881</v>
      </c>
      <c r="I41555">
        <v>200103</v>
      </c>
      <c r="J41555" t="s">
        <v>13882</v>
      </c>
      <c r="K41555">
        <v>200103002</v>
      </c>
      <c r="L41555" t="s">
        <v>13883</v>
      </c>
      <c r="M41555" t="s">
        <v>13885</v>
      </c>
      <c r="N41555">
        <v>2</v>
      </c>
      <c r="O41555">
        <v>0</v>
      </c>
    </row>
    <row r="41556" spans="1:15" x14ac:dyDescent="0.25">
      <c r="A41556">
        <v>3</v>
      </c>
      <c r="B41556" t="s">
        <v>13905</v>
      </c>
      <c r="C41556" t="s">
        <v>13634</v>
      </c>
      <c r="D41556">
        <v>3101</v>
      </c>
      <c r="E41556" t="s">
        <v>13907</v>
      </c>
      <c r="F41556" t="s">
        <v>14497</v>
      </c>
      <c r="G41556">
        <v>2016</v>
      </c>
      <c r="H41556" t="s">
        <v>14474</v>
      </c>
      <c r="I41556">
        <v>200103</v>
      </c>
      <c r="J41556" t="s">
        <v>13882</v>
      </c>
      <c r="K41556">
        <v>200103002</v>
      </c>
      <c r="L41556" t="s">
        <v>13883</v>
      </c>
      <c r="M41556" t="s">
        <v>13884</v>
      </c>
      <c r="N41556">
        <v>1</v>
      </c>
      <c r="O41556">
        <v>0</v>
      </c>
    </row>
    <row r="41557" spans="1:15" x14ac:dyDescent="0.25">
      <c r="A41557">
        <v>3</v>
      </c>
      <c r="B41557" t="s">
        <v>13905</v>
      </c>
      <c r="C41557" t="s">
        <v>13634</v>
      </c>
      <c r="D41557">
        <v>3101</v>
      </c>
      <c r="E41557" t="s">
        <v>13907</v>
      </c>
      <c r="F41557" t="s">
        <v>14497</v>
      </c>
      <c r="G41557">
        <v>2016</v>
      </c>
      <c r="H41557" t="s">
        <v>14474</v>
      </c>
      <c r="I41557">
        <v>200103</v>
      </c>
      <c r="J41557" t="s">
        <v>13882</v>
      </c>
      <c r="K41557">
        <v>200103002</v>
      </c>
      <c r="L41557" t="s">
        <v>13883</v>
      </c>
      <c r="M41557" t="s">
        <v>13885</v>
      </c>
      <c r="N41557">
        <v>2</v>
      </c>
      <c r="O41557">
        <v>0</v>
      </c>
    </row>
    <row r="41558" spans="1:15" x14ac:dyDescent="0.25">
      <c r="A41558">
        <v>3</v>
      </c>
      <c r="B41558" t="s">
        <v>13905</v>
      </c>
      <c r="C41558" t="s">
        <v>13634</v>
      </c>
      <c r="D41558">
        <v>3101</v>
      </c>
      <c r="E41558" t="s">
        <v>13907</v>
      </c>
      <c r="F41558" t="s">
        <v>14497</v>
      </c>
      <c r="G41558">
        <v>2016</v>
      </c>
      <c r="H41558" t="s">
        <v>14475</v>
      </c>
      <c r="I41558">
        <v>200103</v>
      </c>
      <c r="J41558" t="s">
        <v>13882</v>
      </c>
      <c r="K41558">
        <v>200103002</v>
      </c>
      <c r="L41558" t="s">
        <v>13883</v>
      </c>
      <c r="M41558" t="s">
        <v>13884</v>
      </c>
      <c r="N41558">
        <v>1</v>
      </c>
      <c r="O41558">
        <v>0</v>
      </c>
    </row>
    <row r="41559" spans="1:15" x14ac:dyDescent="0.25">
      <c r="A41559">
        <v>3</v>
      </c>
      <c r="B41559" t="s">
        <v>13905</v>
      </c>
      <c r="C41559" t="s">
        <v>13634</v>
      </c>
      <c r="D41559">
        <v>3101</v>
      </c>
      <c r="E41559" t="s">
        <v>13907</v>
      </c>
      <c r="F41559" t="s">
        <v>14497</v>
      </c>
      <c r="G41559">
        <v>2016</v>
      </c>
      <c r="H41559" t="s">
        <v>14475</v>
      </c>
      <c r="I41559">
        <v>200103</v>
      </c>
      <c r="J41559" t="s">
        <v>13882</v>
      </c>
      <c r="K41559">
        <v>200103002</v>
      </c>
      <c r="L41559" t="s">
        <v>13883</v>
      </c>
      <c r="M41559" t="s">
        <v>13885</v>
      </c>
      <c r="N41559">
        <v>2</v>
      </c>
      <c r="O41559">
        <v>0</v>
      </c>
    </row>
    <row r="41560" spans="1:15" x14ac:dyDescent="0.25">
      <c r="A41560">
        <v>3</v>
      </c>
      <c r="B41560" t="s">
        <v>13905</v>
      </c>
      <c r="C41560" t="s">
        <v>13634</v>
      </c>
      <c r="D41560">
        <v>3101</v>
      </c>
      <c r="E41560" t="s">
        <v>13907</v>
      </c>
      <c r="F41560" t="s">
        <v>14497</v>
      </c>
      <c r="G41560">
        <v>2016</v>
      </c>
      <c r="H41560" t="s">
        <v>14476</v>
      </c>
      <c r="I41560">
        <v>200103</v>
      </c>
      <c r="J41560" t="s">
        <v>13882</v>
      </c>
      <c r="K41560">
        <v>200103002</v>
      </c>
      <c r="L41560" t="s">
        <v>13883</v>
      </c>
      <c r="M41560" t="s">
        <v>13884</v>
      </c>
      <c r="N41560">
        <v>1</v>
      </c>
      <c r="O41560">
        <v>0</v>
      </c>
    </row>
    <row r="41561" spans="1:15" x14ac:dyDescent="0.25">
      <c r="A41561">
        <v>3</v>
      </c>
      <c r="B41561" t="s">
        <v>13905</v>
      </c>
      <c r="C41561" t="s">
        <v>13634</v>
      </c>
      <c r="D41561">
        <v>3101</v>
      </c>
      <c r="E41561" t="s">
        <v>13907</v>
      </c>
      <c r="F41561" t="s">
        <v>14497</v>
      </c>
      <c r="G41561">
        <v>2016</v>
      </c>
      <c r="H41561" t="s">
        <v>14476</v>
      </c>
      <c r="I41561">
        <v>200103</v>
      </c>
      <c r="J41561" t="s">
        <v>13882</v>
      </c>
      <c r="K41561">
        <v>200103002</v>
      </c>
      <c r="L41561" t="s">
        <v>13883</v>
      </c>
      <c r="M41561" t="s">
        <v>13885</v>
      </c>
      <c r="N41561">
        <v>2</v>
      </c>
      <c r="O41561">
        <v>0</v>
      </c>
    </row>
    <row r="41562" spans="1:15" x14ac:dyDescent="0.25">
      <c r="A41562">
        <v>3</v>
      </c>
      <c r="B41562" t="s">
        <v>13905</v>
      </c>
      <c r="C41562" t="s">
        <v>13634</v>
      </c>
      <c r="D41562">
        <v>3101</v>
      </c>
      <c r="E41562" t="s">
        <v>13907</v>
      </c>
      <c r="F41562" t="s">
        <v>14497</v>
      </c>
      <c r="G41562">
        <v>2016</v>
      </c>
      <c r="H41562" t="s">
        <v>14477</v>
      </c>
      <c r="I41562">
        <v>200103</v>
      </c>
      <c r="J41562" t="s">
        <v>13882</v>
      </c>
      <c r="K41562">
        <v>200103002</v>
      </c>
      <c r="L41562" t="s">
        <v>13883</v>
      </c>
      <c r="M41562" t="s">
        <v>13884</v>
      </c>
      <c r="N41562">
        <v>1</v>
      </c>
      <c r="O41562">
        <v>0</v>
      </c>
    </row>
    <row r="41563" spans="1:15" x14ac:dyDescent="0.25">
      <c r="A41563">
        <v>3</v>
      </c>
      <c r="B41563" t="s">
        <v>13905</v>
      </c>
      <c r="C41563" t="s">
        <v>13634</v>
      </c>
      <c r="D41563">
        <v>3101</v>
      </c>
      <c r="E41563" t="s">
        <v>13907</v>
      </c>
      <c r="F41563" t="s">
        <v>14497</v>
      </c>
      <c r="G41563">
        <v>2016</v>
      </c>
      <c r="H41563" t="s">
        <v>14477</v>
      </c>
      <c r="I41563">
        <v>200103</v>
      </c>
      <c r="J41563" t="s">
        <v>13882</v>
      </c>
      <c r="K41563">
        <v>200103002</v>
      </c>
      <c r="L41563" t="s">
        <v>13883</v>
      </c>
      <c r="M41563" t="s">
        <v>13885</v>
      </c>
      <c r="N41563">
        <v>2</v>
      </c>
      <c r="O41563">
        <v>0</v>
      </c>
    </row>
    <row r="41564" spans="1:15" x14ac:dyDescent="0.25">
      <c r="A41564">
        <v>3</v>
      </c>
      <c r="B41564" t="s">
        <v>13905</v>
      </c>
      <c r="C41564" t="s">
        <v>13634</v>
      </c>
      <c r="D41564">
        <v>3101</v>
      </c>
      <c r="E41564" t="s">
        <v>13907</v>
      </c>
      <c r="F41564" t="s">
        <v>14497</v>
      </c>
      <c r="G41564">
        <v>2016</v>
      </c>
      <c r="H41564" t="s">
        <v>14478</v>
      </c>
      <c r="I41564">
        <v>200103</v>
      </c>
      <c r="J41564" t="s">
        <v>13882</v>
      </c>
      <c r="K41564">
        <v>200103002</v>
      </c>
      <c r="L41564" t="s">
        <v>13883</v>
      </c>
      <c r="M41564" t="s">
        <v>13884</v>
      </c>
      <c r="N41564">
        <v>1</v>
      </c>
      <c r="O41564">
        <v>0</v>
      </c>
    </row>
    <row r="41565" spans="1:15" x14ac:dyDescent="0.25">
      <c r="A41565">
        <v>3</v>
      </c>
      <c r="B41565" t="s">
        <v>13905</v>
      </c>
      <c r="C41565" t="s">
        <v>13634</v>
      </c>
      <c r="D41565">
        <v>3101</v>
      </c>
      <c r="E41565" t="s">
        <v>13907</v>
      </c>
      <c r="F41565" t="s">
        <v>14497</v>
      </c>
      <c r="G41565">
        <v>2016</v>
      </c>
      <c r="H41565" t="s">
        <v>14478</v>
      </c>
      <c r="I41565">
        <v>200103</v>
      </c>
      <c r="J41565" t="s">
        <v>13882</v>
      </c>
      <c r="K41565">
        <v>200103002</v>
      </c>
      <c r="L41565" t="s">
        <v>13883</v>
      </c>
      <c r="M41565" t="s">
        <v>13885</v>
      </c>
      <c r="N41565">
        <v>2</v>
      </c>
      <c r="O41565">
        <v>0</v>
      </c>
    </row>
    <row r="41566" spans="1:15" x14ac:dyDescent="0.25">
      <c r="A41566">
        <v>3</v>
      </c>
      <c r="B41566" t="s">
        <v>13905</v>
      </c>
      <c r="C41566" t="s">
        <v>13634</v>
      </c>
      <c r="D41566">
        <v>3101</v>
      </c>
      <c r="E41566" t="s">
        <v>13907</v>
      </c>
      <c r="F41566" t="s">
        <v>14497</v>
      </c>
      <c r="G41566">
        <v>2016</v>
      </c>
      <c r="H41566" t="s">
        <v>14479</v>
      </c>
      <c r="I41566">
        <v>200103</v>
      </c>
      <c r="J41566" t="s">
        <v>13882</v>
      </c>
      <c r="K41566">
        <v>200103002</v>
      </c>
      <c r="L41566" t="s">
        <v>13883</v>
      </c>
      <c r="M41566" t="s">
        <v>13884</v>
      </c>
      <c r="N41566">
        <v>1</v>
      </c>
      <c r="O41566">
        <v>0</v>
      </c>
    </row>
    <row r="41567" spans="1:15" x14ac:dyDescent="0.25">
      <c r="A41567">
        <v>3</v>
      </c>
      <c r="B41567" t="s">
        <v>13905</v>
      </c>
      <c r="C41567" t="s">
        <v>13634</v>
      </c>
      <c r="D41567">
        <v>3101</v>
      </c>
      <c r="E41567" t="s">
        <v>13907</v>
      </c>
      <c r="F41567" t="s">
        <v>14497</v>
      </c>
      <c r="G41567">
        <v>2016</v>
      </c>
      <c r="H41567" t="s">
        <v>14479</v>
      </c>
      <c r="I41567">
        <v>200103</v>
      </c>
      <c r="J41567" t="s">
        <v>13882</v>
      </c>
      <c r="K41567">
        <v>200103002</v>
      </c>
      <c r="L41567" t="s">
        <v>13883</v>
      </c>
      <c r="M41567" t="s">
        <v>13885</v>
      </c>
      <c r="N41567">
        <v>2</v>
      </c>
      <c r="O41567">
        <v>0</v>
      </c>
    </row>
    <row r="41568" spans="1:15" x14ac:dyDescent="0.25">
      <c r="A41568">
        <v>3</v>
      </c>
      <c r="B41568" t="s">
        <v>13905</v>
      </c>
      <c r="C41568" t="s">
        <v>13634</v>
      </c>
      <c r="D41568">
        <v>3101</v>
      </c>
      <c r="E41568" t="s">
        <v>13907</v>
      </c>
      <c r="F41568" t="s">
        <v>14497</v>
      </c>
      <c r="G41568">
        <v>2016</v>
      </c>
      <c r="H41568" t="s">
        <v>14480</v>
      </c>
      <c r="I41568">
        <v>200103</v>
      </c>
      <c r="J41568" t="s">
        <v>13882</v>
      </c>
      <c r="K41568">
        <v>200103002</v>
      </c>
      <c r="L41568" t="s">
        <v>13883</v>
      </c>
      <c r="M41568" t="s">
        <v>13884</v>
      </c>
      <c r="N41568">
        <v>1</v>
      </c>
      <c r="O41568">
        <v>0</v>
      </c>
    </row>
    <row r="41569" spans="1:15" x14ac:dyDescent="0.25">
      <c r="A41569">
        <v>3</v>
      </c>
      <c r="B41569" t="s">
        <v>13905</v>
      </c>
      <c r="C41569" t="s">
        <v>13634</v>
      </c>
      <c r="D41569">
        <v>3101</v>
      </c>
      <c r="E41569" t="s">
        <v>13907</v>
      </c>
      <c r="F41569" t="s">
        <v>14497</v>
      </c>
      <c r="G41569">
        <v>2016</v>
      </c>
      <c r="H41569" t="s">
        <v>14480</v>
      </c>
      <c r="I41569">
        <v>200103</v>
      </c>
      <c r="J41569" t="s">
        <v>13882</v>
      </c>
      <c r="K41569">
        <v>200103002</v>
      </c>
      <c r="L41569" t="s">
        <v>13883</v>
      </c>
      <c r="M41569" t="s">
        <v>13885</v>
      </c>
      <c r="N41569">
        <v>2</v>
      </c>
      <c r="O41569">
        <v>0</v>
      </c>
    </row>
    <row r="41570" spans="1:15" x14ac:dyDescent="0.25">
      <c r="A41570">
        <v>3</v>
      </c>
      <c r="B41570" t="s">
        <v>13905</v>
      </c>
      <c r="C41570" t="s">
        <v>13634</v>
      </c>
      <c r="D41570">
        <v>3101</v>
      </c>
      <c r="E41570" t="s">
        <v>13907</v>
      </c>
      <c r="F41570" t="s">
        <v>14497</v>
      </c>
      <c r="G41570">
        <v>2016</v>
      </c>
      <c r="H41570" t="s">
        <v>14481</v>
      </c>
      <c r="I41570">
        <v>200103</v>
      </c>
      <c r="J41570" t="s">
        <v>13882</v>
      </c>
      <c r="K41570">
        <v>200103002</v>
      </c>
      <c r="L41570" t="s">
        <v>13883</v>
      </c>
      <c r="M41570" t="s">
        <v>13884</v>
      </c>
      <c r="N41570">
        <v>1</v>
      </c>
      <c r="O41570">
        <v>0</v>
      </c>
    </row>
    <row r="41571" spans="1:15" x14ac:dyDescent="0.25">
      <c r="A41571">
        <v>3</v>
      </c>
      <c r="B41571" t="s">
        <v>13905</v>
      </c>
      <c r="C41571" t="s">
        <v>13634</v>
      </c>
      <c r="D41571">
        <v>3101</v>
      </c>
      <c r="E41571" t="s">
        <v>13907</v>
      </c>
      <c r="F41571" t="s">
        <v>14497</v>
      </c>
      <c r="G41571">
        <v>2016</v>
      </c>
      <c r="H41571" t="s">
        <v>14481</v>
      </c>
      <c r="I41571">
        <v>200103</v>
      </c>
      <c r="J41571" t="s">
        <v>13882</v>
      </c>
      <c r="K41571">
        <v>200103002</v>
      </c>
      <c r="L41571" t="s">
        <v>13883</v>
      </c>
      <c r="M41571" t="s">
        <v>13885</v>
      </c>
      <c r="N41571">
        <v>2</v>
      </c>
      <c r="O41571">
        <v>0</v>
      </c>
    </row>
    <row r="41572" spans="1:15" x14ac:dyDescent="0.25">
      <c r="A41572">
        <v>3</v>
      </c>
      <c r="B41572" t="s">
        <v>13905</v>
      </c>
      <c r="C41572" t="s">
        <v>13634</v>
      </c>
      <c r="D41572">
        <v>3101</v>
      </c>
      <c r="E41572" t="s">
        <v>13907</v>
      </c>
      <c r="F41572" t="s">
        <v>14497</v>
      </c>
      <c r="G41572">
        <v>2016</v>
      </c>
      <c r="H41572" t="s">
        <v>14482</v>
      </c>
      <c r="I41572">
        <v>200103</v>
      </c>
      <c r="J41572" t="s">
        <v>13882</v>
      </c>
      <c r="K41572">
        <v>200103002</v>
      </c>
      <c r="L41572" t="s">
        <v>13883</v>
      </c>
      <c r="M41572" t="s">
        <v>13884</v>
      </c>
      <c r="N41572">
        <v>1</v>
      </c>
      <c r="O41572">
        <v>0</v>
      </c>
    </row>
    <row r="41573" spans="1:15" x14ac:dyDescent="0.25">
      <c r="A41573">
        <v>3</v>
      </c>
      <c r="B41573" t="s">
        <v>13905</v>
      </c>
      <c r="C41573" t="s">
        <v>13634</v>
      </c>
      <c r="D41573">
        <v>3101</v>
      </c>
      <c r="E41573" t="s">
        <v>13907</v>
      </c>
      <c r="F41573" t="s">
        <v>14497</v>
      </c>
      <c r="G41573">
        <v>2016</v>
      </c>
      <c r="H41573" t="s">
        <v>13881</v>
      </c>
      <c r="I41573">
        <v>200103</v>
      </c>
      <c r="J41573" t="s">
        <v>13882</v>
      </c>
      <c r="K41573">
        <v>200103002</v>
      </c>
      <c r="L41573" t="s">
        <v>13883</v>
      </c>
      <c r="M41573" t="s">
        <v>13884</v>
      </c>
      <c r="N41573">
        <v>1</v>
      </c>
      <c r="O41573">
        <v>0</v>
      </c>
    </row>
    <row r="41574" spans="1:15" x14ac:dyDescent="0.25">
      <c r="A41574">
        <v>3</v>
      </c>
      <c r="B41574" t="s">
        <v>13905</v>
      </c>
      <c r="C41574" t="s">
        <v>13634</v>
      </c>
      <c r="D41574">
        <v>3101</v>
      </c>
      <c r="E41574" t="s">
        <v>13907</v>
      </c>
      <c r="F41574" t="s">
        <v>14497</v>
      </c>
      <c r="G41574">
        <v>2016</v>
      </c>
      <c r="H41574" t="s">
        <v>14482</v>
      </c>
      <c r="I41574">
        <v>200103</v>
      </c>
      <c r="J41574" t="s">
        <v>13882</v>
      </c>
      <c r="K41574">
        <v>200103002</v>
      </c>
      <c r="L41574" t="s">
        <v>13883</v>
      </c>
      <c r="M41574" t="s">
        <v>13885</v>
      </c>
      <c r="N41574">
        <v>2</v>
      </c>
      <c r="O41574">
        <v>0</v>
      </c>
    </row>
    <row r="41575" spans="1:15" x14ac:dyDescent="0.25">
      <c r="A41575">
        <v>3</v>
      </c>
      <c r="B41575" t="s">
        <v>13905</v>
      </c>
      <c r="C41575" t="s">
        <v>13634</v>
      </c>
      <c r="D41575">
        <v>3101</v>
      </c>
      <c r="E41575" t="s">
        <v>13907</v>
      </c>
      <c r="F41575" t="s">
        <v>14497</v>
      </c>
      <c r="G41575">
        <v>2016</v>
      </c>
      <c r="H41575" t="s">
        <v>13881</v>
      </c>
      <c r="I41575">
        <v>200103</v>
      </c>
      <c r="J41575" t="s">
        <v>13882</v>
      </c>
      <c r="K41575">
        <v>200103002</v>
      </c>
      <c r="L41575" t="s">
        <v>13883</v>
      </c>
      <c r="M41575" t="s">
        <v>13885</v>
      </c>
      <c r="N41575">
        <v>2</v>
      </c>
      <c r="O41575">
        <v>0</v>
      </c>
    </row>
    <row r="41576" spans="1:15" x14ac:dyDescent="0.25">
      <c r="A41576">
        <v>3</v>
      </c>
      <c r="B41576" t="s">
        <v>13905</v>
      </c>
      <c r="C41576" t="s">
        <v>13634</v>
      </c>
      <c r="D41576">
        <v>3101</v>
      </c>
      <c r="E41576" t="s">
        <v>13907</v>
      </c>
      <c r="F41576" t="s">
        <v>13908</v>
      </c>
      <c r="G41576">
        <v>2016</v>
      </c>
      <c r="H41576" t="s">
        <v>14474</v>
      </c>
      <c r="I41576">
        <v>200103</v>
      </c>
      <c r="J41576" t="s">
        <v>13882</v>
      </c>
      <c r="K41576">
        <v>200103002</v>
      </c>
      <c r="L41576" t="s">
        <v>13883</v>
      </c>
      <c r="M41576" t="s">
        <v>13884</v>
      </c>
      <c r="N41576">
        <v>1</v>
      </c>
      <c r="O41576">
        <v>0</v>
      </c>
    </row>
    <row r="41577" spans="1:15" x14ac:dyDescent="0.25">
      <c r="A41577">
        <v>3</v>
      </c>
      <c r="B41577" t="s">
        <v>13905</v>
      </c>
      <c r="C41577" t="s">
        <v>13634</v>
      </c>
      <c r="D41577">
        <v>3101</v>
      </c>
      <c r="E41577" t="s">
        <v>13907</v>
      </c>
      <c r="F41577" t="s">
        <v>13908</v>
      </c>
      <c r="G41577">
        <v>2016</v>
      </c>
      <c r="H41577" t="s">
        <v>14474</v>
      </c>
      <c r="I41577">
        <v>200103</v>
      </c>
      <c r="J41577" t="s">
        <v>13882</v>
      </c>
      <c r="K41577">
        <v>200103002</v>
      </c>
      <c r="L41577" t="s">
        <v>13883</v>
      </c>
      <c r="M41577" t="s">
        <v>13885</v>
      </c>
      <c r="N41577">
        <v>2</v>
      </c>
      <c r="O41577">
        <v>0</v>
      </c>
    </row>
    <row r="41578" spans="1:15" x14ac:dyDescent="0.25">
      <c r="A41578">
        <v>3</v>
      </c>
      <c r="B41578" t="s">
        <v>13905</v>
      </c>
      <c r="C41578" t="s">
        <v>13634</v>
      </c>
      <c r="D41578">
        <v>3101</v>
      </c>
      <c r="E41578" t="s">
        <v>13907</v>
      </c>
      <c r="F41578" t="s">
        <v>13908</v>
      </c>
      <c r="G41578">
        <v>2016</v>
      </c>
      <c r="H41578" t="s">
        <v>14475</v>
      </c>
      <c r="I41578">
        <v>200103</v>
      </c>
      <c r="J41578" t="s">
        <v>13882</v>
      </c>
      <c r="K41578">
        <v>200103002</v>
      </c>
      <c r="L41578" t="s">
        <v>13883</v>
      </c>
      <c r="M41578" t="s">
        <v>13884</v>
      </c>
      <c r="N41578">
        <v>1</v>
      </c>
      <c r="O41578">
        <v>0</v>
      </c>
    </row>
    <row r="41579" spans="1:15" x14ac:dyDescent="0.25">
      <c r="A41579">
        <v>3</v>
      </c>
      <c r="B41579" t="s">
        <v>13905</v>
      </c>
      <c r="C41579" t="s">
        <v>13634</v>
      </c>
      <c r="D41579">
        <v>3101</v>
      </c>
      <c r="E41579" t="s">
        <v>13907</v>
      </c>
      <c r="F41579" t="s">
        <v>13908</v>
      </c>
      <c r="G41579">
        <v>2016</v>
      </c>
      <c r="H41579" t="s">
        <v>14475</v>
      </c>
      <c r="I41579">
        <v>200103</v>
      </c>
      <c r="J41579" t="s">
        <v>13882</v>
      </c>
      <c r="K41579">
        <v>200103002</v>
      </c>
      <c r="L41579" t="s">
        <v>13883</v>
      </c>
      <c r="M41579" t="s">
        <v>13885</v>
      </c>
      <c r="N41579">
        <v>2</v>
      </c>
      <c r="O41579">
        <v>0</v>
      </c>
    </row>
    <row r="41580" spans="1:15" x14ac:dyDescent="0.25">
      <c r="A41580">
        <v>3</v>
      </c>
      <c r="B41580" t="s">
        <v>13905</v>
      </c>
      <c r="C41580" t="s">
        <v>13634</v>
      </c>
      <c r="D41580">
        <v>3101</v>
      </c>
      <c r="E41580" t="s">
        <v>13907</v>
      </c>
      <c r="F41580" t="s">
        <v>13908</v>
      </c>
      <c r="G41580">
        <v>2016</v>
      </c>
      <c r="H41580" t="s">
        <v>14476</v>
      </c>
      <c r="I41580">
        <v>200103</v>
      </c>
      <c r="J41580" t="s">
        <v>13882</v>
      </c>
      <c r="K41580">
        <v>200103002</v>
      </c>
      <c r="L41580" t="s">
        <v>13883</v>
      </c>
      <c r="M41580" t="s">
        <v>13884</v>
      </c>
      <c r="N41580">
        <v>1</v>
      </c>
      <c r="O41580">
        <v>0</v>
      </c>
    </row>
    <row r="41581" spans="1:15" x14ac:dyDescent="0.25">
      <c r="A41581">
        <v>3</v>
      </c>
      <c r="B41581" t="s">
        <v>13905</v>
      </c>
      <c r="C41581" t="s">
        <v>13634</v>
      </c>
      <c r="D41581">
        <v>3101</v>
      </c>
      <c r="E41581" t="s">
        <v>13907</v>
      </c>
      <c r="F41581" t="s">
        <v>13908</v>
      </c>
      <c r="G41581">
        <v>2016</v>
      </c>
      <c r="H41581" t="s">
        <v>14476</v>
      </c>
      <c r="I41581">
        <v>200103</v>
      </c>
      <c r="J41581" t="s">
        <v>13882</v>
      </c>
      <c r="K41581">
        <v>200103002</v>
      </c>
      <c r="L41581" t="s">
        <v>13883</v>
      </c>
      <c r="M41581" t="s">
        <v>13885</v>
      </c>
      <c r="N41581">
        <v>2</v>
      </c>
      <c r="O41581">
        <v>0</v>
      </c>
    </row>
    <row r="41582" spans="1:15" x14ac:dyDescent="0.25">
      <c r="A41582">
        <v>3</v>
      </c>
      <c r="B41582" t="s">
        <v>13905</v>
      </c>
      <c r="C41582" t="s">
        <v>13634</v>
      </c>
      <c r="D41582">
        <v>3101</v>
      </c>
      <c r="E41582" t="s">
        <v>13907</v>
      </c>
      <c r="F41582" t="s">
        <v>13908</v>
      </c>
      <c r="G41582">
        <v>2016</v>
      </c>
      <c r="H41582" t="s">
        <v>14477</v>
      </c>
      <c r="I41582">
        <v>200103</v>
      </c>
      <c r="J41582" t="s">
        <v>13882</v>
      </c>
      <c r="K41582">
        <v>200103002</v>
      </c>
      <c r="L41582" t="s">
        <v>13883</v>
      </c>
      <c r="M41582" t="s">
        <v>13884</v>
      </c>
      <c r="N41582">
        <v>1</v>
      </c>
      <c r="O41582">
        <v>0</v>
      </c>
    </row>
    <row r="41583" spans="1:15" x14ac:dyDescent="0.25">
      <c r="A41583">
        <v>3</v>
      </c>
      <c r="B41583" t="s">
        <v>13905</v>
      </c>
      <c r="C41583" t="s">
        <v>13634</v>
      </c>
      <c r="D41583">
        <v>3101</v>
      </c>
      <c r="E41583" t="s">
        <v>13907</v>
      </c>
      <c r="F41583" t="s">
        <v>13908</v>
      </c>
      <c r="G41583">
        <v>2016</v>
      </c>
      <c r="H41583" t="s">
        <v>14477</v>
      </c>
      <c r="I41583">
        <v>200103</v>
      </c>
      <c r="J41583" t="s">
        <v>13882</v>
      </c>
      <c r="K41583">
        <v>200103002</v>
      </c>
      <c r="L41583" t="s">
        <v>13883</v>
      </c>
      <c r="M41583" t="s">
        <v>13885</v>
      </c>
      <c r="N41583">
        <v>2</v>
      </c>
      <c r="O41583">
        <v>0</v>
      </c>
    </row>
    <row r="41584" spans="1:15" x14ac:dyDescent="0.25">
      <c r="A41584">
        <v>3</v>
      </c>
      <c r="B41584" t="s">
        <v>13905</v>
      </c>
      <c r="C41584" t="s">
        <v>13634</v>
      </c>
      <c r="D41584">
        <v>3101</v>
      </c>
      <c r="E41584" t="s">
        <v>13907</v>
      </c>
      <c r="F41584" t="s">
        <v>13908</v>
      </c>
      <c r="G41584">
        <v>2016</v>
      </c>
      <c r="H41584" t="s">
        <v>14478</v>
      </c>
      <c r="I41584">
        <v>200103</v>
      </c>
      <c r="J41584" t="s">
        <v>13882</v>
      </c>
      <c r="K41584">
        <v>200103002</v>
      </c>
      <c r="L41584" t="s">
        <v>13883</v>
      </c>
      <c r="M41584" t="s">
        <v>13884</v>
      </c>
      <c r="N41584">
        <v>1</v>
      </c>
      <c r="O41584">
        <v>0</v>
      </c>
    </row>
    <row r="41585" spans="1:15" x14ac:dyDescent="0.25">
      <c r="A41585">
        <v>3</v>
      </c>
      <c r="B41585" t="s">
        <v>13905</v>
      </c>
      <c r="C41585" t="s">
        <v>13634</v>
      </c>
      <c r="D41585">
        <v>3101</v>
      </c>
      <c r="E41585" t="s">
        <v>13907</v>
      </c>
      <c r="F41585" t="s">
        <v>13908</v>
      </c>
      <c r="G41585">
        <v>2016</v>
      </c>
      <c r="H41585" t="s">
        <v>14478</v>
      </c>
      <c r="I41585">
        <v>200103</v>
      </c>
      <c r="J41585" t="s">
        <v>13882</v>
      </c>
      <c r="K41585">
        <v>200103002</v>
      </c>
      <c r="L41585" t="s">
        <v>13883</v>
      </c>
      <c r="M41585" t="s">
        <v>13885</v>
      </c>
      <c r="N41585">
        <v>2</v>
      </c>
      <c r="O41585">
        <v>0</v>
      </c>
    </row>
    <row r="41586" spans="1:15" x14ac:dyDescent="0.25">
      <c r="A41586">
        <v>3</v>
      </c>
      <c r="B41586" t="s">
        <v>13905</v>
      </c>
      <c r="C41586" t="s">
        <v>13634</v>
      </c>
      <c r="D41586">
        <v>3101</v>
      </c>
      <c r="E41586" t="s">
        <v>13907</v>
      </c>
      <c r="F41586" t="s">
        <v>13908</v>
      </c>
      <c r="G41586">
        <v>2016</v>
      </c>
      <c r="H41586" t="s">
        <v>14479</v>
      </c>
      <c r="I41586">
        <v>200103</v>
      </c>
      <c r="J41586" t="s">
        <v>13882</v>
      </c>
      <c r="K41586">
        <v>200103002</v>
      </c>
      <c r="L41586" t="s">
        <v>13883</v>
      </c>
      <c r="M41586" t="s">
        <v>13884</v>
      </c>
      <c r="N41586">
        <v>1</v>
      </c>
      <c r="O41586">
        <v>0</v>
      </c>
    </row>
    <row r="41587" spans="1:15" x14ac:dyDescent="0.25">
      <c r="A41587">
        <v>3</v>
      </c>
      <c r="B41587" t="s">
        <v>13905</v>
      </c>
      <c r="C41587" t="s">
        <v>13634</v>
      </c>
      <c r="D41587">
        <v>3101</v>
      </c>
      <c r="E41587" t="s">
        <v>13907</v>
      </c>
      <c r="F41587" t="s">
        <v>13908</v>
      </c>
      <c r="G41587">
        <v>2016</v>
      </c>
      <c r="H41587" t="s">
        <v>14479</v>
      </c>
      <c r="I41587">
        <v>200103</v>
      </c>
      <c r="J41587" t="s">
        <v>13882</v>
      </c>
      <c r="K41587">
        <v>200103002</v>
      </c>
      <c r="L41587" t="s">
        <v>13883</v>
      </c>
      <c r="M41587" t="s">
        <v>13885</v>
      </c>
      <c r="N41587">
        <v>2</v>
      </c>
      <c r="O41587">
        <v>0</v>
      </c>
    </row>
    <row r="41588" spans="1:15" x14ac:dyDescent="0.25">
      <c r="A41588">
        <v>3</v>
      </c>
      <c r="B41588" t="s">
        <v>13905</v>
      </c>
      <c r="C41588" t="s">
        <v>13634</v>
      </c>
      <c r="D41588">
        <v>3101</v>
      </c>
      <c r="E41588" t="s">
        <v>13907</v>
      </c>
      <c r="F41588" t="s">
        <v>13908</v>
      </c>
      <c r="G41588">
        <v>2016</v>
      </c>
      <c r="H41588" t="s">
        <v>14480</v>
      </c>
      <c r="I41588">
        <v>200103</v>
      </c>
      <c r="J41588" t="s">
        <v>13882</v>
      </c>
      <c r="K41588">
        <v>200103002</v>
      </c>
      <c r="L41588" t="s">
        <v>13883</v>
      </c>
      <c r="M41588" t="s">
        <v>13884</v>
      </c>
      <c r="N41588">
        <v>1</v>
      </c>
      <c r="O41588">
        <v>0</v>
      </c>
    </row>
    <row r="41589" spans="1:15" x14ac:dyDescent="0.25">
      <c r="A41589">
        <v>3</v>
      </c>
      <c r="B41589" t="s">
        <v>13905</v>
      </c>
      <c r="C41589" t="s">
        <v>13634</v>
      </c>
      <c r="D41589">
        <v>3101</v>
      </c>
      <c r="E41589" t="s">
        <v>13907</v>
      </c>
      <c r="F41589" t="s">
        <v>13908</v>
      </c>
      <c r="G41589">
        <v>2016</v>
      </c>
      <c r="H41589" t="s">
        <v>14480</v>
      </c>
      <c r="I41589">
        <v>200103</v>
      </c>
      <c r="J41589" t="s">
        <v>13882</v>
      </c>
      <c r="K41589">
        <v>200103002</v>
      </c>
      <c r="L41589" t="s">
        <v>13883</v>
      </c>
      <c r="M41589" t="s">
        <v>13885</v>
      </c>
      <c r="N41589">
        <v>2</v>
      </c>
      <c r="O41589">
        <v>0</v>
      </c>
    </row>
    <row r="41590" spans="1:15" x14ac:dyDescent="0.25">
      <c r="A41590">
        <v>3</v>
      </c>
      <c r="B41590" t="s">
        <v>13905</v>
      </c>
      <c r="C41590" t="s">
        <v>13634</v>
      </c>
      <c r="D41590">
        <v>3101</v>
      </c>
      <c r="E41590" t="s">
        <v>13907</v>
      </c>
      <c r="F41590" t="s">
        <v>13908</v>
      </c>
      <c r="G41590">
        <v>2016</v>
      </c>
      <c r="H41590" t="s">
        <v>14481</v>
      </c>
      <c r="I41590">
        <v>200103</v>
      </c>
      <c r="J41590" t="s">
        <v>13882</v>
      </c>
      <c r="K41590">
        <v>200103002</v>
      </c>
      <c r="L41590" t="s">
        <v>13883</v>
      </c>
      <c r="M41590" t="s">
        <v>13884</v>
      </c>
      <c r="N41590">
        <v>1</v>
      </c>
      <c r="O41590">
        <v>0</v>
      </c>
    </row>
    <row r="41591" spans="1:15" x14ac:dyDescent="0.25">
      <c r="A41591">
        <v>3</v>
      </c>
      <c r="B41591" t="s">
        <v>13905</v>
      </c>
      <c r="C41591" t="s">
        <v>13634</v>
      </c>
      <c r="D41591">
        <v>3101</v>
      </c>
      <c r="E41591" t="s">
        <v>13907</v>
      </c>
      <c r="F41591" t="s">
        <v>13908</v>
      </c>
      <c r="G41591">
        <v>2016</v>
      </c>
      <c r="H41591" t="s">
        <v>14481</v>
      </c>
      <c r="I41591">
        <v>200103</v>
      </c>
      <c r="J41591" t="s">
        <v>13882</v>
      </c>
      <c r="K41591">
        <v>200103002</v>
      </c>
      <c r="L41591" t="s">
        <v>13883</v>
      </c>
      <c r="M41591" t="s">
        <v>13885</v>
      </c>
      <c r="N41591">
        <v>2</v>
      </c>
      <c r="O41591">
        <v>0</v>
      </c>
    </row>
    <row r="41592" spans="1:15" x14ac:dyDescent="0.25">
      <c r="A41592">
        <v>3</v>
      </c>
      <c r="B41592" t="s">
        <v>13905</v>
      </c>
      <c r="C41592" t="s">
        <v>13634</v>
      </c>
      <c r="D41592">
        <v>3101</v>
      </c>
      <c r="E41592" t="s">
        <v>13907</v>
      </c>
      <c r="F41592" t="s">
        <v>13908</v>
      </c>
      <c r="G41592">
        <v>2016</v>
      </c>
      <c r="H41592" t="s">
        <v>14482</v>
      </c>
      <c r="I41592">
        <v>200103</v>
      </c>
      <c r="J41592" t="s">
        <v>13882</v>
      </c>
      <c r="K41592">
        <v>200103002</v>
      </c>
      <c r="L41592" t="s">
        <v>13883</v>
      </c>
      <c r="M41592" t="s">
        <v>13884</v>
      </c>
      <c r="N41592">
        <v>1</v>
      </c>
      <c r="O41592">
        <v>0</v>
      </c>
    </row>
    <row r="41593" spans="1:15" x14ac:dyDescent="0.25">
      <c r="A41593">
        <v>3</v>
      </c>
      <c r="B41593" t="s">
        <v>13905</v>
      </c>
      <c r="C41593" t="s">
        <v>13634</v>
      </c>
      <c r="D41593">
        <v>3101</v>
      </c>
      <c r="E41593" t="s">
        <v>13907</v>
      </c>
      <c r="F41593" t="s">
        <v>13908</v>
      </c>
      <c r="G41593">
        <v>2016</v>
      </c>
      <c r="H41593" t="s">
        <v>13881</v>
      </c>
      <c r="I41593">
        <v>200103</v>
      </c>
      <c r="J41593" t="s">
        <v>13882</v>
      </c>
      <c r="K41593">
        <v>200103002</v>
      </c>
      <c r="L41593" t="s">
        <v>13883</v>
      </c>
      <c r="M41593" t="s">
        <v>13884</v>
      </c>
      <c r="N41593">
        <v>1</v>
      </c>
      <c r="O41593">
        <v>0</v>
      </c>
    </row>
    <row r="41594" spans="1:15" x14ac:dyDescent="0.25">
      <c r="A41594">
        <v>3</v>
      </c>
      <c r="B41594" t="s">
        <v>13905</v>
      </c>
      <c r="C41594" t="s">
        <v>13634</v>
      </c>
      <c r="D41594">
        <v>3101</v>
      </c>
      <c r="E41594" t="s">
        <v>13907</v>
      </c>
      <c r="F41594" t="s">
        <v>13908</v>
      </c>
      <c r="G41594">
        <v>2016</v>
      </c>
      <c r="H41594" t="s">
        <v>14482</v>
      </c>
      <c r="I41594">
        <v>200103</v>
      </c>
      <c r="J41594" t="s">
        <v>13882</v>
      </c>
      <c r="K41594">
        <v>200103002</v>
      </c>
      <c r="L41594" t="s">
        <v>13883</v>
      </c>
      <c r="M41594" t="s">
        <v>13885</v>
      </c>
      <c r="N41594">
        <v>2</v>
      </c>
      <c r="O41594">
        <v>0</v>
      </c>
    </row>
    <row r="41595" spans="1:15" x14ac:dyDescent="0.25">
      <c r="A41595">
        <v>3</v>
      </c>
      <c r="B41595" t="s">
        <v>13905</v>
      </c>
      <c r="C41595" t="s">
        <v>13634</v>
      </c>
      <c r="D41595">
        <v>3101</v>
      </c>
      <c r="E41595" t="s">
        <v>13907</v>
      </c>
      <c r="F41595" t="s">
        <v>13908</v>
      </c>
      <c r="G41595">
        <v>2016</v>
      </c>
      <c r="H41595" t="s">
        <v>13881</v>
      </c>
      <c r="I41595">
        <v>200103</v>
      </c>
      <c r="J41595" t="s">
        <v>13882</v>
      </c>
      <c r="K41595">
        <v>200103002</v>
      </c>
      <c r="L41595" t="s">
        <v>13883</v>
      </c>
      <c r="M41595" t="s">
        <v>13885</v>
      </c>
      <c r="N41595">
        <v>2</v>
      </c>
      <c r="O41595">
        <v>0</v>
      </c>
    </row>
    <row r="41596" spans="1:15" x14ac:dyDescent="0.25">
      <c r="A41596">
        <v>3</v>
      </c>
      <c r="B41596" t="s">
        <v>13905</v>
      </c>
      <c r="C41596" t="s">
        <v>13634</v>
      </c>
      <c r="D41596">
        <v>3101</v>
      </c>
      <c r="E41596" t="s">
        <v>13907</v>
      </c>
      <c r="F41596" t="s">
        <v>14408</v>
      </c>
      <c r="G41596">
        <v>2016</v>
      </c>
      <c r="H41596" t="s">
        <v>14474</v>
      </c>
      <c r="I41596">
        <v>200103</v>
      </c>
      <c r="J41596" t="s">
        <v>13882</v>
      </c>
      <c r="K41596">
        <v>200103002</v>
      </c>
      <c r="L41596" t="s">
        <v>13883</v>
      </c>
      <c r="M41596" t="s">
        <v>13884</v>
      </c>
      <c r="N41596">
        <v>1</v>
      </c>
      <c r="O41596">
        <v>0</v>
      </c>
    </row>
    <row r="41597" spans="1:15" x14ac:dyDescent="0.25">
      <c r="A41597">
        <v>3</v>
      </c>
      <c r="B41597" t="s">
        <v>13905</v>
      </c>
      <c r="C41597" t="s">
        <v>13634</v>
      </c>
      <c r="D41597">
        <v>3101</v>
      </c>
      <c r="E41597" t="s">
        <v>13907</v>
      </c>
      <c r="F41597" t="s">
        <v>14408</v>
      </c>
      <c r="G41597">
        <v>2016</v>
      </c>
      <c r="H41597" t="s">
        <v>14474</v>
      </c>
      <c r="I41597">
        <v>200103</v>
      </c>
      <c r="J41597" t="s">
        <v>13882</v>
      </c>
      <c r="K41597">
        <v>200103002</v>
      </c>
      <c r="L41597" t="s">
        <v>13883</v>
      </c>
      <c r="M41597" t="s">
        <v>13885</v>
      </c>
      <c r="N41597">
        <v>2</v>
      </c>
      <c r="O41597">
        <v>0</v>
      </c>
    </row>
    <row r="41598" spans="1:15" x14ac:dyDescent="0.25">
      <c r="A41598">
        <v>3</v>
      </c>
      <c r="B41598" t="s">
        <v>13905</v>
      </c>
      <c r="C41598" t="s">
        <v>13634</v>
      </c>
      <c r="D41598">
        <v>3101</v>
      </c>
      <c r="E41598" t="s">
        <v>13907</v>
      </c>
      <c r="F41598" t="s">
        <v>14408</v>
      </c>
      <c r="G41598">
        <v>2016</v>
      </c>
      <c r="H41598" t="s">
        <v>14475</v>
      </c>
      <c r="I41598">
        <v>200103</v>
      </c>
      <c r="J41598" t="s">
        <v>13882</v>
      </c>
      <c r="K41598">
        <v>200103002</v>
      </c>
      <c r="L41598" t="s">
        <v>13883</v>
      </c>
      <c r="M41598" t="s">
        <v>13884</v>
      </c>
      <c r="N41598">
        <v>1</v>
      </c>
      <c r="O41598">
        <v>0</v>
      </c>
    </row>
    <row r="41599" spans="1:15" x14ac:dyDescent="0.25">
      <c r="A41599">
        <v>3</v>
      </c>
      <c r="B41599" t="s">
        <v>13905</v>
      </c>
      <c r="C41599" t="s">
        <v>13634</v>
      </c>
      <c r="D41599">
        <v>3101</v>
      </c>
      <c r="E41599" t="s">
        <v>13907</v>
      </c>
      <c r="F41599" t="s">
        <v>14408</v>
      </c>
      <c r="G41599">
        <v>2016</v>
      </c>
      <c r="H41599" t="s">
        <v>14475</v>
      </c>
      <c r="I41599">
        <v>200103</v>
      </c>
      <c r="J41599" t="s">
        <v>13882</v>
      </c>
      <c r="K41599">
        <v>200103002</v>
      </c>
      <c r="L41599" t="s">
        <v>13883</v>
      </c>
      <c r="M41599" t="s">
        <v>13885</v>
      </c>
      <c r="N41599">
        <v>2</v>
      </c>
      <c r="O41599">
        <v>1</v>
      </c>
    </row>
    <row r="41600" spans="1:15" x14ac:dyDescent="0.25">
      <c r="A41600">
        <v>3</v>
      </c>
      <c r="B41600" t="s">
        <v>13905</v>
      </c>
      <c r="C41600" t="s">
        <v>13634</v>
      </c>
      <c r="D41600">
        <v>3101</v>
      </c>
      <c r="E41600" t="s">
        <v>13907</v>
      </c>
      <c r="F41600" t="s">
        <v>14408</v>
      </c>
      <c r="G41600">
        <v>2016</v>
      </c>
      <c r="H41600" t="s">
        <v>14476</v>
      </c>
      <c r="I41600">
        <v>200103</v>
      </c>
      <c r="J41600" t="s">
        <v>13882</v>
      </c>
      <c r="K41600">
        <v>200103002</v>
      </c>
      <c r="L41600" t="s">
        <v>13883</v>
      </c>
      <c r="M41600" t="s">
        <v>13884</v>
      </c>
      <c r="N41600">
        <v>1</v>
      </c>
      <c r="O41600">
        <v>0</v>
      </c>
    </row>
    <row r="41601" spans="1:15" x14ac:dyDescent="0.25">
      <c r="A41601">
        <v>3</v>
      </c>
      <c r="B41601" t="s">
        <v>13905</v>
      </c>
      <c r="C41601" t="s">
        <v>13634</v>
      </c>
      <c r="D41601">
        <v>3101</v>
      </c>
      <c r="E41601" t="s">
        <v>13907</v>
      </c>
      <c r="F41601" t="s">
        <v>14408</v>
      </c>
      <c r="G41601">
        <v>2016</v>
      </c>
      <c r="H41601" t="s">
        <v>14476</v>
      </c>
      <c r="I41601">
        <v>200103</v>
      </c>
      <c r="J41601" t="s">
        <v>13882</v>
      </c>
      <c r="K41601">
        <v>200103002</v>
      </c>
      <c r="L41601" t="s">
        <v>13883</v>
      </c>
      <c r="M41601" t="s">
        <v>13885</v>
      </c>
      <c r="N41601">
        <v>2</v>
      </c>
      <c r="O41601">
        <v>0</v>
      </c>
    </row>
    <row r="41602" spans="1:15" x14ac:dyDescent="0.25">
      <c r="A41602">
        <v>3</v>
      </c>
      <c r="B41602" t="s">
        <v>13905</v>
      </c>
      <c r="C41602" t="s">
        <v>13634</v>
      </c>
      <c r="D41602">
        <v>3101</v>
      </c>
      <c r="E41602" t="s">
        <v>13907</v>
      </c>
      <c r="F41602" t="s">
        <v>14408</v>
      </c>
      <c r="G41602">
        <v>2016</v>
      </c>
      <c r="H41602" t="s">
        <v>14477</v>
      </c>
      <c r="I41602">
        <v>200103</v>
      </c>
      <c r="J41602" t="s">
        <v>13882</v>
      </c>
      <c r="K41602">
        <v>200103002</v>
      </c>
      <c r="L41602" t="s">
        <v>13883</v>
      </c>
      <c r="M41602" t="s">
        <v>13884</v>
      </c>
      <c r="N41602">
        <v>1</v>
      </c>
      <c r="O41602">
        <v>0</v>
      </c>
    </row>
    <row r="41603" spans="1:15" x14ac:dyDescent="0.25">
      <c r="A41603">
        <v>3</v>
      </c>
      <c r="B41603" t="s">
        <v>13905</v>
      </c>
      <c r="C41603" t="s">
        <v>13634</v>
      </c>
      <c r="D41603">
        <v>3101</v>
      </c>
      <c r="E41603" t="s">
        <v>13907</v>
      </c>
      <c r="F41603" t="s">
        <v>14408</v>
      </c>
      <c r="G41603">
        <v>2016</v>
      </c>
      <c r="H41603" t="s">
        <v>14477</v>
      </c>
      <c r="I41603">
        <v>200103</v>
      </c>
      <c r="J41603" t="s">
        <v>13882</v>
      </c>
      <c r="K41603">
        <v>200103002</v>
      </c>
      <c r="L41603" t="s">
        <v>13883</v>
      </c>
      <c r="M41603" t="s">
        <v>13885</v>
      </c>
      <c r="N41603">
        <v>2</v>
      </c>
      <c r="O41603">
        <v>0</v>
      </c>
    </row>
    <row r="41604" spans="1:15" x14ac:dyDescent="0.25">
      <c r="A41604">
        <v>3</v>
      </c>
      <c r="B41604" t="s">
        <v>13905</v>
      </c>
      <c r="C41604" t="s">
        <v>13634</v>
      </c>
      <c r="D41604">
        <v>3101</v>
      </c>
      <c r="E41604" t="s">
        <v>13907</v>
      </c>
      <c r="F41604" t="s">
        <v>14408</v>
      </c>
      <c r="G41604">
        <v>2016</v>
      </c>
      <c r="H41604" t="s">
        <v>14478</v>
      </c>
      <c r="I41604">
        <v>200103</v>
      </c>
      <c r="J41604" t="s">
        <v>13882</v>
      </c>
      <c r="K41604">
        <v>200103002</v>
      </c>
      <c r="L41604" t="s">
        <v>13883</v>
      </c>
      <c r="M41604" t="s">
        <v>13884</v>
      </c>
      <c r="N41604">
        <v>1</v>
      </c>
      <c r="O41604">
        <v>0</v>
      </c>
    </row>
    <row r="41605" spans="1:15" x14ac:dyDescent="0.25">
      <c r="A41605">
        <v>3</v>
      </c>
      <c r="B41605" t="s">
        <v>13905</v>
      </c>
      <c r="C41605" t="s">
        <v>13634</v>
      </c>
      <c r="D41605">
        <v>3101</v>
      </c>
      <c r="E41605" t="s">
        <v>13907</v>
      </c>
      <c r="F41605" t="s">
        <v>14408</v>
      </c>
      <c r="G41605">
        <v>2016</v>
      </c>
      <c r="H41605" t="s">
        <v>14478</v>
      </c>
      <c r="I41605">
        <v>200103</v>
      </c>
      <c r="J41605" t="s">
        <v>13882</v>
      </c>
      <c r="K41605">
        <v>200103002</v>
      </c>
      <c r="L41605" t="s">
        <v>13883</v>
      </c>
      <c r="M41605" t="s">
        <v>13885</v>
      </c>
      <c r="N41605">
        <v>2</v>
      </c>
      <c r="O41605">
        <v>0</v>
      </c>
    </row>
    <row r="41606" spans="1:15" x14ac:dyDescent="0.25">
      <c r="A41606">
        <v>3</v>
      </c>
      <c r="B41606" t="s">
        <v>13905</v>
      </c>
      <c r="C41606" t="s">
        <v>13634</v>
      </c>
      <c r="D41606">
        <v>3101</v>
      </c>
      <c r="E41606" t="s">
        <v>13907</v>
      </c>
      <c r="F41606" t="s">
        <v>14408</v>
      </c>
      <c r="G41606">
        <v>2016</v>
      </c>
      <c r="H41606" t="s">
        <v>14479</v>
      </c>
      <c r="I41606">
        <v>200103</v>
      </c>
      <c r="J41606" t="s">
        <v>13882</v>
      </c>
      <c r="K41606">
        <v>200103002</v>
      </c>
      <c r="L41606" t="s">
        <v>13883</v>
      </c>
      <c r="M41606" t="s">
        <v>13884</v>
      </c>
      <c r="N41606">
        <v>1</v>
      </c>
      <c r="O41606">
        <v>0</v>
      </c>
    </row>
    <row r="41607" spans="1:15" x14ac:dyDescent="0.25">
      <c r="A41607">
        <v>3</v>
      </c>
      <c r="B41607" t="s">
        <v>13905</v>
      </c>
      <c r="C41607" t="s">
        <v>13634</v>
      </c>
      <c r="D41607">
        <v>3101</v>
      </c>
      <c r="E41607" t="s">
        <v>13907</v>
      </c>
      <c r="F41607" t="s">
        <v>14408</v>
      </c>
      <c r="G41607">
        <v>2016</v>
      </c>
      <c r="H41607" t="s">
        <v>14479</v>
      </c>
      <c r="I41607">
        <v>200103</v>
      </c>
      <c r="J41607" t="s">
        <v>13882</v>
      </c>
      <c r="K41607">
        <v>200103002</v>
      </c>
      <c r="L41607" t="s">
        <v>13883</v>
      </c>
      <c r="M41607" t="s">
        <v>13885</v>
      </c>
      <c r="N41607">
        <v>2</v>
      </c>
      <c r="O41607">
        <v>0</v>
      </c>
    </row>
    <row r="41608" spans="1:15" x14ac:dyDescent="0.25">
      <c r="A41608">
        <v>3</v>
      </c>
      <c r="B41608" t="s">
        <v>13905</v>
      </c>
      <c r="C41608" t="s">
        <v>13634</v>
      </c>
      <c r="D41608">
        <v>3101</v>
      </c>
      <c r="E41608" t="s">
        <v>13907</v>
      </c>
      <c r="F41608" t="s">
        <v>14408</v>
      </c>
      <c r="G41608">
        <v>2016</v>
      </c>
      <c r="H41608" t="s">
        <v>14480</v>
      </c>
      <c r="I41608">
        <v>200103</v>
      </c>
      <c r="J41608" t="s">
        <v>13882</v>
      </c>
      <c r="K41608">
        <v>200103002</v>
      </c>
      <c r="L41608" t="s">
        <v>13883</v>
      </c>
      <c r="M41608" t="s">
        <v>13884</v>
      </c>
      <c r="N41608">
        <v>1</v>
      </c>
      <c r="O41608">
        <v>0</v>
      </c>
    </row>
    <row r="41609" spans="1:15" x14ac:dyDescent="0.25">
      <c r="A41609">
        <v>3</v>
      </c>
      <c r="B41609" t="s">
        <v>13905</v>
      </c>
      <c r="C41609" t="s">
        <v>13634</v>
      </c>
      <c r="D41609">
        <v>3101</v>
      </c>
      <c r="E41609" t="s">
        <v>13907</v>
      </c>
      <c r="F41609" t="s">
        <v>14408</v>
      </c>
      <c r="G41609">
        <v>2016</v>
      </c>
      <c r="H41609" t="s">
        <v>14480</v>
      </c>
      <c r="I41609">
        <v>200103</v>
      </c>
      <c r="J41609" t="s">
        <v>13882</v>
      </c>
      <c r="K41609">
        <v>200103002</v>
      </c>
      <c r="L41609" t="s">
        <v>13883</v>
      </c>
      <c r="M41609" t="s">
        <v>13885</v>
      </c>
      <c r="N41609">
        <v>2</v>
      </c>
      <c r="O41609">
        <v>0</v>
      </c>
    </row>
    <row r="41610" spans="1:15" x14ac:dyDescent="0.25">
      <c r="A41610">
        <v>3</v>
      </c>
      <c r="B41610" t="s">
        <v>13905</v>
      </c>
      <c r="C41610" t="s">
        <v>13634</v>
      </c>
      <c r="D41610">
        <v>3101</v>
      </c>
      <c r="E41610" t="s">
        <v>13907</v>
      </c>
      <c r="F41610" t="s">
        <v>14408</v>
      </c>
      <c r="G41610">
        <v>2016</v>
      </c>
      <c r="H41610" t="s">
        <v>14481</v>
      </c>
      <c r="I41610">
        <v>200103</v>
      </c>
      <c r="J41610" t="s">
        <v>13882</v>
      </c>
      <c r="K41610">
        <v>200103002</v>
      </c>
      <c r="L41610" t="s">
        <v>13883</v>
      </c>
      <c r="M41610" t="s">
        <v>13884</v>
      </c>
      <c r="N41610">
        <v>1</v>
      </c>
      <c r="O41610">
        <v>0</v>
      </c>
    </row>
    <row r="41611" spans="1:15" x14ac:dyDescent="0.25">
      <c r="A41611">
        <v>3</v>
      </c>
      <c r="B41611" t="s">
        <v>13905</v>
      </c>
      <c r="C41611" t="s">
        <v>13634</v>
      </c>
      <c r="D41611">
        <v>3101</v>
      </c>
      <c r="E41611" t="s">
        <v>13907</v>
      </c>
      <c r="F41611" t="s">
        <v>14408</v>
      </c>
      <c r="G41611">
        <v>2016</v>
      </c>
      <c r="H41611" t="s">
        <v>14481</v>
      </c>
      <c r="I41611">
        <v>200103</v>
      </c>
      <c r="J41611" t="s">
        <v>13882</v>
      </c>
      <c r="K41611">
        <v>200103002</v>
      </c>
      <c r="L41611" t="s">
        <v>13883</v>
      </c>
      <c r="M41611" t="s">
        <v>13885</v>
      </c>
      <c r="N41611">
        <v>2</v>
      </c>
      <c r="O41611">
        <v>0</v>
      </c>
    </row>
    <row r="41612" spans="1:15" x14ac:dyDescent="0.25">
      <c r="A41612">
        <v>3</v>
      </c>
      <c r="B41612" t="s">
        <v>13905</v>
      </c>
      <c r="C41612" t="s">
        <v>13634</v>
      </c>
      <c r="D41612">
        <v>3101</v>
      </c>
      <c r="E41612" t="s">
        <v>13907</v>
      </c>
      <c r="F41612" t="s">
        <v>14408</v>
      </c>
      <c r="G41612">
        <v>2016</v>
      </c>
      <c r="H41612" t="s">
        <v>14482</v>
      </c>
      <c r="I41612">
        <v>200103</v>
      </c>
      <c r="J41612" t="s">
        <v>13882</v>
      </c>
      <c r="K41612">
        <v>200103002</v>
      </c>
      <c r="L41612" t="s">
        <v>13883</v>
      </c>
      <c r="M41612" t="s">
        <v>13884</v>
      </c>
      <c r="N41612">
        <v>1</v>
      </c>
      <c r="O41612">
        <v>0</v>
      </c>
    </row>
    <row r="41613" spans="1:15" x14ac:dyDescent="0.25">
      <c r="A41613">
        <v>3</v>
      </c>
      <c r="B41613" t="s">
        <v>13905</v>
      </c>
      <c r="C41613" t="s">
        <v>13634</v>
      </c>
      <c r="D41613">
        <v>3101</v>
      </c>
      <c r="E41613" t="s">
        <v>13907</v>
      </c>
      <c r="F41613" t="s">
        <v>14408</v>
      </c>
      <c r="G41613">
        <v>2016</v>
      </c>
      <c r="H41613" t="s">
        <v>13881</v>
      </c>
      <c r="I41613">
        <v>200103</v>
      </c>
      <c r="J41613" t="s">
        <v>13882</v>
      </c>
      <c r="K41613">
        <v>200103002</v>
      </c>
      <c r="L41613" t="s">
        <v>13883</v>
      </c>
      <c r="M41613" t="s">
        <v>13884</v>
      </c>
      <c r="N41613">
        <v>1</v>
      </c>
      <c r="O41613">
        <v>0</v>
      </c>
    </row>
    <row r="41614" spans="1:15" x14ac:dyDescent="0.25">
      <c r="A41614">
        <v>3</v>
      </c>
      <c r="B41614" t="s">
        <v>13905</v>
      </c>
      <c r="C41614" t="s">
        <v>13634</v>
      </c>
      <c r="D41614">
        <v>3101</v>
      </c>
      <c r="E41614" t="s">
        <v>13907</v>
      </c>
      <c r="F41614" t="s">
        <v>14408</v>
      </c>
      <c r="G41614">
        <v>2016</v>
      </c>
      <c r="H41614" t="s">
        <v>14482</v>
      </c>
      <c r="I41614">
        <v>200103</v>
      </c>
      <c r="J41614" t="s">
        <v>13882</v>
      </c>
      <c r="K41614">
        <v>200103002</v>
      </c>
      <c r="L41614" t="s">
        <v>13883</v>
      </c>
      <c r="M41614" t="s">
        <v>13885</v>
      </c>
      <c r="N41614">
        <v>2</v>
      </c>
      <c r="O41614">
        <v>0</v>
      </c>
    </row>
    <row r="41615" spans="1:15" x14ac:dyDescent="0.25">
      <c r="A41615">
        <v>3</v>
      </c>
      <c r="B41615" t="s">
        <v>13905</v>
      </c>
      <c r="C41615" t="s">
        <v>13634</v>
      </c>
      <c r="D41615">
        <v>3101</v>
      </c>
      <c r="E41615" t="s">
        <v>13907</v>
      </c>
      <c r="F41615" t="s">
        <v>14408</v>
      </c>
      <c r="G41615">
        <v>2016</v>
      </c>
      <c r="H41615" t="s">
        <v>13881</v>
      </c>
      <c r="I41615">
        <v>200103</v>
      </c>
      <c r="J41615" t="s">
        <v>13882</v>
      </c>
      <c r="K41615">
        <v>200103002</v>
      </c>
      <c r="L41615" t="s">
        <v>13883</v>
      </c>
      <c r="M41615" t="s">
        <v>13885</v>
      </c>
      <c r="N41615">
        <v>2</v>
      </c>
      <c r="O41615">
        <v>0</v>
      </c>
    </row>
    <row r="41616" spans="1:15" x14ac:dyDescent="0.25">
      <c r="A41616">
        <v>3</v>
      </c>
      <c r="B41616" t="s">
        <v>13905</v>
      </c>
      <c r="C41616" t="s">
        <v>13634</v>
      </c>
      <c r="D41616">
        <v>3101</v>
      </c>
      <c r="E41616" t="s">
        <v>13907</v>
      </c>
      <c r="F41616" t="s">
        <v>13909</v>
      </c>
      <c r="G41616">
        <v>2016</v>
      </c>
      <c r="H41616" t="s">
        <v>14474</v>
      </c>
      <c r="I41616">
        <v>200103</v>
      </c>
      <c r="J41616" t="s">
        <v>13882</v>
      </c>
      <c r="K41616">
        <v>200103002</v>
      </c>
      <c r="L41616" t="s">
        <v>13883</v>
      </c>
      <c r="M41616" t="s">
        <v>13884</v>
      </c>
      <c r="N41616">
        <v>1</v>
      </c>
      <c r="O41616">
        <v>0</v>
      </c>
    </row>
    <row r="41617" spans="1:15" x14ac:dyDescent="0.25">
      <c r="A41617">
        <v>3</v>
      </c>
      <c r="B41617" t="s">
        <v>13905</v>
      </c>
      <c r="C41617" t="s">
        <v>13634</v>
      </c>
      <c r="D41617">
        <v>3101</v>
      </c>
      <c r="E41617" t="s">
        <v>13907</v>
      </c>
      <c r="F41617" t="s">
        <v>13909</v>
      </c>
      <c r="G41617">
        <v>2016</v>
      </c>
      <c r="H41617" t="s">
        <v>14474</v>
      </c>
      <c r="I41617">
        <v>200103</v>
      </c>
      <c r="J41617" t="s">
        <v>13882</v>
      </c>
      <c r="K41617">
        <v>200103002</v>
      </c>
      <c r="L41617" t="s">
        <v>13883</v>
      </c>
      <c r="M41617" t="s">
        <v>13885</v>
      </c>
      <c r="N41617">
        <v>2</v>
      </c>
      <c r="O41617">
        <v>0</v>
      </c>
    </row>
    <row r="41618" spans="1:15" x14ac:dyDescent="0.25">
      <c r="A41618">
        <v>3</v>
      </c>
      <c r="B41618" t="s">
        <v>13905</v>
      </c>
      <c r="C41618" t="s">
        <v>13634</v>
      </c>
      <c r="D41618">
        <v>3101</v>
      </c>
      <c r="E41618" t="s">
        <v>13907</v>
      </c>
      <c r="F41618" t="s">
        <v>13909</v>
      </c>
      <c r="G41618">
        <v>2016</v>
      </c>
      <c r="H41618" t="s">
        <v>14475</v>
      </c>
      <c r="I41618">
        <v>200103</v>
      </c>
      <c r="J41618" t="s">
        <v>13882</v>
      </c>
      <c r="K41618">
        <v>200103002</v>
      </c>
      <c r="L41618" t="s">
        <v>13883</v>
      </c>
      <c r="M41618" t="s">
        <v>13884</v>
      </c>
      <c r="N41618">
        <v>1</v>
      </c>
      <c r="O41618">
        <v>0</v>
      </c>
    </row>
    <row r="41619" spans="1:15" x14ac:dyDescent="0.25">
      <c r="A41619">
        <v>3</v>
      </c>
      <c r="B41619" t="s">
        <v>13905</v>
      </c>
      <c r="C41619" t="s">
        <v>13634</v>
      </c>
      <c r="D41619">
        <v>3101</v>
      </c>
      <c r="E41619" t="s">
        <v>13907</v>
      </c>
      <c r="F41619" t="s">
        <v>13909</v>
      </c>
      <c r="G41619">
        <v>2016</v>
      </c>
      <c r="H41619" t="s">
        <v>14475</v>
      </c>
      <c r="I41619">
        <v>200103</v>
      </c>
      <c r="J41619" t="s">
        <v>13882</v>
      </c>
      <c r="K41619">
        <v>200103002</v>
      </c>
      <c r="L41619" t="s">
        <v>13883</v>
      </c>
      <c r="M41619" t="s">
        <v>13885</v>
      </c>
      <c r="N41619">
        <v>2</v>
      </c>
      <c r="O41619">
        <v>0</v>
      </c>
    </row>
    <row r="41620" spans="1:15" x14ac:dyDescent="0.25">
      <c r="A41620">
        <v>3</v>
      </c>
      <c r="B41620" t="s">
        <v>13905</v>
      </c>
      <c r="C41620" t="s">
        <v>13634</v>
      </c>
      <c r="D41620">
        <v>3101</v>
      </c>
      <c r="E41620" t="s">
        <v>13907</v>
      </c>
      <c r="F41620" t="s">
        <v>13909</v>
      </c>
      <c r="G41620">
        <v>2016</v>
      </c>
      <c r="H41620" t="s">
        <v>14476</v>
      </c>
      <c r="I41620">
        <v>200103</v>
      </c>
      <c r="J41620" t="s">
        <v>13882</v>
      </c>
      <c r="K41620">
        <v>200103002</v>
      </c>
      <c r="L41620" t="s">
        <v>13883</v>
      </c>
      <c r="M41620" t="s">
        <v>13884</v>
      </c>
      <c r="N41620">
        <v>1</v>
      </c>
      <c r="O41620">
        <v>0</v>
      </c>
    </row>
    <row r="41621" spans="1:15" x14ac:dyDescent="0.25">
      <c r="A41621">
        <v>3</v>
      </c>
      <c r="B41621" t="s">
        <v>13905</v>
      </c>
      <c r="C41621" t="s">
        <v>13634</v>
      </c>
      <c r="D41621">
        <v>3101</v>
      </c>
      <c r="E41621" t="s">
        <v>13907</v>
      </c>
      <c r="F41621" t="s">
        <v>13909</v>
      </c>
      <c r="G41621">
        <v>2016</v>
      </c>
      <c r="H41621" t="s">
        <v>14476</v>
      </c>
      <c r="I41621">
        <v>200103</v>
      </c>
      <c r="J41621" t="s">
        <v>13882</v>
      </c>
      <c r="K41621">
        <v>200103002</v>
      </c>
      <c r="L41621" t="s">
        <v>13883</v>
      </c>
      <c r="M41621" t="s">
        <v>13885</v>
      </c>
      <c r="N41621">
        <v>2</v>
      </c>
      <c r="O41621">
        <v>0</v>
      </c>
    </row>
    <row r="41622" spans="1:15" x14ac:dyDescent="0.25">
      <c r="A41622">
        <v>3</v>
      </c>
      <c r="B41622" t="s">
        <v>13905</v>
      </c>
      <c r="C41622" t="s">
        <v>13634</v>
      </c>
      <c r="D41622">
        <v>3101</v>
      </c>
      <c r="E41622" t="s">
        <v>13907</v>
      </c>
      <c r="F41622" t="s">
        <v>13909</v>
      </c>
      <c r="G41622">
        <v>2016</v>
      </c>
      <c r="H41622" t="s">
        <v>14477</v>
      </c>
      <c r="I41622">
        <v>200103</v>
      </c>
      <c r="J41622" t="s">
        <v>13882</v>
      </c>
      <c r="K41622">
        <v>200103002</v>
      </c>
      <c r="L41622" t="s">
        <v>13883</v>
      </c>
      <c r="M41622" t="s">
        <v>13884</v>
      </c>
      <c r="N41622">
        <v>1</v>
      </c>
      <c r="O41622">
        <v>0</v>
      </c>
    </row>
    <row r="41623" spans="1:15" x14ac:dyDescent="0.25">
      <c r="A41623">
        <v>3</v>
      </c>
      <c r="B41623" t="s">
        <v>13905</v>
      </c>
      <c r="C41623" t="s">
        <v>13634</v>
      </c>
      <c r="D41623">
        <v>3101</v>
      </c>
      <c r="E41623" t="s">
        <v>13907</v>
      </c>
      <c r="F41623" t="s">
        <v>13909</v>
      </c>
      <c r="G41623">
        <v>2016</v>
      </c>
      <c r="H41623" t="s">
        <v>14477</v>
      </c>
      <c r="I41623">
        <v>200103</v>
      </c>
      <c r="J41623" t="s">
        <v>13882</v>
      </c>
      <c r="K41623">
        <v>200103002</v>
      </c>
      <c r="L41623" t="s">
        <v>13883</v>
      </c>
      <c r="M41623" t="s">
        <v>13885</v>
      </c>
      <c r="N41623">
        <v>2</v>
      </c>
      <c r="O41623">
        <v>0</v>
      </c>
    </row>
    <row r="41624" spans="1:15" x14ac:dyDescent="0.25">
      <c r="A41624">
        <v>3</v>
      </c>
      <c r="B41624" t="s">
        <v>13905</v>
      </c>
      <c r="C41624" t="s">
        <v>13634</v>
      </c>
      <c r="D41624">
        <v>3101</v>
      </c>
      <c r="E41624" t="s">
        <v>13907</v>
      </c>
      <c r="F41624" t="s">
        <v>13909</v>
      </c>
      <c r="G41624">
        <v>2016</v>
      </c>
      <c r="H41624" t="s">
        <v>14478</v>
      </c>
      <c r="I41624">
        <v>200103</v>
      </c>
      <c r="J41624" t="s">
        <v>13882</v>
      </c>
      <c r="K41624">
        <v>200103002</v>
      </c>
      <c r="L41624" t="s">
        <v>13883</v>
      </c>
      <c r="M41624" t="s">
        <v>13884</v>
      </c>
      <c r="N41624">
        <v>1</v>
      </c>
      <c r="O41624">
        <v>0</v>
      </c>
    </row>
    <row r="41625" spans="1:15" x14ac:dyDescent="0.25">
      <c r="A41625">
        <v>3</v>
      </c>
      <c r="B41625" t="s">
        <v>13905</v>
      </c>
      <c r="C41625" t="s">
        <v>13634</v>
      </c>
      <c r="D41625">
        <v>3101</v>
      </c>
      <c r="E41625" t="s">
        <v>13907</v>
      </c>
      <c r="F41625" t="s">
        <v>13909</v>
      </c>
      <c r="G41625">
        <v>2016</v>
      </c>
      <c r="H41625" t="s">
        <v>14478</v>
      </c>
      <c r="I41625">
        <v>200103</v>
      </c>
      <c r="J41625" t="s">
        <v>13882</v>
      </c>
      <c r="K41625">
        <v>200103002</v>
      </c>
      <c r="L41625" t="s">
        <v>13883</v>
      </c>
      <c r="M41625" t="s">
        <v>13885</v>
      </c>
      <c r="N41625">
        <v>2</v>
      </c>
      <c r="O41625">
        <v>0</v>
      </c>
    </row>
    <row r="41626" spans="1:15" x14ac:dyDescent="0.25">
      <c r="A41626">
        <v>3</v>
      </c>
      <c r="B41626" t="s">
        <v>13905</v>
      </c>
      <c r="C41626" t="s">
        <v>13634</v>
      </c>
      <c r="D41626">
        <v>3101</v>
      </c>
      <c r="E41626" t="s">
        <v>13907</v>
      </c>
      <c r="F41626" t="s">
        <v>13909</v>
      </c>
      <c r="G41626">
        <v>2016</v>
      </c>
      <c r="H41626" t="s">
        <v>14479</v>
      </c>
      <c r="I41626">
        <v>200103</v>
      </c>
      <c r="J41626" t="s">
        <v>13882</v>
      </c>
      <c r="K41626">
        <v>200103002</v>
      </c>
      <c r="L41626" t="s">
        <v>13883</v>
      </c>
      <c r="M41626" t="s">
        <v>13884</v>
      </c>
      <c r="N41626">
        <v>1</v>
      </c>
      <c r="O41626">
        <v>0</v>
      </c>
    </row>
    <row r="41627" spans="1:15" x14ac:dyDescent="0.25">
      <c r="A41627">
        <v>3</v>
      </c>
      <c r="B41627" t="s">
        <v>13905</v>
      </c>
      <c r="C41627" t="s">
        <v>13634</v>
      </c>
      <c r="D41627">
        <v>3101</v>
      </c>
      <c r="E41627" t="s">
        <v>13907</v>
      </c>
      <c r="F41627" t="s">
        <v>13909</v>
      </c>
      <c r="G41627">
        <v>2016</v>
      </c>
      <c r="H41627" t="s">
        <v>14479</v>
      </c>
      <c r="I41627">
        <v>200103</v>
      </c>
      <c r="J41627" t="s">
        <v>13882</v>
      </c>
      <c r="K41627">
        <v>200103002</v>
      </c>
      <c r="L41627" t="s">
        <v>13883</v>
      </c>
      <c r="M41627" t="s">
        <v>13885</v>
      </c>
      <c r="N41627">
        <v>2</v>
      </c>
      <c r="O41627">
        <v>0</v>
      </c>
    </row>
    <row r="41628" spans="1:15" x14ac:dyDescent="0.25">
      <c r="A41628">
        <v>3</v>
      </c>
      <c r="B41628" t="s">
        <v>13905</v>
      </c>
      <c r="C41628" t="s">
        <v>13634</v>
      </c>
      <c r="D41628">
        <v>3101</v>
      </c>
      <c r="E41628" t="s">
        <v>13907</v>
      </c>
      <c r="F41628" t="s">
        <v>13909</v>
      </c>
      <c r="G41628">
        <v>2016</v>
      </c>
      <c r="H41628" t="s">
        <v>14480</v>
      </c>
      <c r="I41628">
        <v>200103</v>
      </c>
      <c r="J41628" t="s">
        <v>13882</v>
      </c>
      <c r="K41628">
        <v>200103002</v>
      </c>
      <c r="L41628" t="s">
        <v>13883</v>
      </c>
      <c r="M41628" t="s">
        <v>13884</v>
      </c>
      <c r="N41628">
        <v>1</v>
      </c>
      <c r="O41628">
        <v>0</v>
      </c>
    </row>
    <row r="41629" spans="1:15" x14ac:dyDescent="0.25">
      <c r="A41629">
        <v>3</v>
      </c>
      <c r="B41629" t="s">
        <v>13905</v>
      </c>
      <c r="C41629" t="s">
        <v>13634</v>
      </c>
      <c r="D41629">
        <v>3101</v>
      </c>
      <c r="E41629" t="s">
        <v>13907</v>
      </c>
      <c r="F41629" t="s">
        <v>13909</v>
      </c>
      <c r="G41629">
        <v>2016</v>
      </c>
      <c r="H41629" t="s">
        <v>14480</v>
      </c>
      <c r="I41629">
        <v>200103</v>
      </c>
      <c r="J41629" t="s">
        <v>13882</v>
      </c>
      <c r="K41629">
        <v>200103002</v>
      </c>
      <c r="L41629" t="s">
        <v>13883</v>
      </c>
      <c r="M41629" t="s">
        <v>13885</v>
      </c>
      <c r="N41629">
        <v>2</v>
      </c>
      <c r="O41629">
        <v>0</v>
      </c>
    </row>
    <row r="41630" spans="1:15" x14ac:dyDescent="0.25">
      <c r="A41630">
        <v>3</v>
      </c>
      <c r="B41630" t="s">
        <v>13905</v>
      </c>
      <c r="C41630" t="s">
        <v>13634</v>
      </c>
      <c r="D41630">
        <v>3101</v>
      </c>
      <c r="E41630" t="s">
        <v>13907</v>
      </c>
      <c r="F41630" t="s">
        <v>13909</v>
      </c>
      <c r="G41630">
        <v>2016</v>
      </c>
      <c r="H41630" t="s">
        <v>14481</v>
      </c>
      <c r="I41630">
        <v>200103</v>
      </c>
      <c r="J41630" t="s">
        <v>13882</v>
      </c>
      <c r="K41630">
        <v>200103002</v>
      </c>
      <c r="L41630" t="s">
        <v>13883</v>
      </c>
      <c r="M41630" t="s">
        <v>13884</v>
      </c>
      <c r="N41630">
        <v>1</v>
      </c>
      <c r="O41630">
        <v>0</v>
      </c>
    </row>
    <row r="41631" spans="1:15" x14ac:dyDescent="0.25">
      <c r="A41631">
        <v>3</v>
      </c>
      <c r="B41631" t="s">
        <v>13905</v>
      </c>
      <c r="C41631" t="s">
        <v>13634</v>
      </c>
      <c r="D41631">
        <v>3101</v>
      </c>
      <c r="E41631" t="s">
        <v>13907</v>
      </c>
      <c r="F41631" t="s">
        <v>13909</v>
      </c>
      <c r="G41631">
        <v>2016</v>
      </c>
      <c r="H41631" t="s">
        <v>14481</v>
      </c>
      <c r="I41631">
        <v>200103</v>
      </c>
      <c r="J41631" t="s">
        <v>13882</v>
      </c>
      <c r="K41631">
        <v>200103002</v>
      </c>
      <c r="L41631" t="s">
        <v>13883</v>
      </c>
      <c r="M41631" t="s">
        <v>13885</v>
      </c>
      <c r="N41631">
        <v>2</v>
      </c>
      <c r="O41631">
        <v>0</v>
      </c>
    </row>
    <row r="41632" spans="1:15" x14ac:dyDescent="0.25">
      <c r="A41632">
        <v>3</v>
      </c>
      <c r="B41632" t="s">
        <v>13905</v>
      </c>
      <c r="C41632" t="s">
        <v>13634</v>
      </c>
      <c r="D41632">
        <v>3101</v>
      </c>
      <c r="E41632" t="s">
        <v>13907</v>
      </c>
      <c r="F41632" t="s">
        <v>13909</v>
      </c>
      <c r="G41632">
        <v>2016</v>
      </c>
      <c r="H41632" t="s">
        <v>14482</v>
      </c>
      <c r="I41632">
        <v>200103</v>
      </c>
      <c r="J41632" t="s">
        <v>13882</v>
      </c>
      <c r="K41632">
        <v>200103002</v>
      </c>
      <c r="L41632" t="s">
        <v>13883</v>
      </c>
      <c r="M41632" t="s">
        <v>13884</v>
      </c>
      <c r="N41632">
        <v>1</v>
      </c>
      <c r="O41632">
        <v>0</v>
      </c>
    </row>
    <row r="41633" spans="1:15" x14ac:dyDescent="0.25">
      <c r="A41633">
        <v>3</v>
      </c>
      <c r="B41633" t="s">
        <v>13905</v>
      </c>
      <c r="C41633" t="s">
        <v>13634</v>
      </c>
      <c r="D41633">
        <v>3101</v>
      </c>
      <c r="E41633" t="s">
        <v>13907</v>
      </c>
      <c r="F41633" t="s">
        <v>13909</v>
      </c>
      <c r="G41633">
        <v>2016</v>
      </c>
      <c r="H41633" t="s">
        <v>14482</v>
      </c>
      <c r="I41633">
        <v>200103</v>
      </c>
      <c r="J41633" t="s">
        <v>13882</v>
      </c>
      <c r="K41633">
        <v>200103002</v>
      </c>
      <c r="L41633" t="s">
        <v>13883</v>
      </c>
      <c r="M41633" t="s">
        <v>13885</v>
      </c>
      <c r="N41633">
        <v>2</v>
      </c>
      <c r="O41633">
        <v>0</v>
      </c>
    </row>
    <row r="41634" spans="1:15" x14ac:dyDescent="0.25">
      <c r="A41634">
        <v>3</v>
      </c>
      <c r="B41634" t="s">
        <v>13905</v>
      </c>
      <c r="C41634" t="s">
        <v>13634</v>
      </c>
      <c r="D41634">
        <v>3101</v>
      </c>
      <c r="E41634" t="s">
        <v>13907</v>
      </c>
      <c r="F41634" t="s">
        <v>13909</v>
      </c>
      <c r="G41634">
        <v>2016</v>
      </c>
      <c r="H41634" t="s">
        <v>13881</v>
      </c>
      <c r="I41634">
        <v>200103</v>
      </c>
      <c r="J41634" t="s">
        <v>13882</v>
      </c>
      <c r="K41634">
        <v>200103002</v>
      </c>
      <c r="L41634" t="s">
        <v>13883</v>
      </c>
      <c r="M41634" t="s">
        <v>13884</v>
      </c>
      <c r="N41634">
        <v>1</v>
      </c>
      <c r="O41634">
        <v>0</v>
      </c>
    </row>
    <row r="41635" spans="1:15" x14ac:dyDescent="0.25">
      <c r="A41635">
        <v>3</v>
      </c>
      <c r="B41635" t="s">
        <v>13905</v>
      </c>
      <c r="C41635" t="s">
        <v>13634</v>
      </c>
      <c r="D41635">
        <v>3101</v>
      </c>
      <c r="E41635" t="s">
        <v>13907</v>
      </c>
      <c r="F41635" t="s">
        <v>13909</v>
      </c>
      <c r="G41635">
        <v>2016</v>
      </c>
      <c r="H41635" t="s">
        <v>13881</v>
      </c>
      <c r="I41635">
        <v>200103</v>
      </c>
      <c r="J41635" t="s">
        <v>13882</v>
      </c>
      <c r="K41635">
        <v>200103002</v>
      </c>
      <c r="L41635" t="s">
        <v>13883</v>
      </c>
      <c r="M41635" t="s">
        <v>13885</v>
      </c>
      <c r="N41635">
        <v>2</v>
      </c>
      <c r="O41635">
        <v>0</v>
      </c>
    </row>
    <row r="41636" spans="1:15" x14ac:dyDescent="0.25">
      <c r="A41636">
        <v>3</v>
      </c>
      <c r="B41636" t="s">
        <v>13905</v>
      </c>
      <c r="C41636" t="s">
        <v>13634</v>
      </c>
      <c r="D41636">
        <v>3202</v>
      </c>
      <c r="E41636" t="s">
        <v>1120</v>
      </c>
      <c r="F41636" t="s">
        <v>14267</v>
      </c>
      <c r="G41636">
        <v>2016</v>
      </c>
      <c r="H41636" t="s">
        <v>14474</v>
      </c>
      <c r="I41636">
        <v>200103</v>
      </c>
      <c r="J41636" t="s">
        <v>13882</v>
      </c>
      <c r="K41636">
        <v>200103002</v>
      </c>
      <c r="L41636" t="s">
        <v>13883</v>
      </c>
      <c r="M41636" t="s">
        <v>13884</v>
      </c>
      <c r="N41636">
        <v>1</v>
      </c>
      <c r="O41636">
        <v>0</v>
      </c>
    </row>
    <row r="41637" spans="1:15" x14ac:dyDescent="0.25">
      <c r="A41637">
        <v>3</v>
      </c>
      <c r="B41637" t="s">
        <v>13905</v>
      </c>
      <c r="C41637" t="s">
        <v>13634</v>
      </c>
      <c r="D41637">
        <v>3202</v>
      </c>
      <c r="E41637" t="s">
        <v>1120</v>
      </c>
      <c r="F41637" t="s">
        <v>14267</v>
      </c>
      <c r="G41637">
        <v>2016</v>
      </c>
      <c r="H41637" t="s">
        <v>14474</v>
      </c>
      <c r="I41637">
        <v>200103</v>
      </c>
      <c r="J41637" t="s">
        <v>13882</v>
      </c>
      <c r="K41637">
        <v>200103002</v>
      </c>
      <c r="L41637" t="s">
        <v>13883</v>
      </c>
      <c r="M41637" t="s">
        <v>13885</v>
      </c>
      <c r="N41637">
        <v>2</v>
      </c>
      <c r="O41637">
        <v>0</v>
      </c>
    </row>
    <row r="41638" spans="1:15" x14ac:dyDescent="0.25">
      <c r="A41638">
        <v>3</v>
      </c>
      <c r="B41638" t="s">
        <v>13905</v>
      </c>
      <c r="C41638" t="s">
        <v>13634</v>
      </c>
      <c r="D41638">
        <v>3202</v>
      </c>
      <c r="E41638" t="s">
        <v>1120</v>
      </c>
      <c r="F41638" t="s">
        <v>14267</v>
      </c>
      <c r="G41638">
        <v>2016</v>
      </c>
      <c r="H41638" t="s">
        <v>14475</v>
      </c>
      <c r="I41638">
        <v>200103</v>
      </c>
      <c r="J41638" t="s">
        <v>13882</v>
      </c>
      <c r="K41638">
        <v>200103002</v>
      </c>
      <c r="L41638" t="s">
        <v>13883</v>
      </c>
      <c r="M41638" t="s">
        <v>13884</v>
      </c>
      <c r="N41638">
        <v>1</v>
      </c>
      <c r="O41638">
        <v>0</v>
      </c>
    </row>
    <row r="41639" spans="1:15" x14ac:dyDescent="0.25">
      <c r="A41639">
        <v>3</v>
      </c>
      <c r="B41639" t="s">
        <v>13905</v>
      </c>
      <c r="C41639" t="s">
        <v>13634</v>
      </c>
      <c r="D41639">
        <v>3202</v>
      </c>
      <c r="E41639" t="s">
        <v>1120</v>
      </c>
      <c r="F41639" t="s">
        <v>14267</v>
      </c>
      <c r="G41639">
        <v>2016</v>
      </c>
      <c r="H41639" t="s">
        <v>14475</v>
      </c>
      <c r="I41639">
        <v>200103</v>
      </c>
      <c r="J41639" t="s">
        <v>13882</v>
      </c>
      <c r="K41639">
        <v>200103002</v>
      </c>
      <c r="L41639" t="s">
        <v>13883</v>
      </c>
      <c r="M41639" t="s">
        <v>13885</v>
      </c>
      <c r="N41639">
        <v>2</v>
      </c>
      <c r="O41639">
        <v>0</v>
      </c>
    </row>
    <row r="41640" spans="1:15" x14ac:dyDescent="0.25">
      <c r="A41640">
        <v>3</v>
      </c>
      <c r="B41640" t="s">
        <v>13905</v>
      </c>
      <c r="C41640" t="s">
        <v>13634</v>
      </c>
      <c r="D41640">
        <v>3202</v>
      </c>
      <c r="E41640" t="s">
        <v>1120</v>
      </c>
      <c r="F41640" t="s">
        <v>14267</v>
      </c>
      <c r="G41640">
        <v>2016</v>
      </c>
      <c r="H41640" t="s">
        <v>14476</v>
      </c>
      <c r="I41640">
        <v>200103</v>
      </c>
      <c r="J41640" t="s">
        <v>13882</v>
      </c>
      <c r="K41640">
        <v>200103002</v>
      </c>
      <c r="L41640" t="s">
        <v>13883</v>
      </c>
      <c r="M41640" t="s">
        <v>13884</v>
      </c>
      <c r="N41640">
        <v>1</v>
      </c>
      <c r="O41640">
        <v>0</v>
      </c>
    </row>
    <row r="41641" spans="1:15" x14ac:dyDescent="0.25">
      <c r="A41641">
        <v>3</v>
      </c>
      <c r="B41641" t="s">
        <v>13905</v>
      </c>
      <c r="C41641" t="s">
        <v>13634</v>
      </c>
      <c r="D41641">
        <v>3202</v>
      </c>
      <c r="E41641" t="s">
        <v>1120</v>
      </c>
      <c r="F41641" t="s">
        <v>14267</v>
      </c>
      <c r="G41641">
        <v>2016</v>
      </c>
      <c r="H41641" t="s">
        <v>14476</v>
      </c>
      <c r="I41641">
        <v>200103</v>
      </c>
      <c r="J41641" t="s">
        <v>13882</v>
      </c>
      <c r="K41641">
        <v>200103002</v>
      </c>
      <c r="L41641" t="s">
        <v>13883</v>
      </c>
      <c r="M41641" t="s">
        <v>13885</v>
      </c>
      <c r="N41641">
        <v>2</v>
      </c>
      <c r="O41641">
        <v>0</v>
      </c>
    </row>
    <row r="41642" spans="1:15" x14ac:dyDescent="0.25">
      <c r="A41642">
        <v>3</v>
      </c>
      <c r="B41642" t="s">
        <v>13905</v>
      </c>
      <c r="C41642" t="s">
        <v>13634</v>
      </c>
      <c r="D41642">
        <v>3202</v>
      </c>
      <c r="E41642" t="s">
        <v>1120</v>
      </c>
      <c r="F41642" t="s">
        <v>14267</v>
      </c>
      <c r="G41642">
        <v>2016</v>
      </c>
      <c r="H41642" t="s">
        <v>14477</v>
      </c>
      <c r="I41642">
        <v>200103</v>
      </c>
      <c r="J41642" t="s">
        <v>13882</v>
      </c>
      <c r="K41642">
        <v>200103002</v>
      </c>
      <c r="L41642" t="s">
        <v>13883</v>
      </c>
      <c r="M41642" t="s">
        <v>13884</v>
      </c>
      <c r="N41642">
        <v>1</v>
      </c>
      <c r="O41642">
        <v>0</v>
      </c>
    </row>
    <row r="41643" spans="1:15" x14ac:dyDescent="0.25">
      <c r="A41643">
        <v>3</v>
      </c>
      <c r="B41643" t="s">
        <v>13905</v>
      </c>
      <c r="C41643" t="s">
        <v>13634</v>
      </c>
      <c r="D41643">
        <v>3202</v>
      </c>
      <c r="E41643" t="s">
        <v>1120</v>
      </c>
      <c r="F41643" t="s">
        <v>14267</v>
      </c>
      <c r="G41643">
        <v>2016</v>
      </c>
      <c r="H41643" t="s">
        <v>14477</v>
      </c>
      <c r="I41643">
        <v>200103</v>
      </c>
      <c r="J41643" t="s">
        <v>13882</v>
      </c>
      <c r="K41643">
        <v>200103002</v>
      </c>
      <c r="L41643" t="s">
        <v>13883</v>
      </c>
      <c r="M41643" t="s">
        <v>13885</v>
      </c>
      <c r="N41643">
        <v>2</v>
      </c>
      <c r="O41643">
        <v>0</v>
      </c>
    </row>
    <row r="41644" spans="1:15" x14ac:dyDescent="0.25">
      <c r="A41644">
        <v>3</v>
      </c>
      <c r="B41644" t="s">
        <v>13905</v>
      </c>
      <c r="C41644" t="s">
        <v>13634</v>
      </c>
      <c r="D41644">
        <v>3202</v>
      </c>
      <c r="E41644" t="s">
        <v>1120</v>
      </c>
      <c r="F41644" t="s">
        <v>14267</v>
      </c>
      <c r="G41644">
        <v>2016</v>
      </c>
      <c r="H41644" t="s">
        <v>14478</v>
      </c>
      <c r="I41644">
        <v>200103</v>
      </c>
      <c r="J41644" t="s">
        <v>13882</v>
      </c>
      <c r="K41644">
        <v>200103002</v>
      </c>
      <c r="L41644" t="s">
        <v>13883</v>
      </c>
      <c r="M41644" t="s">
        <v>13884</v>
      </c>
      <c r="N41644">
        <v>1</v>
      </c>
      <c r="O41644">
        <v>0</v>
      </c>
    </row>
    <row r="41645" spans="1:15" x14ac:dyDescent="0.25">
      <c r="A41645">
        <v>3</v>
      </c>
      <c r="B41645" t="s">
        <v>13905</v>
      </c>
      <c r="C41645" t="s">
        <v>13634</v>
      </c>
      <c r="D41645">
        <v>3202</v>
      </c>
      <c r="E41645" t="s">
        <v>1120</v>
      </c>
      <c r="F41645" t="s">
        <v>14267</v>
      </c>
      <c r="G41645">
        <v>2016</v>
      </c>
      <c r="H41645" t="s">
        <v>14478</v>
      </c>
      <c r="I41645">
        <v>200103</v>
      </c>
      <c r="J41645" t="s">
        <v>13882</v>
      </c>
      <c r="K41645">
        <v>200103002</v>
      </c>
      <c r="L41645" t="s">
        <v>13883</v>
      </c>
      <c r="M41645" t="s">
        <v>13885</v>
      </c>
      <c r="N41645">
        <v>2</v>
      </c>
      <c r="O41645">
        <v>0</v>
      </c>
    </row>
    <row r="41646" spans="1:15" x14ac:dyDescent="0.25">
      <c r="A41646">
        <v>3</v>
      </c>
      <c r="B41646" t="s">
        <v>13905</v>
      </c>
      <c r="C41646" t="s">
        <v>13634</v>
      </c>
      <c r="D41646">
        <v>3202</v>
      </c>
      <c r="E41646" t="s">
        <v>1120</v>
      </c>
      <c r="F41646" t="s">
        <v>14267</v>
      </c>
      <c r="G41646">
        <v>2016</v>
      </c>
      <c r="H41646" t="s">
        <v>14479</v>
      </c>
      <c r="I41646">
        <v>200103</v>
      </c>
      <c r="J41646" t="s">
        <v>13882</v>
      </c>
      <c r="K41646">
        <v>200103002</v>
      </c>
      <c r="L41646" t="s">
        <v>13883</v>
      </c>
      <c r="M41646" t="s">
        <v>13884</v>
      </c>
      <c r="N41646">
        <v>1</v>
      </c>
      <c r="O41646">
        <v>0</v>
      </c>
    </row>
    <row r="41647" spans="1:15" x14ac:dyDescent="0.25">
      <c r="A41647">
        <v>3</v>
      </c>
      <c r="B41647" t="s">
        <v>13905</v>
      </c>
      <c r="C41647" t="s">
        <v>13634</v>
      </c>
      <c r="D41647">
        <v>3202</v>
      </c>
      <c r="E41647" t="s">
        <v>1120</v>
      </c>
      <c r="F41647" t="s">
        <v>14267</v>
      </c>
      <c r="G41647">
        <v>2016</v>
      </c>
      <c r="H41647" t="s">
        <v>14479</v>
      </c>
      <c r="I41647">
        <v>200103</v>
      </c>
      <c r="J41647" t="s">
        <v>13882</v>
      </c>
      <c r="K41647">
        <v>200103002</v>
      </c>
      <c r="L41647" t="s">
        <v>13883</v>
      </c>
      <c r="M41647" t="s">
        <v>13885</v>
      </c>
      <c r="N41647">
        <v>2</v>
      </c>
      <c r="O41647">
        <v>0</v>
      </c>
    </row>
    <row r="41648" spans="1:15" x14ac:dyDescent="0.25">
      <c r="A41648">
        <v>3</v>
      </c>
      <c r="B41648" t="s">
        <v>13905</v>
      </c>
      <c r="C41648" t="s">
        <v>13634</v>
      </c>
      <c r="D41648">
        <v>3202</v>
      </c>
      <c r="E41648" t="s">
        <v>1120</v>
      </c>
      <c r="F41648" t="s">
        <v>14267</v>
      </c>
      <c r="G41648">
        <v>2016</v>
      </c>
      <c r="H41648" t="s">
        <v>14480</v>
      </c>
      <c r="I41648">
        <v>200103</v>
      </c>
      <c r="J41648" t="s">
        <v>13882</v>
      </c>
      <c r="K41648">
        <v>200103002</v>
      </c>
      <c r="L41648" t="s">
        <v>13883</v>
      </c>
      <c r="M41648" t="s">
        <v>13884</v>
      </c>
      <c r="N41648">
        <v>1</v>
      </c>
      <c r="O41648">
        <v>0</v>
      </c>
    </row>
    <row r="41649" spans="1:15" x14ac:dyDescent="0.25">
      <c r="A41649">
        <v>3</v>
      </c>
      <c r="B41649" t="s">
        <v>13905</v>
      </c>
      <c r="C41649" t="s">
        <v>13634</v>
      </c>
      <c r="D41649">
        <v>3202</v>
      </c>
      <c r="E41649" t="s">
        <v>1120</v>
      </c>
      <c r="F41649" t="s">
        <v>14267</v>
      </c>
      <c r="G41649">
        <v>2016</v>
      </c>
      <c r="H41649" t="s">
        <v>14480</v>
      </c>
      <c r="I41649">
        <v>200103</v>
      </c>
      <c r="J41649" t="s">
        <v>13882</v>
      </c>
      <c r="K41649">
        <v>200103002</v>
      </c>
      <c r="L41649" t="s">
        <v>13883</v>
      </c>
      <c r="M41649" t="s">
        <v>13885</v>
      </c>
      <c r="N41649">
        <v>2</v>
      </c>
      <c r="O41649">
        <v>0</v>
      </c>
    </row>
    <row r="41650" spans="1:15" x14ac:dyDescent="0.25">
      <c r="A41650">
        <v>3</v>
      </c>
      <c r="B41650" t="s">
        <v>13905</v>
      </c>
      <c r="C41650" t="s">
        <v>13634</v>
      </c>
      <c r="D41650">
        <v>3202</v>
      </c>
      <c r="E41650" t="s">
        <v>1120</v>
      </c>
      <c r="F41650" t="s">
        <v>14267</v>
      </c>
      <c r="G41650">
        <v>2016</v>
      </c>
      <c r="H41650" t="s">
        <v>14481</v>
      </c>
      <c r="I41650">
        <v>200103</v>
      </c>
      <c r="J41650" t="s">
        <v>13882</v>
      </c>
      <c r="K41650">
        <v>200103002</v>
      </c>
      <c r="L41650" t="s">
        <v>13883</v>
      </c>
      <c r="M41650" t="s">
        <v>13884</v>
      </c>
      <c r="N41650">
        <v>1</v>
      </c>
      <c r="O41650">
        <v>0</v>
      </c>
    </row>
    <row r="41651" spans="1:15" x14ac:dyDescent="0.25">
      <c r="A41651">
        <v>3</v>
      </c>
      <c r="B41651" t="s">
        <v>13905</v>
      </c>
      <c r="C41651" t="s">
        <v>13634</v>
      </c>
      <c r="D41651">
        <v>3202</v>
      </c>
      <c r="E41651" t="s">
        <v>1120</v>
      </c>
      <c r="F41651" t="s">
        <v>14267</v>
      </c>
      <c r="G41651">
        <v>2016</v>
      </c>
      <c r="H41651" t="s">
        <v>14481</v>
      </c>
      <c r="I41651">
        <v>200103</v>
      </c>
      <c r="J41651" t="s">
        <v>13882</v>
      </c>
      <c r="K41651">
        <v>200103002</v>
      </c>
      <c r="L41651" t="s">
        <v>13883</v>
      </c>
      <c r="M41651" t="s">
        <v>13885</v>
      </c>
      <c r="N41651">
        <v>2</v>
      </c>
      <c r="O41651">
        <v>0</v>
      </c>
    </row>
    <row r="41652" spans="1:15" x14ac:dyDescent="0.25">
      <c r="A41652">
        <v>3</v>
      </c>
      <c r="B41652" t="s">
        <v>13905</v>
      </c>
      <c r="C41652" t="s">
        <v>13634</v>
      </c>
      <c r="D41652">
        <v>3202</v>
      </c>
      <c r="E41652" t="s">
        <v>1120</v>
      </c>
      <c r="F41652" t="s">
        <v>14267</v>
      </c>
      <c r="G41652">
        <v>2016</v>
      </c>
      <c r="H41652" t="s">
        <v>14482</v>
      </c>
      <c r="I41652">
        <v>200103</v>
      </c>
      <c r="J41652" t="s">
        <v>13882</v>
      </c>
      <c r="K41652">
        <v>200103002</v>
      </c>
      <c r="L41652" t="s">
        <v>13883</v>
      </c>
      <c r="M41652" t="s">
        <v>13884</v>
      </c>
      <c r="N41652">
        <v>1</v>
      </c>
      <c r="O41652">
        <v>0</v>
      </c>
    </row>
    <row r="41653" spans="1:15" x14ac:dyDescent="0.25">
      <c r="A41653">
        <v>3</v>
      </c>
      <c r="B41653" t="s">
        <v>13905</v>
      </c>
      <c r="C41653" t="s">
        <v>13634</v>
      </c>
      <c r="D41653">
        <v>3202</v>
      </c>
      <c r="E41653" t="s">
        <v>1120</v>
      </c>
      <c r="F41653" t="s">
        <v>14267</v>
      </c>
      <c r="G41653">
        <v>2016</v>
      </c>
      <c r="H41653" t="s">
        <v>13881</v>
      </c>
      <c r="I41653">
        <v>200103</v>
      </c>
      <c r="J41653" t="s">
        <v>13882</v>
      </c>
      <c r="K41653">
        <v>200103002</v>
      </c>
      <c r="L41653" t="s">
        <v>13883</v>
      </c>
      <c r="M41653" t="s">
        <v>13884</v>
      </c>
      <c r="N41653">
        <v>1</v>
      </c>
      <c r="O41653">
        <v>0</v>
      </c>
    </row>
    <row r="41654" spans="1:15" x14ac:dyDescent="0.25">
      <c r="A41654">
        <v>3</v>
      </c>
      <c r="B41654" t="s">
        <v>13905</v>
      </c>
      <c r="C41654" t="s">
        <v>13634</v>
      </c>
      <c r="D41654">
        <v>3202</v>
      </c>
      <c r="E41654" t="s">
        <v>1120</v>
      </c>
      <c r="F41654" t="s">
        <v>14267</v>
      </c>
      <c r="G41654">
        <v>2016</v>
      </c>
      <c r="H41654" t="s">
        <v>14482</v>
      </c>
      <c r="I41654">
        <v>200103</v>
      </c>
      <c r="J41654" t="s">
        <v>13882</v>
      </c>
      <c r="K41654">
        <v>200103002</v>
      </c>
      <c r="L41654" t="s">
        <v>13883</v>
      </c>
      <c r="M41654" t="s">
        <v>13885</v>
      </c>
      <c r="N41654">
        <v>2</v>
      </c>
      <c r="O41654">
        <v>0</v>
      </c>
    </row>
    <row r="41655" spans="1:15" x14ac:dyDescent="0.25">
      <c r="A41655">
        <v>3</v>
      </c>
      <c r="B41655" t="s">
        <v>13905</v>
      </c>
      <c r="C41655" t="s">
        <v>13634</v>
      </c>
      <c r="D41655">
        <v>3202</v>
      </c>
      <c r="E41655" t="s">
        <v>1120</v>
      </c>
      <c r="F41655" t="s">
        <v>14267</v>
      </c>
      <c r="G41655">
        <v>2016</v>
      </c>
      <c r="H41655" t="s">
        <v>13881</v>
      </c>
      <c r="I41655">
        <v>200103</v>
      </c>
      <c r="J41655" t="s">
        <v>13882</v>
      </c>
      <c r="K41655">
        <v>200103002</v>
      </c>
      <c r="L41655" t="s">
        <v>13883</v>
      </c>
      <c r="M41655" t="s">
        <v>13885</v>
      </c>
      <c r="N41655">
        <v>2</v>
      </c>
      <c r="O41655">
        <v>0</v>
      </c>
    </row>
    <row r="41656" spans="1:15" x14ac:dyDescent="0.25">
      <c r="A41656">
        <v>3</v>
      </c>
      <c r="B41656" t="s">
        <v>13905</v>
      </c>
      <c r="C41656" t="s">
        <v>13634</v>
      </c>
      <c r="D41656">
        <v>3202</v>
      </c>
      <c r="E41656" t="s">
        <v>1120</v>
      </c>
      <c r="F41656" t="s">
        <v>14498</v>
      </c>
      <c r="G41656">
        <v>2016</v>
      </c>
      <c r="H41656" t="s">
        <v>14474</v>
      </c>
      <c r="I41656">
        <v>200103</v>
      </c>
      <c r="J41656" t="s">
        <v>13882</v>
      </c>
      <c r="K41656">
        <v>200103002</v>
      </c>
      <c r="L41656" t="s">
        <v>13883</v>
      </c>
      <c r="M41656" t="s">
        <v>13884</v>
      </c>
      <c r="N41656">
        <v>1</v>
      </c>
      <c r="O41656">
        <v>0</v>
      </c>
    </row>
    <row r="41657" spans="1:15" x14ac:dyDescent="0.25">
      <c r="A41657">
        <v>3</v>
      </c>
      <c r="B41657" t="s">
        <v>13905</v>
      </c>
      <c r="C41657" t="s">
        <v>13634</v>
      </c>
      <c r="D41657">
        <v>3202</v>
      </c>
      <c r="E41657" t="s">
        <v>1120</v>
      </c>
      <c r="F41657" t="s">
        <v>14498</v>
      </c>
      <c r="G41657">
        <v>2016</v>
      </c>
      <c r="H41657" t="s">
        <v>14474</v>
      </c>
      <c r="I41657">
        <v>200103</v>
      </c>
      <c r="J41657" t="s">
        <v>13882</v>
      </c>
      <c r="K41657">
        <v>200103002</v>
      </c>
      <c r="L41657" t="s">
        <v>13883</v>
      </c>
      <c r="M41657" t="s">
        <v>13885</v>
      </c>
      <c r="N41657">
        <v>2</v>
      </c>
      <c r="O41657">
        <v>0</v>
      </c>
    </row>
    <row r="41658" spans="1:15" x14ac:dyDescent="0.25">
      <c r="A41658">
        <v>3</v>
      </c>
      <c r="B41658" t="s">
        <v>13905</v>
      </c>
      <c r="C41658" t="s">
        <v>13634</v>
      </c>
      <c r="D41658">
        <v>3202</v>
      </c>
      <c r="E41658" t="s">
        <v>1120</v>
      </c>
      <c r="F41658" t="s">
        <v>14498</v>
      </c>
      <c r="G41658">
        <v>2016</v>
      </c>
      <c r="H41658" t="s">
        <v>14475</v>
      </c>
      <c r="I41658">
        <v>200103</v>
      </c>
      <c r="J41658" t="s">
        <v>13882</v>
      </c>
      <c r="K41658">
        <v>200103002</v>
      </c>
      <c r="L41658" t="s">
        <v>13883</v>
      </c>
      <c r="M41658" t="s">
        <v>13884</v>
      </c>
      <c r="N41658">
        <v>1</v>
      </c>
      <c r="O41658">
        <v>0</v>
      </c>
    </row>
    <row r="41659" spans="1:15" x14ac:dyDescent="0.25">
      <c r="A41659">
        <v>3</v>
      </c>
      <c r="B41659" t="s">
        <v>13905</v>
      </c>
      <c r="C41659" t="s">
        <v>13634</v>
      </c>
      <c r="D41659">
        <v>3202</v>
      </c>
      <c r="E41659" t="s">
        <v>1120</v>
      </c>
      <c r="F41659" t="s">
        <v>14498</v>
      </c>
      <c r="G41659">
        <v>2016</v>
      </c>
      <c r="H41659" t="s">
        <v>14475</v>
      </c>
      <c r="I41659">
        <v>200103</v>
      </c>
      <c r="J41659" t="s">
        <v>13882</v>
      </c>
      <c r="K41659">
        <v>200103002</v>
      </c>
      <c r="L41659" t="s">
        <v>13883</v>
      </c>
      <c r="M41659" t="s">
        <v>13885</v>
      </c>
      <c r="N41659">
        <v>2</v>
      </c>
      <c r="O41659">
        <v>0</v>
      </c>
    </row>
    <row r="41660" spans="1:15" x14ac:dyDescent="0.25">
      <c r="A41660">
        <v>3</v>
      </c>
      <c r="B41660" t="s">
        <v>13905</v>
      </c>
      <c r="C41660" t="s">
        <v>13634</v>
      </c>
      <c r="D41660">
        <v>3202</v>
      </c>
      <c r="E41660" t="s">
        <v>1120</v>
      </c>
      <c r="F41660" t="s">
        <v>14498</v>
      </c>
      <c r="G41660">
        <v>2016</v>
      </c>
      <c r="H41660" t="s">
        <v>14476</v>
      </c>
      <c r="I41660">
        <v>200103</v>
      </c>
      <c r="J41660" t="s">
        <v>13882</v>
      </c>
      <c r="K41660">
        <v>200103002</v>
      </c>
      <c r="L41660" t="s">
        <v>13883</v>
      </c>
      <c r="M41660" t="s">
        <v>13884</v>
      </c>
      <c r="N41660">
        <v>1</v>
      </c>
      <c r="O41660">
        <v>0</v>
      </c>
    </row>
    <row r="41661" spans="1:15" x14ac:dyDescent="0.25">
      <c r="A41661">
        <v>3</v>
      </c>
      <c r="B41661" t="s">
        <v>13905</v>
      </c>
      <c r="C41661" t="s">
        <v>13634</v>
      </c>
      <c r="D41661">
        <v>3202</v>
      </c>
      <c r="E41661" t="s">
        <v>1120</v>
      </c>
      <c r="F41661" t="s">
        <v>14498</v>
      </c>
      <c r="G41661">
        <v>2016</v>
      </c>
      <c r="H41661" t="s">
        <v>14476</v>
      </c>
      <c r="I41661">
        <v>200103</v>
      </c>
      <c r="J41661" t="s">
        <v>13882</v>
      </c>
      <c r="K41661">
        <v>200103002</v>
      </c>
      <c r="L41661" t="s">
        <v>13883</v>
      </c>
      <c r="M41661" t="s">
        <v>13885</v>
      </c>
      <c r="N41661">
        <v>2</v>
      </c>
      <c r="O41661">
        <v>0</v>
      </c>
    </row>
    <row r="41662" spans="1:15" x14ac:dyDescent="0.25">
      <c r="A41662">
        <v>3</v>
      </c>
      <c r="B41662" t="s">
        <v>13905</v>
      </c>
      <c r="C41662" t="s">
        <v>13634</v>
      </c>
      <c r="D41662">
        <v>3202</v>
      </c>
      <c r="E41662" t="s">
        <v>1120</v>
      </c>
      <c r="F41662" t="s">
        <v>14498</v>
      </c>
      <c r="G41662">
        <v>2016</v>
      </c>
      <c r="H41662" t="s">
        <v>14477</v>
      </c>
      <c r="I41662">
        <v>200103</v>
      </c>
      <c r="J41662" t="s">
        <v>13882</v>
      </c>
      <c r="K41662">
        <v>200103002</v>
      </c>
      <c r="L41662" t="s">
        <v>13883</v>
      </c>
      <c r="M41662" t="s">
        <v>13884</v>
      </c>
      <c r="N41662">
        <v>1</v>
      </c>
      <c r="O41662">
        <v>0</v>
      </c>
    </row>
    <row r="41663" spans="1:15" x14ac:dyDescent="0.25">
      <c r="A41663">
        <v>3</v>
      </c>
      <c r="B41663" t="s">
        <v>13905</v>
      </c>
      <c r="C41663" t="s">
        <v>13634</v>
      </c>
      <c r="D41663">
        <v>3202</v>
      </c>
      <c r="E41663" t="s">
        <v>1120</v>
      </c>
      <c r="F41663" t="s">
        <v>14498</v>
      </c>
      <c r="G41663">
        <v>2016</v>
      </c>
      <c r="H41663" t="s">
        <v>14477</v>
      </c>
      <c r="I41663">
        <v>200103</v>
      </c>
      <c r="J41663" t="s">
        <v>13882</v>
      </c>
      <c r="K41663">
        <v>200103002</v>
      </c>
      <c r="L41663" t="s">
        <v>13883</v>
      </c>
      <c r="M41663" t="s">
        <v>13885</v>
      </c>
      <c r="N41663">
        <v>2</v>
      </c>
      <c r="O41663">
        <v>0</v>
      </c>
    </row>
    <row r="41664" spans="1:15" x14ac:dyDescent="0.25">
      <c r="A41664">
        <v>3</v>
      </c>
      <c r="B41664" t="s">
        <v>13905</v>
      </c>
      <c r="C41664" t="s">
        <v>13634</v>
      </c>
      <c r="D41664">
        <v>3202</v>
      </c>
      <c r="E41664" t="s">
        <v>1120</v>
      </c>
      <c r="F41664" t="s">
        <v>14498</v>
      </c>
      <c r="G41664">
        <v>2016</v>
      </c>
      <c r="H41664" t="s">
        <v>14478</v>
      </c>
      <c r="I41664">
        <v>200103</v>
      </c>
      <c r="J41664" t="s">
        <v>13882</v>
      </c>
      <c r="K41664">
        <v>200103002</v>
      </c>
      <c r="L41664" t="s">
        <v>13883</v>
      </c>
      <c r="M41664" t="s">
        <v>13884</v>
      </c>
      <c r="N41664">
        <v>1</v>
      </c>
      <c r="O41664">
        <v>0</v>
      </c>
    </row>
    <row r="41665" spans="1:15" x14ac:dyDescent="0.25">
      <c r="A41665">
        <v>3</v>
      </c>
      <c r="B41665" t="s">
        <v>13905</v>
      </c>
      <c r="C41665" t="s">
        <v>13634</v>
      </c>
      <c r="D41665">
        <v>3202</v>
      </c>
      <c r="E41665" t="s">
        <v>1120</v>
      </c>
      <c r="F41665" t="s">
        <v>14498</v>
      </c>
      <c r="G41665">
        <v>2016</v>
      </c>
      <c r="H41665" t="s">
        <v>14478</v>
      </c>
      <c r="I41665">
        <v>200103</v>
      </c>
      <c r="J41665" t="s">
        <v>13882</v>
      </c>
      <c r="K41665">
        <v>200103002</v>
      </c>
      <c r="L41665" t="s">
        <v>13883</v>
      </c>
      <c r="M41665" t="s">
        <v>13885</v>
      </c>
      <c r="N41665">
        <v>2</v>
      </c>
      <c r="O41665">
        <v>0</v>
      </c>
    </row>
    <row r="41666" spans="1:15" x14ac:dyDescent="0.25">
      <c r="A41666">
        <v>3</v>
      </c>
      <c r="B41666" t="s">
        <v>13905</v>
      </c>
      <c r="C41666" t="s">
        <v>13634</v>
      </c>
      <c r="D41666">
        <v>3202</v>
      </c>
      <c r="E41666" t="s">
        <v>1120</v>
      </c>
      <c r="F41666" t="s">
        <v>14498</v>
      </c>
      <c r="G41666">
        <v>2016</v>
      </c>
      <c r="H41666" t="s">
        <v>14479</v>
      </c>
      <c r="I41666">
        <v>200103</v>
      </c>
      <c r="J41666" t="s">
        <v>13882</v>
      </c>
      <c r="K41666">
        <v>200103002</v>
      </c>
      <c r="L41666" t="s">
        <v>13883</v>
      </c>
      <c r="M41666" t="s">
        <v>13884</v>
      </c>
      <c r="N41666">
        <v>1</v>
      </c>
      <c r="O41666">
        <v>0</v>
      </c>
    </row>
    <row r="41667" spans="1:15" x14ac:dyDescent="0.25">
      <c r="A41667">
        <v>3</v>
      </c>
      <c r="B41667" t="s">
        <v>13905</v>
      </c>
      <c r="C41667" t="s">
        <v>13634</v>
      </c>
      <c r="D41667">
        <v>3202</v>
      </c>
      <c r="E41667" t="s">
        <v>1120</v>
      </c>
      <c r="F41667" t="s">
        <v>14498</v>
      </c>
      <c r="G41667">
        <v>2016</v>
      </c>
      <c r="H41667" t="s">
        <v>14479</v>
      </c>
      <c r="I41667">
        <v>200103</v>
      </c>
      <c r="J41667" t="s">
        <v>13882</v>
      </c>
      <c r="K41667">
        <v>200103002</v>
      </c>
      <c r="L41667" t="s">
        <v>13883</v>
      </c>
      <c r="M41667" t="s">
        <v>13885</v>
      </c>
      <c r="N41667">
        <v>2</v>
      </c>
      <c r="O41667">
        <v>0</v>
      </c>
    </row>
    <row r="41668" spans="1:15" x14ac:dyDescent="0.25">
      <c r="A41668">
        <v>3</v>
      </c>
      <c r="B41668" t="s">
        <v>13905</v>
      </c>
      <c r="C41668" t="s">
        <v>13634</v>
      </c>
      <c r="D41668">
        <v>3202</v>
      </c>
      <c r="E41668" t="s">
        <v>1120</v>
      </c>
      <c r="F41668" t="s">
        <v>14498</v>
      </c>
      <c r="G41668">
        <v>2016</v>
      </c>
      <c r="H41668" t="s">
        <v>14480</v>
      </c>
      <c r="I41668">
        <v>200103</v>
      </c>
      <c r="J41668" t="s">
        <v>13882</v>
      </c>
      <c r="K41668">
        <v>200103002</v>
      </c>
      <c r="L41668" t="s">
        <v>13883</v>
      </c>
      <c r="M41668" t="s">
        <v>13884</v>
      </c>
      <c r="N41668">
        <v>1</v>
      </c>
      <c r="O41668">
        <v>0</v>
      </c>
    </row>
    <row r="41669" spans="1:15" x14ac:dyDescent="0.25">
      <c r="A41669">
        <v>3</v>
      </c>
      <c r="B41669" t="s">
        <v>13905</v>
      </c>
      <c r="C41669" t="s">
        <v>13634</v>
      </c>
      <c r="D41669">
        <v>3202</v>
      </c>
      <c r="E41669" t="s">
        <v>1120</v>
      </c>
      <c r="F41669" t="s">
        <v>14498</v>
      </c>
      <c r="G41669">
        <v>2016</v>
      </c>
      <c r="H41669" t="s">
        <v>14480</v>
      </c>
      <c r="I41669">
        <v>200103</v>
      </c>
      <c r="J41669" t="s">
        <v>13882</v>
      </c>
      <c r="K41669">
        <v>200103002</v>
      </c>
      <c r="L41669" t="s">
        <v>13883</v>
      </c>
      <c r="M41669" t="s">
        <v>13885</v>
      </c>
      <c r="N41669">
        <v>2</v>
      </c>
      <c r="O41669">
        <v>0</v>
      </c>
    </row>
    <row r="41670" spans="1:15" x14ac:dyDescent="0.25">
      <c r="A41670">
        <v>3</v>
      </c>
      <c r="B41670" t="s">
        <v>13905</v>
      </c>
      <c r="C41670" t="s">
        <v>13634</v>
      </c>
      <c r="D41670">
        <v>3202</v>
      </c>
      <c r="E41670" t="s">
        <v>1120</v>
      </c>
      <c r="F41670" t="s">
        <v>14498</v>
      </c>
      <c r="G41670">
        <v>2016</v>
      </c>
      <c r="H41670" t="s">
        <v>14481</v>
      </c>
      <c r="I41670">
        <v>200103</v>
      </c>
      <c r="J41670" t="s">
        <v>13882</v>
      </c>
      <c r="K41670">
        <v>200103002</v>
      </c>
      <c r="L41670" t="s">
        <v>13883</v>
      </c>
      <c r="M41670" t="s">
        <v>13884</v>
      </c>
      <c r="N41670">
        <v>1</v>
      </c>
      <c r="O41670">
        <v>0</v>
      </c>
    </row>
    <row r="41671" spans="1:15" x14ac:dyDescent="0.25">
      <c r="A41671">
        <v>3</v>
      </c>
      <c r="B41671" t="s">
        <v>13905</v>
      </c>
      <c r="C41671" t="s">
        <v>13634</v>
      </c>
      <c r="D41671">
        <v>3202</v>
      </c>
      <c r="E41671" t="s">
        <v>1120</v>
      </c>
      <c r="F41671" t="s">
        <v>14498</v>
      </c>
      <c r="G41671">
        <v>2016</v>
      </c>
      <c r="H41671" t="s">
        <v>14481</v>
      </c>
      <c r="I41671">
        <v>200103</v>
      </c>
      <c r="J41671" t="s">
        <v>13882</v>
      </c>
      <c r="K41671">
        <v>200103002</v>
      </c>
      <c r="L41671" t="s">
        <v>13883</v>
      </c>
      <c r="M41671" t="s">
        <v>13885</v>
      </c>
      <c r="N41671">
        <v>2</v>
      </c>
      <c r="O41671">
        <v>0</v>
      </c>
    </row>
    <row r="41672" spans="1:15" x14ac:dyDescent="0.25">
      <c r="A41672">
        <v>3</v>
      </c>
      <c r="B41672" t="s">
        <v>13905</v>
      </c>
      <c r="C41672" t="s">
        <v>13634</v>
      </c>
      <c r="D41672">
        <v>3202</v>
      </c>
      <c r="E41672" t="s">
        <v>1120</v>
      </c>
      <c r="F41672" t="s">
        <v>14498</v>
      </c>
      <c r="G41672">
        <v>2016</v>
      </c>
      <c r="H41672" t="s">
        <v>14482</v>
      </c>
      <c r="I41672">
        <v>200103</v>
      </c>
      <c r="J41672" t="s">
        <v>13882</v>
      </c>
      <c r="K41672">
        <v>200103002</v>
      </c>
      <c r="L41672" t="s">
        <v>13883</v>
      </c>
      <c r="M41672" t="s">
        <v>13884</v>
      </c>
      <c r="N41672">
        <v>1</v>
      </c>
      <c r="O41672">
        <v>0</v>
      </c>
    </row>
    <row r="41673" spans="1:15" x14ac:dyDescent="0.25">
      <c r="A41673">
        <v>3</v>
      </c>
      <c r="B41673" t="s">
        <v>13905</v>
      </c>
      <c r="C41673" t="s">
        <v>13634</v>
      </c>
      <c r="D41673">
        <v>3202</v>
      </c>
      <c r="E41673" t="s">
        <v>1120</v>
      </c>
      <c r="F41673" t="s">
        <v>14498</v>
      </c>
      <c r="G41673">
        <v>2016</v>
      </c>
      <c r="H41673" t="s">
        <v>14482</v>
      </c>
      <c r="I41673">
        <v>200103</v>
      </c>
      <c r="J41673" t="s">
        <v>13882</v>
      </c>
      <c r="K41673">
        <v>200103002</v>
      </c>
      <c r="L41673" t="s">
        <v>13883</v>
      </c>
      <c r="M41673" t="s">
        <v>13885</v>
      </c>
      <c r="N41673">
        <v>2</v>
      </c>
      <c r="O41673">
        <v>0</v>
      </c>
    </row>
    <row r="41674" spans="1:15" x14ac:dyDescent="0.25">
      <c r="A41674">
        <v>3</v>
      </c>
      <c r="B41674" t="s">
        <v>13905</v>
      </c>
      <c r="C41674" t="s">
        <v>13634</v>
      </c>
      <c r="D41674">
        <v>3202</v>
      </c>
      <c r="E41674" t="s">
        <v>1120</v>
      </c>
      <c r="F41674" t="s">
        <v>14498</v>
      </c>
      <c r="G41674">
        <v>2016</v>
      </c>
      <c r="H41674" t="s">
        <v>13881</v>
      </c>
      <c r="I41674">
        <v>200103</v>
      </c>
      <c r="J41674" t="s">
        <v>13882</v>
      </c>
      <c r="K41674">
        <v>200103002</v>
      </c>
      <c r="L41674" t="s">
        <v>13883</v>
      </c>
      <c r="M41674" t="s">
        <v>13884</v>
      </c>
      <c r="N41674">
        <v>1</v>
      </c>
      <c r="O41674">
        <v>0</v>
      </c>
    </row>
    <row r="41675" spans="1:15" x14ac:dyDescent="0.25">
      <c r="A41675">
        <v>3</v>
      </c>
      <c r="B41675" t="s">
        <v>13905</v>
      </c>
      <c r="C41675" t="s">
        <v>13634</v>
      </c>
      <c r="D41675">
        <v>3202</v>
      </c>
      <c r="E41675" t="s">
        <v>1120</v>
      </c>
      <c r="F41675" t="s">
        <v>14498</v>
      </c>
      <c r="G41675">
        <v>2016</v>
      </c>
      <c r="H41675" t="s">
        <v>13881</v>
      </c>
      <c r="I41675">
        <v>200103</v>
      </c>
      <c r="J41675" t="s">
        <v>13882</v>
      </c>
      <c r="K41675">
        <v>200103002</v>
      </c>
      <c r="L41675" t="s">
        <v>13883</v>
      </c>
      <c r="M41675" t="s">
        <v>13885</v>
      </c>
      <c r="N41675">
        <v>2</v>
      </c>
      <c r="O41675">
        <v>0</v>
      </c>
    </row>
    <row r="41676" spans="1:15" x14ac:dyDescent="0.25">
      <c r="A41676">
        <v>3</v>
      </c>
      <c r="B41676" t="s">
        <v>13905</v>
      </c>
      <c r="C41676" t="s">
        <v>13634</v>
      </c>
      <c r="D41676">
        <v>3303</v>
      </c>
      <c r="E41676" t="s">
        <v>1129</v>
      </c>
      <c r="F41676" t="s">
        <v>13910</v>
      </c>
      <c r="G41676">
        <v>2016</v>
      </c>
      <c r="H41676" t="s">
        <v>14474</v>
      </c>
      <c r="I41676">
        <v>200103</v>
      </c>
      <c r="J41676" t="s">
        <v>13882</v>
      </c>
      <c r="K41676">
        <v>200103002</v>
      </c>
      <c r="L41676" t="s">
        <v>13883</v>
      </c>
      <c r="M41676" t="s">
        <v>13884</v>
      </c>
      <c r="N41676">
        <v>1</v>
      </c>
      <c r="O41676">
        <v>0</v>
      </c>
    </row>
    <row r="41677" spans="1:15" x14ac:dyDescent="0.25">
      <c r="A41677">
        <v>3</v>
      </c>
      <c r="B41677" t="s">
        <v>13905</v>
      </c>
      <c r="C41677" t="s">
        <v>13634</v>
      </c>
      <c r="D41677">
        <v>3303</v>
      </c>
      <c r="E41677" t="s">
        <v>1129</v>
      </c>
      <c r="F41677" t="s">
        <v>13910</v>
      </c>
      <c r="G41677">
        <v>2016</v>
      </c>
      <c r="H41677" t="s">
        <v>14474</v>
      </c>
      <c r="I41677">
        <v>200103</v>
      </c>
      <c r="J41677" t="s">
        <v>13882</v>
      </c>
      <c r="K41677">
        <v>200103002</v>
      </c>
      <c r="L41677" t="s">
        <v>13883</v>
      </c>
      <c r="M41677" t="s">
        <v>13885</v>
      </c>
      <c r="N41677">
        <v>2</v>
      </c>
      <c r="O41677">
        <v>0</v>
      </c>
    </row>
    <row r="41678" spans="1:15" x14ac:dyDescent="0.25">
      <c r="A41678">
        <v>3</v>
      </c>
      <c r="B41678" t="s">
        <v>13905</v>
      </c>
      <c r="C41678" t="s">
        <v>13634</v>
      </c>
      <c r="D41678">
        <v>3303</v>
      </c>
      <c r="E41678" t="s">
        <v>1129</v>
      </c>
      <c r="F41678" t="s">
        <v>13910</v>
      </c>
      <c r="G41678">
        <v>2016</v>
      </c>
      <c r="H41678" t="s">
        <v>14475</v>
      </c>
      <c r="I41678">
        <v>200103</v>
      </c>
      <c r="J41678" t="s">
        <v>13882</v>
      </c>
      <c r="K41678">
        <v>200103002</v>
      </c>
      <c r="L41678" t="s">
        <v>13883</v>
      </c>
      <c r="M41678" t="s">
        <v>13884</v>
      </c>
      <c r="N41678">
        <v>1</v>
      </c>
      <c r="O41678">
        <v>0</v>
      </c>
    </row>
    <row r="41679" spans="1:15" x14ac:dyDescent="0.25">
      <c r="A41679">
        <v>3</v>
      </c>
      <c r="B41679" t="s">
        <v>13905</v>
      </c>
      <c r="C41679" t="s">
        <v>13634</v>
      </c>
      <c r="D41679">
        <v>3303</v>
      </c>
      <c r="E41679" t="s">
        <v>1129</v>
      </c>
      <c r="F41679" t="s">
        <v>13910</v>
      </c>
      <c r="G41679">
        <v>2016</v>
      </c>
      <c r="H41679" t="s">
        <v>14475</v>
      </c>
      <c r="I41679">
        <v>200103</v>
      </c>
      <c r="J41679" t="s">
        <v>13882</v>
      </c>
      <c r="K41679">
        <v>200103002</v>
      </c>
      <c r="L41679" t="s">
        <v>13883</v>
      </c>
      <c r="M41679" t="s">
        <v>13885</v>
      </c>
      <c r="N41679">
        <v>2</v>
      </c>
      <c r="O41679">
        <v>0</v>
      </c>
    </row>
    <row r="41680" spans="1:15" x14ac:dyDescent="0.25">
      <c r="A41680">
        <v>3</v>
      </c>
      <c r="B41680" t="s">
        <v>13905</v>
      </c>
      <c r="C41680" t="s">
        <v>13634</v>
      </c>
      <c r="D41680">
        <v>3303</v>
      </c>
      <c r="E41680" t="s">
        <v>1129</v>
      </c>
      <c r="F41680" t="s">
        <v>13910</v>
      </c>
      <c r="G41680">
        <v>2016</v>
      </c>
      <c r="H41680" t="s">
        <v>14476</v>
      </c>
      <c r="I41680">
        <v>200103</v>
      </c>
      <c r="J41680" t="s">
        <v>13882</v>
      </c>
      <c r="K41680">
        <v>200103002</v>
      </c>
      <c r="L41680" t="s">
        <v>13883</v>
      </c>
      <c r="M41680" t="s">
        <v>13884</v>
      </c>
      <c r="N41680">
        <v>1</v>
      </c>
      <c r="O41680">
        <v>0</v>
      </c>
    </row>
    <row r="41681" spans="1:15" x14ac:dyDescent="0.25">
      <c r="A41681">
        <v>3</v>
      </c>
      <c r="B41681" t="s">
        <v>13905</v>
      </c>
      <c r="C41681" t="s">
        <v>13634</v>
      </c>
      <c r="D41681">
        <v>3303</v>
      </c>
      <c r="E41681" t="s">
        <v>1129</v>
      </c>
      <c r="F41681" t="s">
        <v>13910</v>
      </c>
      <c r="G41681">
        <v>2016</v>
      </c>
      <c r="H41681" t="s">
        <v>14476</v>
      </c>
      <c r="I41681">
        <v>200103</v>
      </c>
      <c r="J41681" t="s">
        <v>13882</v>
      </c>
      <c r="K41681">
        <v>200103002</v>
      </c>
      <c r="L41681" t="s">
        <v>13883</v>
      </c>
      <c r="M41681" t="s">
        <v>13885</v>
      </c>
      <c r="N41681">
        <v>2</v>
      </c>
      <c r="O41681">
        <v>0</v>
      </c>
    </row>
    <row r="41682" spans="1:15" x14ac:dyDescent="0.25">
      <c r="A41682">
        <v>3</v>
      </c>
      <c r="B41682" t="s">
        <v>13905</v>
      </c>
      <c r="C41682" t="s">
        <v>13634</v>
      </c>
      <c r="D41682">
        <v>3303</v>
      </c>
      <c r="E41682" t="s">
        <v>1129</v>
      </c>
      <c r="F41682" t="s">
        <v>13910</v>
      </c>
      <c r="G41682">
        <v>2016</v>
      </c>
      <c r="H41682" t="s">
        <v>14477</v>
      </c>
      <c r="I41682">
        <v>200103</v>
      </c>
      <c r="J41682" t="s">
        <v>13882</v>
      </c>
      <c r="K41682">
        <v>200103002</v>
      </c>
      <c r="L41682" t="s">
        <v>13883</v>
      </c>
      <c r="M41682" t="s">
        <v>13884</v>
      </c>
      <c r="N41682">
        <v>1</v>
      </c>
      <c r="O41682">
        <v>0</v>
      </c>
    </row>
    <row r="41683" spans="1:15" x14ac:dyDescent="0.25">
      <c r="A41683">
        <v>3</v>
      </c>
      <c r="B41683" t="s">
        <v>13905</v>
      </c>
      <c r="C41683" t="s">
        <v>13634</v>
      </c>
      <c r="D41683">
        <v>3303</v>
      </c>
      <c r="E41683" t="s">
        <v>1129</v>
      </c>
      <c r="F41683" t="s">
        <v>13910</v>
      </c>
      <c r="G41683">
        <v>2016</v>
      </c>
      <c r="H41683" t="s">
        <v>14477</v>
      </c>
      <c r="I41683">
        <v>200103</v>
      </c>
      <c r="J41683" t="s">
        <v>13882</v>
      </c>
      <c r="K41683">
        <v>200103002</v>
      </c>
      <c r="L41683" t="s">
        <v>13883</v>
      </c>
      <c r="M41683" t="s">
        <v>13885</v>
      </c>
      <c r="N41683">
        <v>2</v>
      </c>
      <c r="O41683">
        <v>0</v>
      </c>
    </row>
    <row r="41684" spans="1:15" x14ac:dyDescent="0.25">
      <c r="A41684">
        <v>3</v>
      </c>
      <c r="B41684" t="s">
        <v>13905</v>
      </c>
      <c r="C41684" t="s">
        <v>13634</v>
      </c>
      <c r="D41684">
        <v>3303</v>
      </c>
      <c r="E41684" t="s">
        <v>1129</v>
      </c>
      <c r="F41684" t="s">
        <v>13910</v>
      </c>
      <c r="G41684">
        <v>2016</v>
      </c>
      <c r="H41684" t="s">
        <v>14478</v>
      </c>
      <c r="I41684">
        <v>200103</v>
      </c>
      <c r="J41684" t="s">
        <v>13882</v>
      </c>
      <c r="K41684">
        <v>200103002</v>
      </c>
      <c r="L41684" t="s">
        <v>13883</v>
      </c>
      <c r="M41684" t="s">
        <v>13884</v>
      </c>
      <c r="N41684">
        <v>1</v>
      </c>
      <c r="O41684">
        <v>0</v>
      </c>
    </row>
    <row r="41685" spans="1:15" x14ac:dyDescent="0.25">
      <c r="A41685">
        <v>3</v>
      </c>
      <c r="B41685" t="s">
        <v>13905</v>
      </c>
      <c r="C41685" t="s">
        <v>13634</v>
      </c>
      <c r="D41685">
        <v>3303</v>
      </c>
      <c r="E41685" t="s">
        <v>1129</v>
      </c>
      <c r="F41685" t="s">
        <v>13910</v>
      </c>
      <c r="G41685">
        <v>2016</v>
      </c>
      <c r="H41685" t="s">
        <v>14478</v>
      </c>
      <c r="I41685">
        <v>200103</v>
      </c>
      <c r="J41685" t="s">
        <v>13882</v>
      </c>
      <c r="K41685">
        <v>200103002</v>
      </c>
      <c r="L41685" t="s">
        <v>13883</v>
      </c>
      <c r="M41685" t="s">
        <v>13885</v>
      </c>
      <c r="N41685">
        <v>2</v>
      </c>
      <c r="O41685">
        <v>0</v>
      </c>
    </row>
    <row r="41686" spans="1:15" x14ac:dyDescent="0.25">
      <c r="A41686">
        <v>3</v>
      </c>
      <c r="B41686" t="s">
        <v>13905</v>
      </c>
      <c r="C41686" t="s">
        <v>13634</v>
      </c>
      <c r="D41686">
        <v>3303</v>
      </c>
      <c r="E41686" t="s">
        <v>1129</v>
      </c>
      <c r="F41686" t="s">
        <v>13910</v>
      </c>
      <c r="G41686">
        <v>2016</v>
      </c>
      <c r="H41686" t="s">
        <v>14479</v>
      </c>
      <c r="I41686">
        <v>200103</v>
      </c>
      <c r="J41686" t="s">
        <v>13882</v>
      </c>
      <c r="K41686">
        <v>200103002</v>
      </c>
      <c r="L41686" t="s">
        <v>13883</v>
      </c>
      <c r="M41686" t="s">
        <v>13884</v>
      </c>
      <c r="N41686">
        <v>1</v>
      </c>
      <c r="O41686">
        <v>0</v>
      </c>
    </row>
    <row r="41687" spans="1:15" x14ac:dyDescent="0.25">
      <c r="A41687">
        <v>3</v>
      </c>
      <c r="B41687" t="s">
        <v>13905</v>
      </c>
      <c r="C41687" t="s">
        <v>13634</v>
      </c>
      <c r="D41687">
        <v>3303</v>
      </c>
      <c r="E41687" t="s">
        <v>1129</v>
      </c>
      <c r="F41687" t="s">
        <v>13910</v>
      </c>
      <c r="G41687">
        <v>2016</v>
      </c>
      <c r="H41687" t="s">
        <v>14479</v>
      </c>
      <c r="I41687">
        <v>200103</v>
      </c>
      <c r="J41687" t="s">
        <v>13882</v>
      </c>
      <c r="K41687">
        <v>200103002</v>
      </c>
      <c r="L41687" t="s">
        <v>13883</v>
      </c>
      <c r="M41687" t="s">
        <v>13885</v>
      </c>
      <c r="N41687">
        <v>2</v>
      </c>
      <c r="O41687">
        <v>0</v>
      </c>
    </row>
    <row r="41688" spans="1:15" x14ac:dyDescent="0.25">
      <c r="A41688">
        <v>3</v>
      </c>
      <c r="B41688" t="s">
        <v>13905</v>
      </c>
      <c r="C41688" t="s">
        <v>13634</v>
      </c>
      <c r="D41688">
        <v>3303</v>
      </c>
      <c r="E41688" t="s">
        <v>1129</v>
      </c>
      <c r="F41688" t="s">
        <v>13910</v>
      </c>
      <c r="G41688">
        <v>2016</v>
      </c>
      <c r="H41688" t="s">
        <v>14480</v>
      </c>
      <c r="I41688">
        <v>200103</v>
      </c>
      <c r="J41688" t="s">
        <v>13882</v>
      </c>
      <c r="K41688">
        <v>200103002</v>
      </c>
      <c r="L41688" t="s">
        <v>13883</v>
      </c>
      <c r="M41688" t="s">
        <v>13884</v>
      </c>
      <c r="N41688">
        <v>1</v>
      </c>
      <c r="O41688">
        <v>0</v>
      </c>
    </row>
    <row r="41689" spans="1:15" x14ac:dyDescent="0.25">
      <c r="A41689">
        <v>3</v>
      </c>
      <c r="B41689" t="s">
        <v>13905</v>
      </c>
      <c r="C41689" t="s">
        <v>13634</v>
      </c>
      <c r="D41689">
        <v>3303</v>
      </c>
      <c r="E41689" t="s">
        <v>1129</v>
      </c>
      <c r="F41689" t="s">
        <v>13910</v>
      </c>
      <c r="G41689">
        <v>2016</v>
      </c>
      <c r="H41689" t="s">
        <v>14480</v>
      </c>
      <c r="I41689">
        <v>200103</v>
      </c>
      <c r="J41689" t="s">
        <v>13882</v>
      </c>
      <c r="K41689">
        <v>200103002</v>
      </c>
      <c r="L41689" t="s">
        <v>13883</v>
      </c>
      <c r="M41689" t="s">
        <v>13885</v>
      </c>
      <c r="N41689">
        <v>2</v>
      </c>
      <c r="O41689">
        <v>0</v>
      </c>
    </row>
    <row r="41690" spans="1:15" x14ac:dyDescent="0.25">
      <c r="A41690">
        <v>3</v>
      </c>
      <c r="B41690" t="s">
        <v>13905</v>
      </c>
      <c r="C41690" t="s">
        <v>13634</v>
      </c>
      <c r="D41690">
        <v>3303</v>
      </c>
      <c r="E41690" t="s">
        <v>1129</v>
      </c>
      <c r="F41690" t="s">
        <v>13910</v>
      </c>
      <c r="G41690">
        <v>2016</v>
      </c>
      <c r="H41690" t="s">
        <v>14481</v>
      </c>
      <c r="I41690">
        <v>200103</v>
      </c>
      <c r="J41690" t="s">
        <v>13882</v>
      </c>
      <c r="K41690">
        <v>200103002</v>
      </c>
      <c r="L41690" t="s">
        <v>13883</v>
      </c>
      <c r="M41690" t="s">
        <v>13884</v>
      </c>
      <c r="N41690">
        <v>1</v>
      </c>
      <c r="O41690">
        <v>0</v>
      </c>
    </row>
    <row r="41691" spans="1:15" x14ac:dyDescent="0.25">
      <c r="A41691">
        <v>3</v>
      </c>
      <c r="B41691" t="s">
        <v>13905</v>
      </c>
      <c r="C41691" t="s">
        <v>13634</v>
      </c>
      <c r="D41691">
        <v>3303</v>
      </c>
      <c r="E41691" t="s">
        <v>1129</v>
      </c>
      <c r="F41691" t="s">
        <v>13910</v>
      </c>
      <c r="G41691">
        <v>2016</v>
      </c>
      <c r="H41691" t="s">
        <v>14481</v>
      </c>
      <c r="I41691">
        <v>200103</v>
      </c>
      <c r="J41691" t="s">
        <v>13882</v>
      </c>
      <c r="K41691">
        <v>200103002</v>
      </c>
      <c r="L41691" t="s">
        <v>13883</v>
      </c>
      <c r="M41691" t="s">
        <v>13885</v>
      </c>
      <c r="N41691">
        <v>2</v>
      </c>
      <c r="O41691">
        <v>0</v>
      </c>
    </row>
    <row r="41692" spans="1:15" x14ac:dyDescent="0.25">
      <c r="A41692">
        <v>3</v>
      </c>
      <c r="B41692" t="s">
        <v>13905</v>
      </c>
      <c r="C41692" t="s">
        <v>13634</v>
      </c>
      <c r="D41692">
        <v>3303</v>
      </c>
      <c r="E41692" t="s">
        <v>1129</v>
      </c>
      <c r="F41692" t="s">
        <v>13910</v>
      </c>
      <c r="G41692">
        <v>2016</v>
      </c>
      <c r="H41692" t="s">
        <v>14482</v>
      </c>
      <c r="I41692">
        <v>200103</v>
      </c>
      <c r="J41692" t="s">
        <v>13882</v>
      </c>
      <c r="K41692">
        <v>200103002</v>
      </c>
      <c r="L41692" t="s">
        <v>13883</v>
      </c>
      <c r="M41692" t="s">
        <v>13884</v>
      </c>
      <c r="N41692">
        <v>1</v>
      </c>
      <c r="O41692">
        <v>0</v>
      </c>
    </row>
    <row r="41693" spans="1:15" x14ac:dyDescent="0.25">
      <c r="A41693">
        <v>3</v>
      </c>
      <c r="B41693" t="s">
        <v>13905</v>
      </c>
      <c r="C41693" t="s">
        <v>13634</v>
      </c>
      <c r="D41693">
        <v>3303</v>
      </c>
      <c r="E41693" t="s">
        <v>1129</v>
      </c>
      <c r="F41693" t="s">
        <v>13910</v>
      </c>
      <c r="G41693">
        <v>2016</v>
      </c>
      <c r="H41693" t="s">
        <v>14482</v>
      </c>
      <c r="I41693">
        <v>200103</v>
      </c>
      <c r="J41693" t="s">
        <v>13882</v>
      </c>
      <c r="K41693">
        <v>200103002</v>
      </c>
      <c r="L41693" t="s">
        <v>13883</v>
      </c>
      <c r="M41693" t="s">
        <v>13885</v>
      </c>
      <c r="N41693">
        <v>2</v>
      </c>
      <c r="O41693">
        <v>0</v>
      </c>
    </row>
    <row r="41694" spans="1:15" x14ac:dyDescent="0.25">
      <c r="A41694">
        <v>3</v>
      </c>
      <c r="B41694" t="s">
        <v>13905</v>
      </c>
      <c r="C41694" t="s">
        <v>13634</v>
      </c>
      <c r="D41694">
        <v>3303</v>
      </c>
      <c r="E41694" t="s">
        <v>1129</v>
      </c>
      <c r="F41694" t="s">
        <v>13910</v>
      </c>
      <c r="G41694">
        <v>2016</v>
      </c>
      <c r="H41694" t="s">
        <v>13881</v>
      </c>
      <c r="I41694">
        <v>200103</v>
      </c>
      <c r="J41694" t="s">
        <v>13882</v>
      </c>
      <c r="K41694">
        <v>200103002</v>
      </c>
      <c r="L41694" t="s">
        <v>13883</v>
      </c>
      <c r="M41694" t="s">
        <v>13884</v>
      </c>
      <c r="N41694">
        <v>1</v>
      </c>
      <c r="O41694">
        <v>0</v>
      </c>
    </row>
    <row r="41695" spans="1:15" x14ac:dyDescent="0.25">
      <c r="A41695">
        <v>3</v>
      </c>
      <c r="B41695" t="s">
        <v>13905</v>
      </c>
      <c r="C41695" t="s">
        <v>13634</v>
      </c>
      <c r="D41695">
        <v>3303</v>
      </c>
      <c r="E41695" t="s">
        <v>1129</v>
      </c>
      <c r="F41695" t="s">
        <v>13910</v>
      </c>
      <c r="G41695">
        <v>2016</v>
      </c>
      <c r="H41695" t="s">
        <v>13881</v>
      </c>
      <c r="I41695">
        <v>200103</v>
      </c>
      <c r="J41695" t="s">
        <v>13882</v>
      </c>
      <c r="K41695">
        <v>200103002</v>
      </c>
      <c r="L41695" t="s">
        <v>13883</v>
      </c>
      <c r="M41695" t="s">
        <v>13885</v>
      </c>
      <c r="N41695">
        <v>2</v>
      </c>
      <c r="O41695">
        <v>0</v>
      </c>
    </row>
    <row r="41696" spans="1:15" x14ac:dyDescent="0.25">
      <c r="A41696">
        <v>3</v>
      </c>
      <c r="B41696" t="s">
        <v>13905</v>
      </c>
      <c r="C41696" t="s">
        <v>13634</v>
      </c>
      <c r="D41696">
        <v>3304</v>
      </c>
      <c r="E41696" t="s">
        <v>1132</v>
      </c>
      <c r="F41696" t="s">
        <v>14499</v>
      </c>
      <c r="G41696">
        <v>2016</v>
      </c>
      <c r="H41696" t="s">
        <v>14474</v>
      </c>
      <c r="I41696">
        <v>200103</v>
      </c>
      <c r="J41696" t="s">
        <v>13882</v>
      </c>
      <c r="K41696">
        <v>200103002</v>
      </c>
      <c r="L41696" t="s">
        <v>13883</v>
      </c>
      <c r="M41696" t="s">
        <v>13884</v>
      </c>
      <c r="N41696">
        <v>1</v>
      </c>
      <c r="O41696">
        <v>0</v>
      </c>
    </row>
    <row r="41697" spans="1:15" x14ac:dyDescent="0.25">
      <c r="A41697">
        <v>3</v>
      </c>
      <c r="B41697" t="s">
        <v>13905</v>
      </c>
      <c r="C41697" t="s">
        <v>13634</v>
      </c>
      <c r="D41697">
        <v>3304</v>
      </c>
      <c r="E41697" t="s">
        <v>1132</v>
      </c>
      <c r="F41697" t="s">
        <v>14499</v>
      </c>
      <c r="G41697">
        <v>2016</v>
      </c>
      <c r="H41697" t="s">
        <v>14474</v>
      </c>
      <c r="I41697">
        <v>200103</v>
      </c>
      <c r="J41697" t="s">
        <v>13882</v>
      </c>
      <c r="K41697">
        <v>200103002</v>
      </c>
      <c r="L41697" t="s">
        <v>13883</v>
      </c>
      <c r="M41697" t="s">
        <v>13885</v>
      </c>
      <c r="N41697">
        <v>2</v>
      </c>
      <c r="O41697">
        <v>0</v>
      </c>
    </row>
    <row r="41698" spans="1:15" x14ac:dyDescent="0.25">
      <c r="A41698">
        <v>3</v>
      </c>
      <c r="B41698" t="s">
        <v>13905</v>
      </c>
      <c r="C41698" t="s">
        <v>13634</v>
      </c>
      <c r="D41698">
        <v>3304</v>
      </c>
      <c r="E41698" t="s">
        <v>1132</v>
      </c>
      <c r="F41698" t="s">
        <v>14499</v>
      </c>
      <c r="G41698">
        <v>2016</v>
      </c>
      <c r="H41698" t="s">
        <v>14475</v>
      </c>
      <c r="I41698">
        <v>200103</v>
      </c>
      <c r="J41698" t="s">
        <v>13882</v>
      </c>
      <c r="K41698">
        <v>200103002</v>
      </c>
      <c r="L41698" t="s">
        <v>13883</v>
      </c>
      <c r="M41698" t="s">
        <v>13884</v>
      </c>
      <c r="N41698">
        <v>1</v>
      </c>
      <c r="O41698">
        <v>0</v>
      </c>
    </row>
    <row r="41699" spans="1:15" x14ac:dyDescent="0.25">
      <c r="A41699">
        <v>3</v>
      </c>
      <c r="B41699" t="s">
        <v>13905</v>
      </c>
      <c r="C41699" t="s">
        <v>13634</v>
      </c>
      <c r="D41699">
        <v>3304</v>
      </c>
      <c r="E41699" t="s">
        <v>1132</v>
      </c>
      <c r="F41699" t="s">
        <v>14499</v>
      </c>
      <c r="G41699">
        <v>2016</v>
      </c>
      <c r="H41699" t="s">
        <v>14475</v>
      </c>
      <c r="I41699">
        <v>200103</v>
      </c>
      <c r="J41699" t="s">
        <v>13882</v>
      </c>
      <c r="K41699">
        <v>200103002</v>
      </c>
      <c r="L41699" t="s">
        <v>13883</v>
      </c>
      <c r="M41699" t="s">
        <v>13885</v>
      </c>
      <c r="N41699">
        <v>2</v>
      </c>
      <c r="O41699">
        <v>0</v>
      </c>
    </row>
    <row r="41700" spans="1:15" x14ac:dyDescent="0.25">
      <c r="A41700">
        <v>3</v>
      </c>
      <c r="B41700" t="s">
        <v>13905</v>
      </c>
      <c r="C41700" t="s">
        <v>13634</v>
      </c>
      <c r="D41700">
        <v>3304</v>
      </c>
      <c r="E41700" t="s">
        <v>1132</v>
      </c>
      <c r="F41700" t="s">
        <v>14499</v>
      </c>
      <c r="G41700">
        <v>2016</v>
      </c>
      <c r="H41700" t="s">
        <v>14476</v>
      </c>
      <c r="I41700">
        <v>200103</v>
      </c>
      <c r="J41700" t="s">
        <v>13882</v>
      </c>
      <c r="K41700">
        <v>200103002</v>
      </c>
      <c r="L41700" t="s">
        <v>13883</v>
      </c>
      <c r="M41700" t="s">
        <v>13884</v>
      </c>
      <c r="N41700">
        <v>1</v>
      </c>
      <c r="O41700">
        <v>0</v>
      </c>
    </row>
    <row r="41701" spans="1:15" x14ac:dyDescent="0.25">
      <c r="A41701">
        <v>3</v>
      </c>
      <c r="B41701" t="s">
        <v>13905</v>
      </c>
      <c r="C41701" t="s">
        <v>13634</v>
      </c>
      <c r="D41701">
        <v>3304</v>
      </c>
      <c r="E41701" t="s">
        <v>1132</v>
      </c>
      <c r="F41701" t="s">
        <v>14499</v>
      </c>
      <c r="G41701">
        <v>2016</v>
      </c>
      <c r="H41701" t="s">
        <v>14476</v>
      </c>
      <c r="I41701">
        <v>200103</v>
      </c>
      <c r="J41701" t="s">
        <v>13882</v>
      </c>
      <c r="K41701">
        <v>200103002</v>
      </c>
      <c r="L41701" t="s">
        <v>13883</v>
      </c>
      <c r="M41701" t="s">
        <v>13885</v>
      </c>
      <c r="N41701">
        <v>2</v>
      </c>
      <c r="O41701">
        <v>0</v>
      </c>
    </row>
    <row r="41702" spans="1:15" x14ac:dyDescent="0.25">
      <c r="A41702">
        <v>3</v>
      </c>
      <c r="B41702" t="s">
        <v>13905</v>
      </c>
      <c r="C41702" t="s">
        <v>13634</v>
      </c>
      <c r="D41702">
        <v>3304</v>
      </c>
      <c r="E41702" t="s">
        <v>1132</v>
      </c>
      <c r="F41702" t="s">
        <v>14499</v>
      </c>
      <c r="G41702">
        <v>2016</v>
      </c>
      <c r="H41702" t="s">
        <v>14477</v>
      </c>
      <c r="I41702">
        <v>200103</v>
      </c>
      <c r="J41702" t="s">
        <v>13882</v>
      </c>
      <c r="K41702">
        <v>200103002</v>
      </c>
      <c r="L41702" t="s">
        <v>13883</v>
      </c>
      <c r="M41702" t="s">
        <v>13884</v>
      </c>
      <c r="N41702">
        <v>1</v>
      </c>
      <c r="O41702">
        <v>0</v>
      </c>
    </row>
    <row r="41703" spans="1:15" x14ac:dyDescent="0.25">
      <c r="A41703">
        <v>3</v>
      </c>
      <c r="B41703" t="s">
        <v>13905</v>
      </c>
      <c r="C41703" t="s">
        <v>13634</v>
      </c>
      <c r="D41703">
        <v>3304</v>
      </c>
      <c r="E41703" t="s">
        <v>1132</v>
      </c>
      <c r="F41703" t="s">
        <v>14499</v>
      </c>
      <c r="G41703">
        <v>2016</v>
      </c>
      <c r="H41703" t="s">
        <v>14477</v>
      </c>
      <c r="I41703">
        <v>200103</v>
      </c>
      <c r="J41703" t="s">
        <v>13882</v>
      </c>
      <c r="K41703">
        <v>200103002</v>
      </c>
      <c r="L41703" t="s">
        <v>13883</v>
      </c>
      <c r="M41703" t="s">
        <v>13885</v>
      </c>
      <c r="N41703">
        <v>2</v>
      </c>
      <c r="O41703">
        <v>0</v>
      </c>
    </row>
    <row r="41704" spans="1:15" x14ac:dyDescent="0.25">
      <c r="A41704">
        <v>3</v>
      </c>
      <c r="B41704" t="s">
        <v>13905</v>
      </c>
      <c r="C41704" t="s">
        <v>13634</v>
      </c>
      <c r="D41704">
        <v>3304</v>
      </c>
      <c r="E41704" t="s">
        <v>1132</v>
      </c>
      <c r="F41704" t="s">
        <v>14499</v>
      </c>
      <c r="G41704">
        <v>2016</v>
      </c>
      <c r="H41704" t="s">
        <v>14478</v>
      </c>
      <c r="I41704">
        <v>200103</v>
      </c>
      <c r="J41704" t="s">
        <v>13882</v>
      </c>
      <c r="K41704">
        <v>200103002</v>
      </c>
      <c r="L41704" t="s">
        <v>13883</v>
      </c>
      <c r="M41704" t="s">
        <v>13884</v>
      </c>
      <c r="N41704">
        <v>1</v>
      </c>
      <c r="O41704">
        <v>0</v>
      </c>
    </row>
    <row r="41705" spans="1:15" x14ac:dyDescent="0.25">
      <c r="A41705">
        <v>3</v>
      </c>
      <c r="B41705" t="s">
        <v>13905</v>
      </c>
      <c r="C41705" t="s">
        <v>13634</v>
      </c>
      <c r="D41705">
        <v>3304</v>
      </c>
      <c r="E41705" t="s">
        <v>1132</v>
      </c>
      <c r="F41705" t="s">
        <v>14499</v>
      </c>
      <c r="G41705">
        <v>2016</v>
      </c>
      <c r="H41705" t="s">
        <v>14478</v>
      </c>
      <c r="I41705">
        <v>200103</v>
      </c>
      <c r="J41705" t="s">
        <v>13882</v>
      </c>
      <c r="K41705">
        <v>200103002</v>
      </c>
      <c r="L41705" t="s">
        <v>13883</v>
      </c>
      <c r="M41705" t="s">
        <v>13885</v>
      </c>
      <c r="N41705">
        <v>2</v>
      </c>
      <c r="O41705">
        <v>0</v>
      </c>
    </row>
    <row r="41706" spans="1:15" x14ac:dyDescent="0.25">
      <c r="A41706">
        <v>3</v>
      </c>
      <c r="B41706" t="s">
        <v>13905</v>
      </c>
      <c r="C41706" t="s">
        <v>13634</v>
      </c>
      <c r="D41706">
        <v>3304</v>
      </c>
      <c r="E41706" t="s">
        <v>1132</v>
      </c>
      <c r="F41706" t="s">
        <v>14499</v>
      </c>
      <c r="G41706">
        <v>2016</v>
      </c>
      <c r="H41706" t="s">
        <v>14479</v>
      </c>
      <c r="I41706">
        <v>200103</v>
      </c>
      <c r="J41706" t="s">
        <v>13882</v>
      </c>
      <c r="K41706">
        <v>200103002</v>
      </c>
      <c r="L41706" t="s">
        <v>13883</v>
      </c>
      <c r="M41706" t="s">
        <v>13884</v>
      </c>
      <c r="N41706">
        <v>1</v>
      </c>
      <c r="O41706">
        <v>0</v>
      </c>
    </row>
    <row r="41707" spans="1:15" x14ac:dyDescent="0.25">
      <c r="A41707">
        <v>3</v>
      </c>
      <c r="B41707" t="s">
        <v>13905</v>
      </c>
      <c r="C41707" t="s">
        <v>13634</v>
      </c>
      <c r="D41707">
        <v>3304</v>
      </c>
      <c r="E41707" t="s">
        <v>1132</v>
      </c>
      <c r="F41707" t="s">
        <v>14499</v>
      </c>
      <c r="G41707">
        <v>2016</v>
      </c>
      <c r="H41707" t="s">
        <v>14479</v>
      </c>
      <c r="I41707">
        <v>200103</v>
      </c>
      <c r="J41707" t="s">
        <v>13882</v>
      </c>
      <c r="K41707">
        <v>200103002</v>
      </c>
      <c r="L41707" t="s">
        <v>13883</v>
      </c>
      <c r="M41707" t="s">
        <v>13885</v>
      </c>
      <c r="N41707">
        <v>2</v>
      </c>
      <c r="O41707">
        <v>0</v>
      </c>
    </row>
    <row r="41708" spans="1:15" x14ac:dyDescent="0.25">
      <c r="A41708">
        <v>3</v>
      </c>
      <c r="B41708" t="s">
        <v>13905</v>
      </c>
      <c r="C41708" t="s">
        <v>13634</v>
      </c>
      <c r="D41708">
        <v>3304</v>
      </c>
      <c r="E41708" t="s">
        <v>1132</v>
      </c>
      <c r="F41708" t="s">
        <v>14499</v>
      </c>
      <c r="G41708">
        <v>2016</v>
      </c>
      <c r="H41708" t="s">
        <v>14480</v>
      </c>
      <c r="I41708">
        <v>200103</v>
      </c>
      <c r="J41708" t="s">
        <v>13882</v>
      </c>
      <c r="K41708">
        <v>200103002</v>
      </c>
      <c r="L41708" t="s">
        <v>13883</v>
      </c>
      <c r="M41708" t="s">
        <v>13884</v>
      </c>
      <c r="N41708">
        <v>1</v>
      </c>
      <c r="O41708">
        <v>0</v>
      </c>
    </row>
    <row r="41709" spans="1:15" x14ac:dyDescent="0.25">
      <c r="A41709">
        <v>3</v>
      </c>
      <c r="B41709" t="s">
        <v>13905</v>
      </c>
      <c r="C41709" t="s">
        <v>13634</v>
      </c>
      <c r="D41709">
        <v>3304</v>
      </c>
      <c r="E41709" t="s">
        <v>1132</v>
      </c>
      <c r="F41709" t="s">
        <v>14499</v>
      </c>
      <c r="G41709">
        <v>2016</v>
      </c>
      <c r="H41709" t="s">
        <v>14480</v>
      </c>
      <c r="I41709">
        <v>200103</v>
      </c>
      <c r="J41709" t="s">
        <v>13882</v>
      </c>
      <c r="K41709">
        <v>200103002</v>
      </c>
      <c r="L41709" t="s">
        <v>13883</v>
      </c>
      <c r="M41709" t="s">
        <v>13885</v>
      </c>
      <c r="N41709">
        <v>2</v>
      </c>
      <c r="O41709">
        <v>0</v>
      </c>
    </row>
    <row r="41710" spans="1:15" x14ac:dyDescent="0.25">
      <c r="A41710">
        <v>3</v>
      </c>
      <c r="B41710" t="s">
        <v>13905</v>
      </c>
      <c r="C41710" t="s">
        <v>13634</v>
      </c>
      <c r="D41710">
        <v>3304</v>
      </c>
      <c r="E41710" t="s">
        <v>1132</v>
      </c>
      <c r="F41710" t="s">
        <v>14499</v>
      </c>
      <c r="G41710">
        <v>2016</v>
      </c>
      <c r="H41710" t="s">
        <v>14481</v>
      </c>
      <c r="I41710">
        <v>200103</v>
      </c>
      <c r="J41710" t="s">
        <v>13882</v>
      </c>
      <c r="K41710">
        <v>200103002</v>
      </c>
      <c r="L41710" t="s">
        <v>13883</v>
      </c>
      <c r="M41710" t="s">
        <v>13884</v>
      </c>
      <c r="N41710">
        <v>1</v>
      </c>
      <c r="O41710">
        <v>0</v>
      </c>
    </row>
    <row r="41711" spans="1:15" x14ac:dyDescent="0.25">
      <c r="A41711">
        <v>3</v>
      </c>
      <c r="B41711" t="s">
        <v>13905</v>
      </c>
      <c r="C41711" t="s">
        <v>13634</v>
      </c>
      <c r="D41711">
        <v>3304</v>
      </c>
      <c r="E41711" t="s">
        <v>1132</v>
      </c>
      <c r="F41711" t="s">
        <v>14499</v>
      </c>
      <c r="G41711">
        <v>2016</v>
      </c>
      <c r="H41711" t="s">
        <v>14481</v>
      </c>
      <c r="I41711">
        <v>200103</v>
      </c>
      <c r="J41711" t="s">
        <v>13882</v>
      </c>
      <c r="K41711">
        <v>200103002</v>
      </c>
      <c r="L41711" t="s">
        <v>13883</v>
      </c>
      <c r="M41711" t="s">
        <v>13885</v>
      </c>
      <c r="N41711">
        <v>2</v>
      </c>
      <c r="O41711">
        <v>0</v>
      </c>
    </row>
    <row r="41712" spans="1:15" x14ac:dyDescent="0.25">
      <c r="A41712">
        <v>3</v>
      </c>
      <c r="B41712" t="s">
        <v>13905</v>
      </c>
      <c r="C41712" t="s">
        <v>13634</v>
      </c>
      <c r="D41712">
        <v>3304</v>
      </c>
      <c r="E41712" t="s">
        <v>1132</v>
      </c>
      <c r="F41712" t="s">
        <v>14499</v>
      </c>
      <c r="G41712">
        <v>2016</v>
      </c>
      <c r="H41712" t="s">
        <v>14482</v>
      </c>
      <c r="I41712">
        <v>200103</v>
      </c>
      <c r="J41712" t="s">
        <v>13882</v>
      </c>
      <c r="K41712">
        <v>200103002</v>
      </c>
      <c r="L41712" t="s">
        <v>13883</v>
      </c>
      <c r="M41712" t="s">
        <v>13884</v>
      </c>
      <c r="N41712">
        <v>1</v>
      </c>
      <c r="O41712">
        <v>0</v>
      </c>
    </row>
    <row r="41713" spans="1:15" x14ac:dyDescent="0.25">
      <c r="A41713">
        <v>3</v>
      </c>
      <c r="B41713" t="s">
        <v>13905</v>
      </c>
      <c r="C41713" t="s">
        <v>13634</v>
      </c>
      <c r="D41713">
        <v>3304</v>
      </c>
      <c r="E41713" t="s">
        <v>1132</v>
      </c>
      <c r="F41713" t="s">
        <v>14499</v>
      </c>
      <c r="G41713">
        <v>2016</v>
      </c>
      <c r="H41713" t="s">
        <v>13881</v>
      </c>
      <c r="I41713">
        <v>200103</v>
      </c>
      <c r="J41713" t="s">
        <v>13882</v>
      </c>
      <c r="K41713">
        <v>200103002</v>
      </c>
      <c r="L41713" t="s">
        <v>13883</v>
      </c>
      <c r="M41713" t="s">
        <v>13884</v>
      </c>
      <c r="N41713">
        <v>1</v>
      </c>
      <c r="O41713">
        <v>0</v>
      </c>
    </row>
    <row r="41714" spans="1:15" x14ac:dyDescent="0.25">
      <c r="A41714">
        <v>3</v>
      </c>
      <c r="B41714" t="s">
        <v>13905</v>
      </c>
      <c r="C41714" t="s">
        <v>13634</v>
      </c>
      <c r="D41714">
        <v>3304</v>
      </c>
      <c r="E41714" t="s">
        <v>1132</v>
      </c>
      <c r="F41714" t="s">
        <v>14499</v>
      </c>
      <c r="G41714">
        <v>2016</v>
      </c>
      <c r="H41714" t="s">
        <v>14482</v>
      </c>
      <c r="I41714">
        <v>200103</v>
      </c>
      <c r="J41714" t="s">
        <v>13882</v>
      </c>
      <c r="K41714">
        <v>200103002</v>
      </c>
      <c r="L41714" t="s">
        <v>13883</v>
      </c>
      <c r="M41714" t="s">
        <v>13885</v>
      </c>
      <c r="N41714">
        <v>2</v>
      </c>
      <c r="O41714">
        <v>0</v>
      </c>
    </row>
    <row r="41715" spans="1:15" x14ac:dyDescent="0.25">
      <c r="A41715">
        <v>3</v>
      </c>
      <c r="B41715" t="s">
        <v>13905</v>
      </c>
      <c r="C41715" t="s">
        <v>13634</v>
      </c>
      <c r="D41715">
        <v>3304</v>
      </c>
      <c r="E41715" t="s">
        <v>1132</v>
      </c>
      <c r="F41715" t="s">
        <v>14499</v>
      </c>
      <c r="G41715">
        <v>2016</v>
      </c>
      <c r="H41715" t="s">
        <v>13881</v>
      </c>
      <c r="I41715">
        <v>200103</v>
      </c>
      <c r="J41715" t="s">
        <v>13882</v>
      </c>
      <c r="K41715">
        <v>200103002</v>
      </c>
      <c r="L41715" t="s">
        <v>13883</v>
      </c>
      <c r="M41715" t="s">
        <v>13885</v>
      </c>
      <c r="N41715">
        <v>2</v>
      </c>
      <c r="O41715">
        <v>0</v>
      </c>
    </row>
    <row r="41716" spans="1:15" x14ac:dyDescent="0.25">
      <c r="A41716">
        <v>3</v>
      </c>
      <c r="B41716" t="s">
        <v>13905</v>
      </c>
      <c r="C41716" t="s">
        <v>13634</v>
      </c>
      <c r="D41716">
        <v>3304</v>
      </c>
      <c r="E41716" t="s">
        <v>1132</v>
      </c>
      <c r="F41716" t="s">
        <v>14268</v>
      </c>
      <c r="G41716">
        <v>2016</v>
      </c>
      <c r="H41716" t="s">
        <v>14474</v>
      </c>
      <c r="I41716">
        <v>200103</v>
      </c>
      <c r="J41716" t="s">
        <v>13882</v>
      </c>
      <c r="K41716">
        <v>200103002</v>
      </c>
      <c r="L41716" t="s">
        <v>13883</v>
      </c>
      <c r="M41716" t="s">
        <v>13884</v>
      </c>
      <c r="N41716">
        <v>1</v>
      </c>
      <c r="O41716">
        <v>0</v>
      </c>
    </row>
    <row r="41717" spans="1:15" x14ac:dyDescent="0.25">
      <c r="A41717">
        <v>3</v>
      </c>
      <c r="B41717" t="s">
        <v>13905</v>
      </c>
      <c r="C41717" t="s">
        <v>13634</v>
      </c>
      <c r="D41717">
        <v>3304</v>
      </c>
      <c r="E41717" t="s">
        <v>1132</v>
      </c>
      <c r="F41717" t="s">
        <v>14268</v>
      </c>
      <c r="G41717">
        <v>2016</v>
      </c>
      <c r="H41717" t="s">
        <v>14474</v>
      </c>
      <c r="I41717">
        <v>200103</v>
      </c>
      <c r="J41717" t="s">
        <v>13882</v>
      </c>
      <c r="K41717">
        <v>200103002</v>
      </c>
      <c r="L41717" t="s">
        <v>13883</v>
      </c>
      <c r="M41717" t="s">
        <v>13885</v>
      </c>
      <c r="N41717">
        <v>2</v>
      </c>
      <c r="O41717">
        <v>0</v>
      </c>
    </row>
    <row r="41718" spans="1:15" x14ac:dyDescent="0.25">
      <c r="A41718">
        <v>3</v>
      </c>
      <c r="B41718" t="s">
        <v>13905</v>
      </c>
      <c r="C41718" t="s">
        <v>13634</v>
      </c>
      <c r="D41718">
        <v>3304</v>
      </c>
      <c r="E41718" t="s">
        <v>1132</v>
      </c>
      <c r="F41718" t="s">
        <v>14268</v>
      </c>
      <c r="G41718">
        <v>2016</v>
      </c>
      <c r="H41718" t="s">
        <v>14475</v>
      </c>
      <c r="I41718">
        <v>200103</v>
      </c>
      <c r="J41718" t="s">
        <v>13882</v>
      </c>
      <c r="K41718">
        <v>200103002</v>
      </c>
      <c r="L41718" t="s">
        <v>13883</v>
      </c>
      <c r="M41718" t="s">
        <v>13884</v>
      </c>
      <c r="N41718">
        <v>1</v>
      </c>
      <c r="O41718">
        <v>0</v>
      </c>
    </row>
    <row r="41719" spans="1:15" x14ac:dyDescent="0.25">
      <c r="A41719">
        <v>3</v>
      </c>
      <c r="B41719" t="s">
        <v>13905</v>
      </c>
      <c r="C41719" t="s">
        <v>13634</v>
      </c>
      <c r="D41719">
        <v>3304</v>
      </c>
      <c r="E41719" t="s">
        <v>1132</v>
      </c>
      <c r="F41719" t="s">
        <v>14268</v>
      </c>
      <c r="G41719">
        <v>2016</v>
      </c>
      <c r="H41719" t="s">
        <v>14475</v>
      </c>
      <c r="I41719">
        <v>200103</v>
      </c>
      <c r="J41719" t="s">
        <v>13882</v>
      </c>
      <c r="K41719">
        <v>200103002</v>
      </c>
      <c r="L41719" t="s">
        <v>13883</v>
      </c>
      <c r="M41719" t="s">
        <v>13885</v>
      </c>
      <c r="N41719">
        <v>2</v>
      </c>
      <c r="O41719">
        <v>0</v>
      </c>
    </row>
    <row r="41720" spans="1:15" x14ac:dyDescent="0.25">
      <c r="A41720">
        <v>3</v>
      </c>
      <c r="B41720" t="s">
        <v>13905</v>
      </c>
      <c r="C41720" t="s">
        <v>13634</v>
      </c>
      <c r="D41720">
        <v>3304</v>
      </c>
      <c r="E41720" t="s">
        <v>1132</v>
      </c>
      <c r="F41720" t="s">
        <v>14268</v>
      </c>
      <c r="G41720">
        <v>2016</v>
      </c>
      <c r="H41720" t="s">
        <v>14476</v>
      </c>
      <c r="I41720">
        <v>200103</v>
      </c>
      <c r="J41720" t="s">
        <v>13882</v>
      </c>
      <c r="K41720">
        <v>200103002</v>
      </c>
      <c r="L41720" t="s">
        <v>13883</v>
      </c>
      <c r="M41720" t="s">
        <v>13884</v>
      </c>
      <c r="N41720">
        <v>1</v>
      </c>
      <c r="O41720">
        <v>0</v>
      </c>
    </row>
    <row r="41721" spans="1:15" x14ac:dyDescent="0.25">
      <c r="A41721">
        <v>3</v>
      </c>
      <c r="B41721" t="s">
        <v>13905</v>
      </c>
      <c r="C41721" t="s">
        <v>13634</v>
      </c>
      <c r="D41721">
        <v>3304</v>
      </c>
      <c r="E41721" t="s">
        <v>1132</v>
      </c>
      <c r="F41721" t="s">
        <v>14268</v>
      </c>
      <c r="G41721">
        <v>2016</v>
      </c>
      <c r="H41721" t="s">
        <v>14476</v>
      </c>
      <c r="I41721">
        <v>200103</v>
      </c>
      <c r="J41721" t="s">
        <v>13882</v>
      </c>
      <c r="K41721">
        <v>200103002</v>
      </c>
      <c r="L41721" t="s">
        <v>13883</v>
      </c>
      <c r="M41721" t="s">
        <v>13885</v>
      </c>
      <c r="N41721">
        <v>2</v>
      </c>
      <c r="O41721">
        <v>0</v>
      </c>
    </row>
    <row r="41722" spans="1:15" x14ac:dyDescent="0.25">
      <c r="A41722">
        <v>3</v>
      </c>
      <c r="B41722" t="s">
        <v>13905</v>
      </c>
      <c r="C41722" t="s">
        <v>13634</v>
      </c>
      <c r="D41722">
        <v>3304</v>
      </c>
      <c r="E41722" t="s">
        <v>1132</v>
      </c>
      <c r="F41722" t="s">
        <v>14268</v>
      </c>
      <c r="G41722">
        <v>2016</v>
      </c>
      <c r="H41722" t="s">
        <v>14477</v>
      </c>
      <c r="I41722">
        <v>200103</v>
      </c>
      <c r="J41722" t="s">
        <v>13882</v>
      </c>
      <c r="K41722">
        <v>200103002</v>
      </c>
      <c r="L41722" t="s">
        <v>13883</v>
      </c>
      <c r="M41722" t="s">
        <v>13884</v>
      </c>
      <c r="N41722">
        <v>1</v>
      </c>
      <c r="O41722">
        <v>0</v>
      </c>
    </row>
    <row r="41723" spans="1:15" x14ac:dyDescent="0.25">
      <c r="A41723">
        <v>3</v>
      </c>
      <c r="B41723" t="s">
        <v>13905</v>
      </c>
      <c r="C41723" t="s">
        <v>13634</v>
      </c>
      <c r="D41723">
        <v>3304</v>
      </c>
      <c r="E41723" t="s">
        <v>1132</v>
      </c>
      <c r="F41723" t="s">
        <v>14268</v>
      </c>
      <c r="G41723">
        <v>2016</v>
      </c>
      <c r="H41723" t="s">
        <v>14477</v>
      </c>
      <c r="I41723">
        <v>200103</v>
      </c>
      <c r="J41723" t="s">
        <v>13882</v>
      </c>
      <c r="K41723">
        <v>200103002</v>
      </c>
      <c r="L41723" t="s">
        <v>13883</v>
      </c>
      <c r="M41723" t="s">
        <v>13885</v>
      </c>
      <c r="N41723">
        <v>2</v>
      </c>
      <c r="O41723">
        <v>0</v>
      </c>
    </row>
    <row r="41724" spans="1:15" x14ac:dyDescent="0.25">
      <c r="A41724">
        <v>3</v>
      </c>
      <c r="B41724" t="s">
        <v>13905</v>
      </c>
      <c r="C41724" t="s">
        <v>13634</v>
      </c>
      <c r="D41724">
        <v>3304</v>
      </c>
      <c r="E41724" t="s">
        <v>1132</v>
      </c>
      <c r="F41724" t="s">
        <v>14268</v>
      </c>
      <c r="G41724">
        <v>2016</v>
      </c>
      <c r="H41724" t="s">
        <v>14478</v>
      </c>
      <c r="I41724">
        <v>200103</v>
      </c>
      <c r="J41724" t="s">
        <v>13882</v>
      </c>
      <c r="K41724">
        <v>200103002</v>
      </c>
      <c r="L41724" t="s">
        <v>13883</v>
      </c>
      <c r="M41724" t="s">
        <v>13884</v>
      </c>
      <c r="N41724">
        <v>1</v>
      </c>
      <c r="O41724">
        <v>0</v>
      </c>
    </row>
    <row r="41725" spans="1:15" x14ac:dyDescent="0.25">
      <c r="A41725">
        <v>3</v>
      </c>
      <c r="B41725" t="s">
        <v>13905</v>
      </c>
      <c r="C41725" t="s">
        <v>13634</v>
      </c>
      <c r="D41725">
        <v>3304</v>
      </c>
      <c r="E41725" t="s">
        <v>1132</v>
      </c>
      <c r="F41725" t="s">
        <v>14268</v>
      </c>
      <c r="G41725">
        <v>2016</v>
      </c>
      <c r="H41725" t="s">
        <v>14478</v>
      </c>
      <c r="I41725">
        <v>200103</v>
      </c>
      <c r="J41725" t="s">
        <v>13882</v>
      </c>
      <c r="K41725">
        <v>200103002</v>
      </c>
      <c r="L41725" t="s">
        <v>13883</v>
      </c>
      <c r="M41725" t="s">
        <v>13885</v>
      </c>
      <c r="N41725">
        <v>2</v>
      </c>
      <c r="O41725">
        <v>0</v>
      </c>
    </row>
    <row r="41726" spans="1:15" x14ac:dyDescent="0.25">
      <c r="A41726">
        <v>3</v>
      </c>
      <c r="B41726" t="s">
        <v>13905</v>
      </c>
      <c r="C41726" t="s">
        <v>13634</v>
      </c>
      <c r="D41726">
        <v>3304</v>
      </c>
      <c r="E41726" t="s">
        <v>1132</v>
      </c>
      <c r="F41726" t="s">
        <v>14268</v>
      </c>
      <c r="G41726">
        <v>2016</v>
      </c>
      <c r="H41726" t="s">
        <v>14479</v>
      </c>
      <c r="I41726">
        <v>200103</v>
      </c>
      <c r="J41726" t="s">
        <v>13882</v>
      </c>
      <c r="K41726">
        <v>200103002</v>
      </c>
      <c r="L41726" t="s">
        <v>13883</v>
      </c>
      <c r="M41726" t="s">
        <v>13884</v>
      </c>
      <c r="N41726">
        <v>1</v>
      </c>
      <c r="O41726">
        <v>0</v>
      </c>
    </row>
    <row r="41727" spans="1:15" x14ac:dyDescent="0.25">
      <c r="A41727">
        <v>3</v>
      </c>
      <c r="B41727" t="s">
        <v>13905</v>
      </c>
      <c r="C41727" t="s">
        <v>13634</v>
      </c>
      <c r="D41727">
        <v>3304</v>
      </c>
      <c r="E41727" t="s">
        <v>1132</v>
      </c>
      <c r="F41727" t="s">
        <v>14268</v>
      </c>
      <c r="G41727">
        <v>2016</v>
      </c>
      <c r="H41727" t="s">
        <v>14479</v>
      </c>
      <c r="I41727">
        <v>200103</v>
      </c>
      <c r="J41727" t="s">
        <v>13882</v>
      </c>
      <c r="K41727">
        <v>200103002</v>
      </c>
      <c r="L41727" t="s">
        <v>13883</v>
      </c>
      <c r="M41727" t="s">
        <v>13885</v>
      </c>
      <c r="N41727">
        <v>2</v>
      </c>
      <c r="O41727">
        <v>0</v>
      </c>
    </row>
    <row r="41728" spans="1:15" x14ac:dyDescent="0.25">
      <c r="A41728">
        <v>3</v>
      </c>
      <c r="B41728" t="s">
        <v>13905</v>
      </c>
      <c r="C41728" t="s">
        <v>13634</v>
      </c>
      <c r="D41728">
        <v>3304</v>
      </c>
      <c r="E41728" t="s">
        <v>1132</v>
      </c>
      <c r="F41728" t="s">
        <v>14268</v>
      </c>
      <c r="G41728">
        <v>2016</v>
      </c>
      <c r="H41728" t="s">
        <v>14480</v>
      </c>
      <c r="I41728">
        <v>200103</v>
      </c>
      <c r="J41728" t="s">
        <v>13882</v>
      </c>
      <c r="K41728">
        <v>200103002</v>
      </c>
      <c r="L41728" t="s">
        <v>13883</v>
      </c>
      <c r="M41728" t="s">
        <v>13884</v>
      </c>
      <c r="N41728">
        <v>1</v>
      </c>
      <c r="O41728">
        <v>0</v>
      </c>
    </row>
    <row r="41729" spans="1:15" x14ac:dyDescent="0.25">
      <c r="A41729">
        <v>3</v>
      </c>
      <c r="B41729" t="s">
        <v>13905</v>
      </c>
      <c r="C41729" t="s">
        <v>13634</v>
      </c>
      <c r="D41729">
        <v>3304</v>
      </c>
      <c r="E41729" t="s">
        <v>1132</v>
      </c>
      <c r="F41729" t="s">
        <v>14268</v>
      </c>
      <c r="G41729">
        <v>2016</v>
      </c>
      <c r="H41729" t="s">
        <v>14480</v>
      </c>
      <c r="I41729">
        <v>200103</v>
      </c>
      <c r="J41729" t="s">
        <v>13882</v>
      </c>
      <c r="K41729">
        <v>200103002</v>
      </c>
      <c r="L41729" t="s">
        <v>13883</v>
      </c>
      <c r="M41729" t="s">
        <v>13885</v>
      </c>
      <c r="N41729">
        <v>2</v>
      </c>
      <c r="O41729">
        <v>0</v>
      </c>
    </row>
    <row r="41730" spans="1:15" x14ac:dyDescent="0.25">
      <c r="A41730">
        <v>3</v>
      </c>
      <c r="B41730" t="s">
        <v>13905</v>
      </c>
      <c r="C41730" t="s">
        <v>13634</v>
      </c>
      <c r="D41730">
        <v>3304</v>
      </c>
      <c r="E41730" t="s">
        <v>1132</v>
      </c>
      <c r="F41730" t="s">
        <v>14268</v>
      </c>
      <c r="G41730">
        <v>2016</v>
      </c>
      <c r="H41730" t="s">
        <v>14481</v>
      </c>
      <c r="I41730">
        <v>200103</v>
      </c>
      <c r="J41730" t="s">
        <v>13882</v>
      </c>
      <c r="K41730">
        <v>200103002</v>
      </c>
      <c r="L41730" t="s">
        <v>13883</v>
      </c>
      <c r="M41730" t="s">
        <v>13884</v>
      </c>
      <c r="N41730">
        <v>1</v>
      </c>
      <c r="O41730">
        <v>0</v>
      </c>
    </row>
    <row r="41731" spans="1:15" x14ac:dyDescent="0.25">
      <c r="A41731">
        <v>3</v>
      </c>
      <c r="B41731" t="s">
        <v>13905</v>
      </c>
      <c r="C41731" t="s">
        <v>13634</v>
      </c>
      <c r="D41731">
        <v>3304</v>
      </c>
      <c r="E41731" t="s">
        <v>1132</v>
      </c>
      <c r="F41731" t="s">
        <v>14268</v>
      </c>
      <c r="G41731">
        <v>2016</v>
      </c>
      <c r="H41731" t="s">
        <v>14481</v>
      </c>
      <c r="I41731">
        <v>200103</v>
      </c>
      <c r="J41731" t="s">
        <v>13882</v>
      </c>
      <c r="K41731">
        <v>200103002</v>
      </c>
      <c r="L41731" t="s">
        <v>13883</v>
      </c>
      <c r="M41731" t="s">
        <v>13885</v>
      </c>
      <c r="N41731">
        <v>2</v>
      </c>
      <c r="O41731">
        <v>0</v>
      </c>
    </row>
    <row r="41732" spans="1:15" x14ac:dyDescent="0.25">
      <c r="A41732">
        <v>3</v>
      </c>
      <c r="B41732" t="s">
        <v>13905</v>
      </c>
      <c r="C41732" t="s">
        <v>13634</v>
      </c>
      <c r="D41732">
        <v>3304</v>
      </c>
      <c r="E41732" t="s">
        <v>1132</v>
      </c>
      <c r="F41732" t="s">
        <v>14268</v>
      </c>
      <c r="G41732">
        <v>2016</v>
      </c>
      <c r="H41732" t="s">
        <v>14482</v>
      </c>
      <c r="I41732">
        <v>200103</v>
      </c>
      <c r="J41732" t="s">
        <v>13882</v>
      </c>
      <c r="K41732">
        <v>200103002</v>
      </c>
      <c r="L41732" t="s">
        <v>13883</v>
      </c>
      <c r="M41732" t="s">
        <v>13884</v>
      </c>
      <c r="N41732">
        <v>1</v>
      </c>
      <c r="O41732">
        <v>0</v>
      </c>
    </row>
    <row r="41733" spans="1:15" x14ac:dyDescent="0.25">
      <c r="A41733">
        <v>3</v>
      </c>
      <c r="B41733" t="s">
        <v>13905</v>
      </c>
      <c r="C41733" t="s">
        <v>13634</v>
      </c>
      <c r="D41733">
        <v>3304</v>
      </c>
      <c r="E41733" t="s">
        <v>1132</v>
      </c>
      <c r="F41733" t="s">
        <v>14268</v>
      </c>
      <c r="G41733">
        <v>2016</v>
      </c>
      <c r="H41733" t="s">
        <v>14482</v>
      </c>
      <c r="I41733">
        <v>200103</v>
      </c>
      <c r="J41733" t="s">
        <v>13882</v>
      </c>
      <c r="K41733">
        <v>200103002</v>
      </c>
      <c r="L41733" t="s">
        <v>13883</v>
      </c>
      <c r="M41733" t="s">
        <v>13885</v>
      </c>
      <c r="N41733">
        <v>2</v>
      </c>
      <c r="O41733">
        <v>0</v>
      </c>
    </row>
    <row r="41734" spans="1:15" x14ac:dyDescent="0.25">
      <c r="A41734">
        <v>3</v>
      </c>
      <c r="B41734" t="s">
        <v>13905</v>
      </c>
      <c r="C41734" t="s">
        <v>13634</v>
      </c>
      <c r="D41734">
        <v>3304</v>
      </c>
      <c r="E41734" t="s">
        <v>1132</v>
      </c>
      <c r="F41734" t="s">
        <v>14268</v>
      </c>
      <c r="G41734">
        <v>2016</v>
      </c>
      <c r="H41734" t="s">
        <v>13881</v>
      </c>
      <c r="I41734">
        <v>200103</v>
      </c>
      <c r="J41734" t="s">
        <v>13882</v>
      </c>
      <c r="K41734">
        <v>200103002</v>
      </c>
      <c r="L41734" t="s">
        <v>13883</v>
      </c>
      <c r="M41734" t="s">
        <v>13884</v>
      </c>
      <c r="N41734">
        <v>1</v>
      </c>
      <c r="O41734">
        <v>0</v>
      </c>
    </row>
    <row r="41735" spans="1:15" x14ac:dyDescent="0.25">
      <c r="A41735">
        <v>3</v>
      </c>
      <c r="B41735" t="s">
        <v>13905</v>
      </c>
      <c r="C41735" t="s">
        <v>13634</v>
      </c>
      <c r="D41735">
        <v>3304</v>
      </c>
      <c r="E41735" t="s">
        <v>1132</v>
      </c>
      <c r="F41735" t="s">
        <v>14268</v>
      </c>
      <c r="G41735">
        <v>2016</v>
      </c>
      <c r="H41735" t="s">
        <v>13881</v>
      </c>
      <c r="I41735">
        <v>200103</v>
      </c>
      <c r="J41735" t="s">
        <v>13882</v>
      </c>
      <c r="K41735">
        <v>200103002</v>
      </c>
      <c r="L41735" t="s">
        <v>13883</v>
      </c>
      <c r="M41735" t="s">
        <v>13885</v>
      </c>
      <c r="N41735">
        <v>2</v>
      </c>
      <c r="O41735">
        <v>0</v>
      </c>
    </row>
    <row r="41736" spans="1:15" x14ac:dyDescent="0.25">
      <c r="A41736">
        <v>3</v>
      </c>
      <c r="B41736" t="s">
        <v>13905</v>
      </c>
      <c r="C41736" t="s">
        <v>13634</v>
      </c>
      <c r="D41736">
        <v>3103</v>
      </c>
      <c r="E41736" t="s">
        <v>1114</v>
      </c>
      <c r="F41736" t="s">
        <v>14409</v>
      </c>
      <c r="G41736">
        <v>2016</v>
      </c>
      <c r="H41736" t="s">
        <v>14474</v>
      </c>
      <c r="I41736">
        <v>200103</v>
      </c>
      <c r="J41736" t="s">
        <v>13882</v>
      </c>
      <c r="K41736">
        <v>200103002</v>
      </c>
      <c r="L41736" t="s">
        <v>13883</v>
      </c>
      <c r="M41736" t="s">
        <v>13884</v>
      </c>
      <c r="N41736">
        <v>1</v>
      </c>
      <c r="O41736">
        <v>0</v>
      </c>
    </row>
    <row r="41737" spans="1:15" x14ac:dyDescent="0.25">
      <c r="A41737">
        <v>3</v>
      </c>
      <c r="B41737" t="s">
        <v>13905</v>
      </c>
      <c r="C41737" t="s">
        <v>13634</v>
      </c>
      <c r="D41737">
        <v>3103</v>
      </c>
      <c r="E41737" t="s">
        <v>1114</v>
      </c>
      <c r="F41737" t="s">
        <v>14409</v>
      </c>
      <c r="G41737">
        <v>2016</v>
      </c>
      <c r="H41737" t="s">
        <v>14474</v>
      </c>
      <c r="I41737">
        <v>200103</v>
      </c>
      <c r="J41737" t="s">
        <v>13882</v>
      </c>
      <c r="K41737">
        <v>200103002</v>
      </c>
      <c r="L41737" t="s">
        <v>13883</v>
      </c>
      <c r="M41737" t="s">
        <v>13885</v>
      </c>
      <c r="N41737">
        <v>2</v>
      </c>
      <c r="O41737">
        <v>0</v>
      </c>
    </row>
    <row r="41738" spans="1:15" x14ac:dyDescent="0.25">
      <c r="A41738">
        <v>3</v>
      </c>
      <c r="B41738" t="s">
        <v>13905</v>
      </c>
      <c r="C41738" t="s">
        <v>13634</v>
      </c>
      <c r="D41738">
        <v>3103</v>
      </c>
      <c r="E41738" t="s">
        <v>1114</v>
      </c>
      <c r="F41738" t="s">
        <v>14409</v>
      </c>
      <c r="G41738">
        <v>2016</v>
      </c>
      <c r="H41738" t="s">
        <v>14475</v>
      </c>
      <c r="I41738">
        <v>200103</v>
      </c>
      <c r="J41738" t="s">
        <v>13882</v>
      </c>
      <c r="K41738">
        <v>200103002</v>
      </c>
      <c r="L41738" t="s">
        <v>13883</v>
      </c>
      <c r="M41738" t="s">
        <v>13884</v>
      </c>
      <c r="N41738">
        <v>1</v>
      </c>
      <c r="O41738">
        <v>0</v>
      </c>
    </row>
    <row r="41739" spans="1:15" x14ac:dyDescent="0.25">
      <c r="A41739">
        <v>3</v>
      </c>
      <c r="B41739" t="s">
        <v>13905</v>
      </c>
      <c r="C41739" t="s">
        <v>13634</v>
      </c>
      <c r="D41739">
        <v>3103</v>
      </c>
      <c r="E41739" t="s">
        <v>1114</v>
      </c>
      <c r="F41739" t="s">
        <v>14409</v>
      </c>
      <c r="G41739">
        <v>2016</v>
      </c>
      <c r="H41739" t="s">
        <v>14475</v>
      </c>
      <c r="I41739">
        <v>200103</v>
      </c>
      <c r="J41739" t="s">
        <v>13882</v>
      </c>
      <c r="K41739">
        <v>200103002</v>
      </c>
      <c r="L41739" t="s">
        <v>13883</v>
      </c>
      <c r="M41739" t="s">
        <v>13885</v>
      </c>
      <c r="N41739">
        <v>2</v>
      </c>
      <c r="O41739">
        <v>0</v>
      </c>
    </row>
    <row r="41740" spans="1:15" x14ac:dyDescent="0.25">
      <c r="A41740">
        <v>3</v>
      </c>
      <c r="B41740" t="s">
        <v>13905</v>
      </c>
      <c r="C41740" t="s">
        <v>13634</v>
      </c>
      <c r="D41740">
        <v>3103</v>
      </c>
      <c r="E41740" t="s">
        <v>1114</v>
      </c>
      <c r="F41740" t="s">
        <v>14409</v>
      </c>
      <c r="G41740">
        <v>2016</v>
      </c>
      <c r="H41740" t="s">
        <v>14476</v>
      </c>
      <c r="I41740">
        <v>200103</v>
      </c>
      <c r="J41740" t="s">
        <v>13882</v>
      </c>
      <c r="K41740">
        <v>200103002</v>
      </c>
      <c r="L41740" t="s">
        <v>13883</v>
      </c>
      <c r="M41740" t="s">
        <v>13884</v>
      </c>
      <c r="N41740">
        <v>1</v>
      </c>
      <c r="O41740">
        <v>0</v>
      </c>
    </row>
    <row r="41741" spans="1:15" x14ac:dyDescent="0.25">
      <c r="A41741">
        <v>3</v>
      </c>
      <c r="B41741" t="s">
        <v>13905</v>
      </c>
      <c r="C41741" t="s">
        <v>13634</v>
      </c>
      <c r="D41741">
        <v>3103</v>
      </c>
      <c r="E41741" t="s">
        <v>1114</v>
      </c>
      <c r="F41741" t="s">
        <v>14409</v>
      </c>
      <c r="G41741">
        <v>2016</v>
      </c>
      <c r="H41741" t="s">
        <v>14476</v>
      </c>
      <c r="I41741">
        <v>200103</v>
      </c>
      <c r="J41741" t="s">
        <v>13882</v>
      </c>
      <c r="K41741">
        <v>200103002</v>
      </c>
      <c r="L41741" t="s">
        <v>13883</v>
      </c>
      <c r="M41741" t="s">
        <v>13885</v>
      </c>
      <c r="N41741">
        <v>2</v>
      </c>
      <c r="O41741">
        <v>0</v>
      </c>
    </row>
    <row r="41742" spans="1:15" x14ac:dyDescent="0.25">
      <c r="A41742">
        <v>3</v>
      </c>
      <c r="B41742" t="s">
        <v>13905</v>
      </c>
      <c r="C41742" t="s">
        <v>13634</v>
      </c>
      <c r="D41742">
        <v>3103</v>
      </c>
      <c r="E41742" t="s">
        <v>1114</v>
      </c>
      <c r="F41742" t="s">
        <v>14409</v>
      </c>
      <c r="G41742">
        <v>2016</v>
      </c>
      <c r="H41742" t="s">
        <v>14477</v>
      </c>
      <c r="I41742">
        <v>200103</v>
      </c>
      <c r="J41742" t="s">
        <v>13882</v>
      </c>
      <c r="K41742">
        <v>200103002</v>
      </c>
      <c r="L41742" t="s">
        <v>13883</v>
      </c>
      <c r="M41742" t="s">
        <v>13884</v>
      </c>
      <c r="N41742">
        <v>1</v>
      </c>
      <c r="O41742">
        <v>0</v>
      </c>
    </row>
    <row r="41743" spans="1:15" x14ac:dyDescent="0.25">
      <c r="A41743">
        <v>3</v>
      </c>
      <c r="B41743" t="s">
        <v>13905</v>
      </c>
      <c r="C41743" t="s">
        <v>13634</v>
      </c>
      <c r="D41743">
        <v>3103</v>
      </c>
      <c r="E41743" t="s">
        <v>1114</v>
      </c>
      <c r="F41743" t="s">
        <v>14409</v>
      </c>
      <c r="G41743">
        <v>2016</v>
      </c>
      <c r="H41743" t="s">
        <v>14477</v>
      </c>
      <c r="I41743">
        <v>200103</v>
      </c>
      <c r="J41743" t="s">
        <v>13882</v>
      </c>
      <c r="K41743">
        <v>200103002</v>
      </c>
      <c r="L41743" t="s">
        <v>13883</v>
      </c>
      <c r="M41743" t="s">
        <v>13885</v>
      </c>
      <c r="N41743">
        <v>2</v>
      </c>
      <c r="O41743">
        <v>0</v>
      </c>
    </row>
    <row r="41744" spans="1:15" x14ac:dyDescent="0.25">
      <c r="A41744">
        <v>3</v>
      </c>
      <c r="B41744" t="s">
        <v>13905</v>
      </c>
      <c r="C41744" t="s">
        <v>13634</v>
      </c>
      <c r="D41744">
        <v>3103</v>
      </c>
      <c r="E41744" t="s">
        <v>1114</v>
      </c>
      <c r="F41744" t="s">
        <v>14409</v>
      </c>
      <c r="G41744">
        <v>2016</v>
      </c>
      <c r="H41744" t="s">
        <v>14478</v>
      </c>
      <c r="I41744">
        <v>200103</v>
      </c>
      <c r="J41744" t="s">
        <v>13882</v>
      </c>
      <c r="K41744">
        <v>200103002</v>
      </c>
      <c r="L41744" t="s">
        <v>13883</v>
      </c>
      <c r="M41744" t="s">
        <v>13884</v>
      </c>
      <c r="N41744">
        <v>1</v>
      </c>
      <c r="O41744">
        <v>0</v>
      </c>
    </row>
    <row r="41745" spans="1:15" x14ac:dyDescent="0.25">
      <c r="A41745">
        <v>3</v>
      </c>
      <c r="B41745" t="s">
        <v>13905</v>
      </c>
      <c r="C41745" t="s">
        <v>13634</v>
      </c>
      <c r="D41745">
        <v>3103</v>
      </c>
      <c r="E41745" t="s">
        <v>1114</v>
      </c>
      <c r="F41745" t="s">
        <v>14409</v>
      </c>
      <c r="G41745">
        <v>2016</v>
      </c>
      <c r="H41745" t="s">
        <v>14478</v>
      </c>
      <c r="I41745">
        <v>200103</v>
      </c>
      <c r="J41745" t="s">
        <v>13882</v>
      </c>
      <c r="K41745">
        <v>200103002</v>
      </c>
      <c r="L41745" t="s">
        <v>13883</v>
      </c>
      <c r="M41745" t="s">
        <v>13885</v>
      </c>
      <c r="N41745">
        <v>2</v>
      </c>
      <c r="O41745">
        <v>0</v>
      </c>
    </row>
    <row r="41746" spans="1:15" x14ac:dyDescent="0.25">
      <c r="A41746">
        <v>3</v>
      </c>
      <c r="B41746" t="s">
        <v>13905</v>
      </c>
      <c r="C41746" t="s">
        <v>13634</v>
      </c>
      <c r="D41746">
        <v>3103</v>
      </c>
      <c r="E41746" t="s">
        <v>1114</v>
      </c>
      <c r="F41746" t="s">
        <v>14409</v>
      </c>
      <c r="G41746">
        <v>2016</v>
      </c>
      <c r="H41746" t="s">
        <v>14479</v>
      </c>
      <c r="I41746">
        <v>200103</v>
      </c>
      <c r="J41746" t="s">
        <v>13882</v>
      </c>
      <c r="K41746">
        <v>200103002</v>
      </c>
      <c r="L41746" t="s">
        <v>13883</v>
      </c>
      <c r="M41746" t="s">
        <v>13884</v>
      </c>
      <c r="N41746">
        <v>1</v>
      </c>
      <c r="O41746">
        <v>0</v>
      </c>
    </row>
    <row r="41747" spans="1:15" x14ac:dyDescent="0.25">
      <c r="A41747">
        <v>3</v>
      </c>
      <c r="B41747" t="s">
        <v>13905</v>
      </c>
      <c r="C41747" t="s">
        <v>13634</v>
      </c>
      <c r="D41747">
        <v>3103</v>
      </c>
      <c r="E41747" t="s">
        <v>1114</v>
      </c>
      <c r="F41747" t="s">
        <v>14409</v>
      </c>
      <c r="G41747">
        <v>2016</v>
      </c>
      <c r="H41747" t="s">
        <v>14479</v>
      </c>
      <c r="I41747">
        <v>200103</v>
      </c>
      <c r="J41747" t="s">
        <v>13882</v>
      </c>
      <c r="K41747">
        <v>200103002</v>
      </c>
      <c r="L41747" t="s">
        <v>13883</v>
      </c>
      <c r="M41747" t="s">
        <v>13885</v>
      </c>
      <c r="N41747">
        <v>2</v>
      </c>
      <c r="O41747">
        <v>0</v>
      </c>
    </row>
    <row r="41748" spans="1:15" x14ac:dyDescent="0.25">
      <c r="A41748">
        <v>3</v>
      </c>
      <c r="B41748" t="s">
        <v>13905</v>
      </c>
      <c r="C41748" t="s">
        <v>13634</v>
      </c>
      <c r="D41748">
        <v>3103</v>
      </c>
      <c r="E41748" t="s">
        <v>1114</v>
      </c>
      <c r="F41748" t="s">
        <v>14409</v>
      </c>
      <c r="G41748">
        <v>2016</v>
      </c>
      <c r="H41748" t="s">
        <v>14480</v>
      </c>
      <c r="I41748">
        <v>200103</v>
      </c>
      <c r="J41748" t="s">
        <v>13882</v>
      </c>
      <c r="K41748">
        <v>200103002</v>
      </c>
      <c r="L41748" t="s">
        <v>13883</v>
      </c>
      <c r="M41748" t="s">
        <v>13884</v>
      </c>
      <c r="N41748">
        <v>1</v>
      </c>
      <c r="O41748">
        <v>0</v>
      </c>
    </row>
    <row r="41749" spans="1:15" x14ac:dyDescent="0.25">
      <c r="A41749">
        <v>3</v>
      </c>
      <c r="B41749" t="s">
        <v>13905</v>
      </c>
      <c r="C41749" t="s">
        <v>13634</v>
      </c>
      <c r="D41749">
        <v>3103</v>
      </c>
      <c r="E41749" t="s">
        <v>1114</v>
      </c>
      <c r="F41749" t="s">
        <v>14409</v>
      </c>
      <c r="G41749">
        <v>2016</v>
      </c>
      <c r="H41749" t="s">
        <v>14480</v>
      </c>
      <c r="I41749">
        <v>200103</v>
      </c>
      <c r="J41749" t="s">
        <v>13882</v>
      </c>
      <c r="K41749">
        <v>200103002</v>
      </c>
      <c r="L41749" t="s">
        <v>13883</v>
      </c>
      <c r="M41749" t="s">
        <v>13885</v>
      </c>
      <c r="N41749">
        <v>2</v>
      </c>
      <c r="O41749">
        <v>0</v>
      </c>
    </row>
    <row r="41750" spans="1:15" x14ac:dyDescent="0.25">
      <c r="A41750">
        <v>3</v>
      </c>
      <c r="B41750" t="s">
        <v>13905</v>
      </c>
      <c r="C41750" t="s">
        <v>13634</v>
      </c>
      <c r="D41750">
        <v>3103</v>
      </c>
      <c r="E41750" t="s">
        <v>1114</v>
      </c>
      <c r="F41750" t="s">
        <v>14409</v>
      </c>
      <c r="G41750">
        <v>2016</v>
      </c>
      <c r="H41750" t="s">
        <v>14481</v>
      </c>
      <c r="I41750">
        <v>200103</v>
      </c>
      <c r="J41750" t="s">
        <v>13882</v>
      </c>
      <c r="K41750">
        <v>200103002</v>
      </c>
      <c r="L41750" t="s">
        <v>13883</v>
      </c>
      <c r="M41750" t="s">
        <v>13884</v>
      </c>
      <c r="N41750">
        <v>1</v>
      </c>
      <c r="O41750">
        <v>0</v>
      </c>
    </row>
    <row r="41751" spans="1:15" x14ac:dyDescent="0.25">
      <c r="A41751">
        <v>3</v>
      </c>
      <c r="B41751" t="s">
        <v>13905</v>
      </c>
      <c r="C41751" t="s">
        <v>13634</v>
      </c>
      <c r="D41751">
        <v>3103</v>
      </c>
      <c r="E41751" t="s">
        <v>1114</v>
      </c>
      <c r="F41751" t="s">
        <v>14409</v>
      </c>
      <c r="G41751">
        <v>2016</v>
      </c>
      <c r="H41751" t="s">
        <v>14481</v>
      </c>
      <c r="I41751">
        <v>200103</v>
      </c>
      <c r="J41751" t="s">
        <v>13882</v>
      </c>
      <c r="K41751">
        <v>200103002</v>
      </c>
      <c r="L41751" t="s">
        <v>13883</v>
      </c>
      <c r="M41751" t="s">
        <v>13885</v>
      </c>
      <c r="N41751">
        <v>2</v>
      </c>
      <c r="O41751">
        <v>0</v>
      </c>
    </row>
    <row r="41752" spans="1:15" x14ac:dyDescent="0.25">
      <c r="A41752">
        <v>3</v>
      </c>
      <c r="B41752" t="s">
        <v>13905</v>
      </c>
      <c r="C41752" t="s">
        <v>13634</v>
      </c>
      <c r="D41752">
        <v>3103</v>
      </c>
      <c r="E41752" t="s">
        <v>1114</v>
      </c>
      <c r="F41752" t="s">
        <v>14409</v>
      </c>
      <c r="G41752">
        <v>2016</v>
      </c>
      <c r="H41752" t="s">
        <v>14482</v>
      </c>
      <c r="I41752">
        <v>200103</v>
      </c>
      <c r="J41752" t="s">
        <v>13882</v>
      </c>
      <c r="K41752">
        <v>200103002</v>
      </c>
      <c r="L41752" t="s">
        <v>13883</v>
      </c>
      <c r="M41752" t="s">
        <v>13884</v>
      </c>
      <c r="N41752">
        <v>1</v>
      </c>
      <c r="O41752">
        <v>0</v>
      </c>
    </row>
    <row r="41753" spans="1:15" x14ac:dyDescent="0.25">
      <c r="A41753">
        <v>3</v>
      </c>
      <c r="B41753" t="s">
        <v>13905</v>
      </c>
      <c r="C41753" t="s">
        <v>13634</v>
      </c>
      <c r="D41753">
        <v>3103</v>
      </c>
      <c r="E41753" t="s">
        <v>1114</v>
      </c>
      <c r="F41753" t="s">
        <v>14409</v>
      </c>
      <c r="G41753">
        <v>2016</v>
      </c>
      <c r="H41753" t="s">
        <v>14482</v>
      </c>
      <c r="I41753">
        <v>200103</v>
      </c>
      <c r="J41753" t="s">
        <v>13882</v>
      </c>
      <c r="K41753">
        <v>200103002</v>
      </c>
      <c r="L41753" t="s">
        <v>13883</v>
      </c>
      <c r="M41753" t="s">
        <v>13885</v>
      </c>
      <c r="N41753">
        <v>2</v>
      </c>
      <c r="O41753">
        <v>0</v>
      </c>
    </row>
    <row r="41754" spans="1:15" x14ac:dyDescent="0.25">
      <c r="A41754">
        <v>3</v>
      </c>
      <c r="B41754" t="s">
        <v>13905</v>
      </c>
      <c r="C41754" t="s">
        <v>13634</v>
      </c>
      <c r="D41754">
        <v>3103</v>
      </c>
      <c r="E41754" t="s">
        <v>1114</v>
      </c>
      <c r="F41754" t="s">
        <v>14409</v>
      </c>
      <c r="G41754">
        <v>2016</v>
      </c>
      <c r="H41754" t="s">
        <v>13881</v>
      </c>
      <c r="I41754">
        <v>200103</v>
      </c>
      <c r="J41754" t="s">
        <v>13882</v>
      </c>
      <c r="K41754">
        <v>200103002</v>
      </c>
      <c r="L41754" t="s">
        <v>13883</v>
      </c>
      <c r="M41754" t="s">
        <v>13884</v>
      </c>
      <c r="N41754">
        <v>1</v>
      </c>
      <c r="O41754">
        <v>0</v>
      </c>
    </row>
    <row r="41755" spans="1:15" x14ac:dyDescent="0.25">
      <c r="A41755">
        <v>3</v>
      </c>
      <c r="B41755" t="s">
        <v>13905</v>
      </c>
      <c r="C41755" t="s">
        <v>13634</v>
      </c>
      <c r="D41755">
        <v>3103</v>
      </c>
      <c r="E41755" t="s">
        <v>1114</v>
      </c>
      <c r="F41755" t="s">
        <v>14409</v>
      </c>
      <c r="G41755">
        <v>2016</v>
      </c>
      <c r="H41755" t="s">
        <v>13881</v>
      </c>
      <c r="I41755">
        <v>200103</v>
      </c>
      <c r="J41755" t="s">
        <v>13882</v>
      </c>
      <c r="K41755">
        <v>200103002</v>
      </c>
      <c r="L41755" t="s">
        <v>13883</v>
      </c>
      <c r="M41755" t="s">
        <v>13885</v>
      </c>
      <c r="N41755">
        <v>2</v>
      </c>
      <c r="O41755">
        <v>0</v>
      </c>
    </row>
    <row r="41756" spans="1:15" x14ac:dyDescent="0.25">
      <c r="A41756">
        <v>3</v>
      </c>
      <c r="B41756" t="s">
        <v>13905</v>
      </c>
      <c r="C41756" t="s">
        <v>13634</v>
      </c>
      <c r="D41756">
        <v>3301</v>
      </c>
      <c r="E41756" t="s">
        <v>1123</v>
      </c>
      <c r="F41756" t="s">
        <v>14552</v>
      </c>
      <c r="G41756">
        <v>2016</v>
      </c>
      <c r="H41756" t="s">
        <v>14474</v>
      </c>
      <c r="I41756">
        <v>200103</v>
      </c>
      <c r="J41756" t="s">
        <v>13882</v>
      </c>
      <c r="K41756">
        <v>200103002</v>
      </c>
      <c r="L41756" t="s">
        <v>13883</v>
      </c>
      <c r="M41756" t="s">
        <v>13884</v>
      </c>
      <c r="N41756">
        <v>1</v>
      </c>
      <c r="O41756">
        <v>0</v>
      </c>
    </row>
    <row r="41757" spans="1:15" x14ac:dyDescent="0.25">
      <c r="A41757">
        <v>3</v>
      </c>
      <c r="B41757" t="s">
        <v>13905</v>
      </c>
      <c r="C41757" t="s">
        <v>13634</v>
      </c>
      <c r="D41757">
        <v>3301</v>
      </c>
      <c r="E41757" t="s">
        <v>1123</v>
      </c>
      <c r="F41757" t="s">
        <v>14552</v>
      </c>
      <c r="G41757">
        <v>2016</v>
      </c>
      <c r="H41757" t="s">
        <v>14474</v>
      </c>
      <c r="I41757">
        <v>200103</v>
      </c>
      <c r="J41757" t="s">
        <v>13882</v>
      </c>
      <c r="K41757">
        <v>200103002</v>
      </c>
      <c r="L41757" t="s">
        <v>13883</v>
      </c>
      <c r="M41757" t="s">
        <v>13885</v>
      </c>
      <c r="N41757">
        <v>2</v>
      </c>
      <c r="O41757">
        <v>0</v>
      </c>
    </row>
    <row r="41758" spans="1:15" x14ac:dyDescent="0.25">
      <c r="A41758">
        <v>3</v>
      </c>
      <c r="B41758" t="s">
        <v>13905</v>
      </c>
      <c r="C41758" t="s">
        <v>13634</v>
      </c>
      <c r="D41758">
        <v>3301</v>
      </c>
      <c r="E41758" t="s">
        <v>1123</v>
      </c>
      <c r="F41758" t="s">
        <v>14552</v>
      </c>
      <c r="G41758">
        <v>2016</v>
      </c>
      <c r="H41758" t="s">
        <v>14475</v>
      </c>
      <c r="I41758">
        <v>200103</v>
      </c>
      <c r="J41758" t="s">
        <v>13882</v>
      </c>
      <c r="K41758">
        <v>200103002</v>
      </c>
      <c r="L41758" t="s">
        <v>13883</v>
      </c>
      <c r="M41758" t="s">
        <v>13884</v>
      </c>
      <c r="N41758">
        <v>1</v>
      </c>
      <c r="O41758">
        <v>0</v>
      </c>
    </row>
    <row r="41759" spans="1:15" x14ac:dyDescent="0.25">
      <c r="A41759">
        <v>3</v>
      </c>
      <c r="B41759" t="s">
        <v>13905</v>
      </c>
      <c r="C41759" t="s">
        <v>13634</v>
      </c>
      <c r="D41759">
        <v>3301</v>
      </c>
      <c r="E41759" t="s">
        <v>1123</v>
      </c>
      <c r="F41759" t="s">
        <v>14552</v>
      </c>
      <c r="G41759">
        <v>2016</v>
      </c>
      <c r="H41759" t="s">
        <v>14475</v>
      </c>
      <c r="I41759">
        <v>200103</v>
      </c>
      <c r="J41759" t="s">
        <v>13882</v>
      </c>
      <c r="K41759">
        <v>200103002</v>
      </c>
      <c r="L41759" t="s">
        <v>13883</v>
      </c>
      <c r="M41759" t="s">
        <v>13885</v>
      </c>
      <c r="N41759">
        <v>2</v>
      </c>
      <c r="O41759">
        <v>0</v>
      </c>
    </row>
    <row r="41760" spans="1:15" x14ac:dyDescent="0.25">
      <c r="A41760">
        <v>3</v>
      </c>
      <c r="B41760" t="s">
        <v>13905</v>
      </c>
      <c r="C41760" t="s">
        <v>13634</v>
      </c>
      <c r="D41760">
        <v>3301</v>
      </c>
      <c r="E41760" t="s">
        <v>1123</v>
      </c>
      <c r="F41760" t="s">
        <v>14552</v>
      </c>
      <c r="G41760">
        <v>2016</v>
      </c>
      <c r="H41760" t="s">
        <v>14476</v>
      </c>
      <c r="I41760">
        <v>200103</v>
      </c>
      <c r="J41760" t="s">
        <v>13882</v>
      </c>
      <c r="K41760">
        <v>200103002</v>
      </c>
      <c r="L41760" t="s">
        <v>13883</v>
      </c>
      <c r="M41760" t="s">
        <v>13884</v>
      </c>
      <c r="N41760">
        <v>1</v>
      </c>
      <c r="O41760">
        <v>0</v>
      </c>
    </row>
    <row r="41761" spans="1:15" x14ac:dyDescent="0.25">
      <c r="A41761">
        <v>3</v>
      </c>
      <c r="B41761" t="s">
        <v>13905</v>
      </c>
      <c r="C41761" t="s">
        <v>13634</v>
      </c>
      <c r="D41761">
        <v>3301</v>
      </c>
      <c r="E41761" t="s">
        <v>1123</v>
      </c>
      <c r="F41761" t="s">
        <v>14552</v>
      </c>
      <c r="G41761">
        <v>2016</v>
      </c>
      <c r="H41761" t="s">
        <v>14476</v>
      </c>
      <c r="I41761">
        <v>200103</v>
      </c>
      <c r="J41761" t="s">
        <v>13882</v>
      </c>
      <c r="K41761">
        <v>200103002</v>
      </c>
      <c r="L41761" t="s">
        <v>13883</v>
      </c>
      <c r="M41761" t="s">
        <v>13885</v>
      </c>
      <c r="N41761">
        <v>2</v>
      </c>
      <c r="O41761">
        <v>0</v>
      </c>
    </row>
    <row r="41762" spans="1:15" x14ac:dyDescent="0.25">
      <c r="A41762">
        <v>3</v>
      </c>
      <c r="B41762" t="s">
        <v>13905</v>
      </c>
      <c r="C41762" t="s">
        <v>13634</v>
      </c>
      <c r="D41762">
        <v>3301</v>
      </c>
      <c r="E41762" t="s">
        <v>1123</v>
      </c>
      <c r="F41762" t="s">
        <v>14552</v>
      </c>
      <c r="G41762">
        <v>2016</v>
      </c>
      <c r="H41762" t="s">
        <v>14477</v>
      </c>
      <c r="I41762">
        <v>200103</v>
      </c>
      <c r="J41762" t="s">
        <v>13882</v>
      </c>
      <c r="K41762">
        <v>200103002</v>
      </c>
      <c r="L41762" t="s">
        <v>13883</v>
      </c>
      <c r="M41762" t="s">
        <v>13884</v>
      </c>
      <c r="N41762">
        <v>1</v>
      </c>
      <c r="O41762">
        <v>0</v>
      </c>
    </row>
    <row r="41763" spans="1:15" x14ac:dyDescent="0.25">
      <c r="A41763">
        <v>3</v>
      </c>
      <c r="B41763" t="s">
        <v>13905</v>
      </c>
      <c r="C41763" t="s">
        <v>13634</v>
      </c>
      <c r="D41763">
        <v>3301</v>
      </c>
      <c r="E41763" t="s">
        <v>1123</v>
      </c>
      <c r="F41763" t="s">
        <v>14552</v>
      </c>
      <c r="G41763">
        <v>2016</v>
      </c>
      <c r="H41763" t="s">
        <v>14477</v>
      </c>
      <c r="I41763">
        <v>200103</v>
      </c>
      <c r="J41763" t="s">
        <v>13882</v>
      </c>
      <c r="K41763">
        <v>200103002</v>
      </c>
      <c r="L41763" t="s">
        <v>13883</v>
      </c>
      <c r="M41763" t="s">
        <v>13885</v>
      </c>
      <c r="N41763">
        <v>2</v>
      </c>
      <c r="O41763">
        <v>0</v>
      </c>
    </row>
    <row r="41764" spans="1:15" x14ac:dyDescent="0.25">
      <c r="A41764">
        <v>3</v>
      </c>
      <c r="B41764" t="s">
        <v>13905</v>
      </c>
      <c r="C41764" t="s">
        <v>13634</v>
      </c>
      <c r="D41764">
        <v>3301</v>
      </c>
      <c r="E41764" t="s">
        <v>1123</v>
      </c>
      <c r="F41764" t="s">
        <v>14552</v>
      </c>
      <c r="G41764">
        <v>2016</v>
      </c>
      <c r="H41764" t="s">
        <v>14478</v>
      </c>
      <c r="I41764">
        <v>200103</v>
      </c>
      <c r="J41764" t="s">
        <v>13882</v>
      </c>
      <c r="K41764">
        <v>200103002</v>
      </c>
      <c r="L41764" t="s">
        <v>13883</v>
      </c>
      <c r="M41764" t="s">
        <v>13884</v>
      </c>
      <c r="N41764">
        <v>1</v>
      </c>
      <c r="O41764">
        <v>0</v>
      </c>
    </row>
    <row r="41765" spans="1:15" x14ac:dyDescent="0.25">
      <c r="A41765">
        <v>3</v>
      </c>
      <c r="B41765" t="s">
        <v>13905</v>
      </c>
      <c r="C41765" t="s">
        <v>13634</v>
      </c>
      <c r="D41765">
        <v>3301</v>
      </c>
      <c r="E41765" t="s">
        <v>1123</v>
      </c>
      <c r="F41765" t="s">
        <v>14552</v>
      </c>
      <c r="G41765">
        <v>2016</v>
      </c>
      <c r="H41765" t="s">
        <v>14478</v>
      </c>
      <c r="I41765">
        <v>200103</v>
      </c>
      <c r="J41765" t="s">
        <v>13882</v>
      </c>
      <c r="K41765">
        <v>200103002</v>
      </c>
      <c r="L41765" t="s">
        <v>13883</v>
      </c>
      <c r="M41765" t="s">
        <v>13885</v>
      </c>
      <c r="N41765">
        <v>2</v>
      </c>
      <c r="O41765">
        <v>0</v>
      </c>
    </row>
    <row r="41766" spans="1:15" x14ac:dyDescent="0.25">
      <c r="A41766">
        <v>3</v>
      </c>
      <c r="B41766" t="s">
        <v>13905</v>
      </c>
      <c r="C41766" t="s">
        <v>13634</v>
      </c>
      <c r="D41766">
        <v>3301</v>
      </c>
      <c r="E41766" t="s">
        <v>1123</v>
      </c>
      <c r="F41766" t="s">
        <v>14552</v>
      </c>
      <c r="G41766">
        <v>2016</v>
      </c>
      <c r="H41766" t="s">
        <v>14479</v>
      </c>
      <c r="I41766">
        <v>200103</v>
      </c>
      <c r="J41766" t="s">
        <v>13882</v>
      </c>
      <c r="K41766">
        <v>200103002</v>
      </c>
      <c r="L41766" t="s">
        <v>13883</v>
      </c>
      <c r="M41766" t="s">
        <v>13884</v>
      </c>
      <c r="N41766">
        <v>1</v>
      </c>
      <c r="O41766">
        <v>0</v>
      </c>
    </row>
    <row r="41767" spans="1:15" x14ac:dyDescent="0.25">
      <c r="A41767">
        <v>3</v>
      </c>
      <c r="B41767" t="s">
        <v>13905</v>
      </c>
      <c r="C41767" t="s">
        <v>13634</v>
      </c>
      <c r="D41767">
        <v>3301</v>
      </c>
      <c r="E41767" t="s">
        <v>1123</v>
      </c>
      <c r="F41767" t="s">
        <v>14552</v>
      </c>
      <c r="G41767">
        <v>2016</v>
      </c>
      <c r="H41767" t="s">
        <v>14479</v>
      </c>
      <c r="I41767">
        <v>200103</v>
      </c>
      <c r="J41767" t="s">
        <v>13882</v>
      </c>
      <c r="K41767">
        <v>200103002</v>
      </c>
      <c r="L41767" t="s">
        <v>13883</v>
      </c>
      <c r="M41767" t="s">
        <v>13885</v>
      </c>
      <c r="N41767">
        <v>2</v>
      </c>
      <c r="O41767">
        <v>0</v>
      </c>
    </row>
    <row r="41768" spans="1:15" x14ac:dyDescent="0.25">
      <c r="A41768">
        <v>3</v>
      </c>
      <c r="B41768" t="s">
        <v>13905</v>
      </c>
      <c r="C41768" t="s">
        <v>13634</v>
      </c>
      <c r="D41768">
        <v>3301</v>
      </c>
      <c r="E41768" t="s">
        <v>1123</v>
      </c>
      <c r="F41768" t="s">
        <v>14552</v>
      </c>
      <c r="G41768">
        <v>2016</v>
      </c>
      <c r="H41768" t="s">
        <v>14480</v>
      </c>
      <c r="I41768">
        <v>200103</v>
      </c>
      <c r="J41768" t="s">
        <v>13882</v>
      </c>
      <c r="K41768">
        <v>200103002</v>
      </c>
      <c r="L41768" t="s">
        <v>13883</v>
      </c>
      <c r="M41768" t="s">
        <v>13884</v>
      </c>
      <c r="N41768">
        <v>1</v>
      </c>
      <c r="O41768">
        <v>0</v>
      </c>
    </row>
    <row r="41769" spans="1:15" x14ac:dyDescent="0.25">
      <c r="A41769">
        <v>3</v>
      </c>
      <c r="B41769" t="s">
        <v>13905</v>
      </c>
      <c r="C41769" t="s">
        <v>13634</v>
      </c>
      <c r="D41769">
        <v>3301</v>
      </c>
      <c r="E41769" t="s">
        <v>1123</v>
      </c>
      <c r="F41769" t="s">
        <v>14552</v>
      </c>
      <c r="G41769">
        <v>2016</v>
      </c>
      <c r="H41769" t="s">
        <v>14480</v>
      </c>
      <c r="I41769">
        <v>200103</v>
      </c>
      <c r="J41769" t="s">
        <v>13882</v>
      </c>
      <c r="K41769">
        <v>200103002</v>
      </c>
      <c r="L41769" t="s">
        <v>13883</v>
      </c>
      <c r="M41769" t="s">
        <v>13885</v>
      </c>
      <c r="N41769">
        <v>2</v>
      </c>
      <c r="O41769">
        <v>0</v>
      </c>
    </row>
    <row r="41770" spans="1:15" x14ac:dyDescent="0.25">
      <c r="A41770">
        <v>3</v>
      </c>
      <c r="B41770" t="s">
        <v>13905</v>
      </c>
      <c r="C41770" t="s">
        <v>13634</v>
      </c>
      <c r="D41770">
        <v>3301</v>
      </c>
      <c r="E41770" t="s">
        <v>1123</v>
      </c>
      <c r="F41770" t="s">
        <v>14552</v>
      </c>
      <c r="G41770">
        <v>2016</v>
      </c>
      <c r="H41770" t="s">
        <v>14481</v>
      </c>
      <c r="I41770">
        <v>200103</v>
      </c>
      <c r="J41770" t="s">
        <v>13882</v>
      </c>
      <c r="K41770">
        <v>200103002</v>
      </c>
      <c r="L41770" t="s">
        <v>13883</v>
      </c>
      <c r="M41770" t="s">
        <v>13884</v>
      </c>
      <c r="N41770">
        <v>1</v>
      </c>
      <c r="O41770">
        <v>0</v>
      </c>
    </row>
    <row r="41771" spans="1:15" x14ac:dyDescent="0.25">
      <c r="A41771">
        <v>3</v>
      </c>
      <c r="B41771" t="s">
        <v>13905</v>
      </c>
      <c r="C41771" t="s">
        <v>13634</v>
      </c>
      <c r="D41771">
        <v>3301</v>
      </c>
      <c r="E41771" t="s">
        <v>1123</v>
      </c>
      <c r="F41771" t="s">
        <v>14552</v>
      </c>
      <c r="G41771">
        <v>2016</v>
      </c>
      <c r="H41771" t="s">
        <v>14481</v>
      </c>
      <c r="I41771">
        <v>200103</v>
      </c>
      <c r="J41771" t="s">
        <v>13882</v>
      </c>
      <c r="K41771">
        <v>200103002</v>
      </c>
      <c r="L41771" t="s">
        <v>13883</v>
      </c>
      <c r="M41771" t="s">
        <v>13885</v>
      </c>
      <c r="N41771">
        <v>2</v>
      </c>
      <c r="O41771">
        <v>0</v>
      </c>
    </row>
    <row r="41772" spans="1:15" x14ac:dyDescent="0.25">
      <c r="A41772">
        <v>3</v>
      </c>
      <c r="B41772" t="s">
        <v>13905</v>
      </c>
      <c r="C41772" t="s">
        <v>13634</v>
      </c>
      <c r="D41772">
        <v>3301</v>
      </c>
      <c r="E41772" t="s">
        <v>1123</v>
      </c>
      <c r="F41772" t="s">
        <v>14552</v>
      </c>
      <c r="G41772">
        <v>2016</v>
      </c>
      <c r="H41772" t="s">
        <v>14482</v>
      </c>
      <c r="I41772">
        <v>200103</v>
      </c>
      <c r="J41772" t="s">
        <v>13882</v>
      </c>
      <c r="K41772">
        <v>200103002</v>
      </c>
      <c r="L41772" t="s">
        <v>13883</v>
      </c>
      <c r="M41772" t="s">
        <v>13884</v>
      </c>
      <c r="N41772">
        <v>1</v>
      </c>
      <c r="O41772">
        <v>0</v>
      </c>
    </row>
    <row r="41773" spans="1:15" x14ac:dyDescent="0.25">
      <c r="A41773">
        <v>3</v>
      </c>
      <c r="B41773" t="s">
        <v>13905</v>
      </c>
      <c r="C41773" t="s">
        <v>13634</v>
      </c>
      <c r="D41773">
        <v>3301</v>
      </c>
      <c r="E41773" t="s">
        <v>1123</v>
      </c>
      <c r="F41773" t="s">
        <v>14552</v>
      </c>
      <c r="G41773">
        <v>2016</v>
      </c>
      <c r="H41773" t="s">
        <v>13881</v>
      </c>
      <c r="I41773">
        <v>200103</v>
      </c>
      <c r="J41773" t="s">
        <v>13882</v>
      </c>
      <c r="K41773">
        <v>200103002</v>
      </c>
      <c r="L41773" t="s">
        <v>13883</v>
      </c>
      <c r="M41773" t="s">
        <v>13884</v>
      </c>
      <c r="N41773">
        <v>1</v>
      </c>
      <c r="O41773">
        <v>0</v>
      </c>
    </row>
    <row r="41774" spans="1:15" x14ac:dyDescent="0.25">
      <c r="A41774">
        <v>3</v>
      </c>
      <c r="B41774" t="s">
        <v>13905</v>
      </c>
      <c r="C41774" t="s">
        <v>13634</v>
      </c>
      <c r="D41774">
        <v>3301</v>
      </c>
      <c r="E41774" t="s">
        <v>1123</v>
      </c>
      <c r="F41774" t="s">
        <v>14552</v>
      </c>
      <c r="G41774">
        <v>2016</v>
      </c>
      <c r="H41774" t="s">
        <v>14482</v>
      </c>
      <c r="I41774">
        <v>200103</v>
      </c>
      <c r="J41774" t="s">
        <v>13882</v>
      </c>
      <c r="K41774">
        <v>200103002</v>
      </c>
      <c r="L41774" t="s">
        <v>13883</v>
      </c>
      <c r="M41774" t="s">
        <v>13885</v>
      </c>
      <c r="N41774">
        <v>2</v>
      </c>
      <c r="O41774">
        <v>0</v>
      </c>
    </row>
    <row r="41775" spans="1:15" x14ac:dyDescent="0.25">
      <c r="A41775">
        <v>3</v>
      </c>
      <c r="B41775" t="s">
        <v>13905</v>
      </c>
      <c r="C41775" t="s">
        <v>13634</v>
      </c>
      <c r="D41775">
        <v>3301</v>
      </c>
      <c r="E41775" t="s">
        <v>1123</v>
      </c>
      <c r="F41775" t="s">
        <v>14552</v>
      </c>
      <c r="G41775">
        <v>2016</v>
      </c>
      <c r="H41775" t="s">
        <v>13881</v>
      </c>
      <c r="I41775">
        <v>200103</v>
      </c>
      <c r="J41775" t="s">
        <v>13882</v>
      </c>
      <c r="K41775">
        <v>200103002</v>
      </c>
      <c r="L41775" t="s">
        <v>13883</v>
      </c>
      <c r="M41775" t="s">
        <v>13885</v>
      </c>
      <c r="N41775">
        <v>2</v>
      </c>
      <c r="O41775">
        <v>0</v>
      </c>
    </row>
    <row r="41776" spans="1:15" x14ac:dyDescent="0.25">
      <c r="A41776">
        <v>3</v>
      </c>
      <c r="B41776" t="s">
        <v>13905</v>
      </c>
      <c r="C41776" t="s">
        <v>13634</v>
      </c>
      <c r="D41776">
        <v>3301</v>
      </c>
      <c r="E41776" t="s">
        <v>1123</v>
      </c>
      <c r="F41776" t="s">
        <v>14500</v>
      </c>
      <c r="G41776">
        <v>2016</v>
      </c>
      <c r="H41776" t="s">
        <v>14474</v>
      </c>
      <c r="I41776">
        <v>200103</v>
      </c>
      <c r="J41776" t="s">
        <v>13882</v>
      </c>
      <c r="K41776">
        <v>200103002</v>
      </c>
      <c r="L41776" t="s">
        <v>13883</v>
      </c>
      <c r="M41776" t="s">
        <v>13884</v>
      </c>
      <c r="N41776">
        <v>1</v>
      </c>
      <c r="O41776">
        <v>0</v>
      </c>
    </row>
    <row r="41777" spans="1:15" x14ac:dyDescent="0.25">
      <c r="A41777">
        <v>3</v>
      </c>
      <c r="B41777" t="s">
        <v>13905</v>
      </c>
      <c r="C41777" t="s">
        <v>13634</v>
      </c>
      <c r="D41777">
        <v>3301</v>
      </c>
      <c r="E41777" t="s">
        <v>1123</v>
      </c>
      <c r="F41777" t="s">
        <v>14500</v>
      </c>
      <c r="G41777">
        <v>2016</v>
      </c>
      <c r="H41777" t="s">
        <v>14474</v>
      </c>
      <c r="I41777">
        <v>200103</v>
      </c>
      <c r="J41777" t="s">
        <v>13882</v>
      </c>
      <c r="K41777">
        <v>200103002</v>
      </c>
      <c r="L41777" t="s">
        <v>13883</v>
      </c>
      <c r="M41777" t="s">
        <v>13885</v>
      </c>
      <c r="N41777">
        <v>2</v>
      </c>
      <c r="O41777">
        <v>0</v>
      </c>
    </row>
    <row r="41778" spans="1:15" x14ac:dyDescent="0.25">
      <c r="A41778">
        <v>3</v>
      </c>
      <c r="B41778" t="s">
        <v>13905</v>
      </c>
      <c r="C41778" t="s">
        <v>13634</v>
      </c>
      <c r="D41778">
        <v>3301</v>
      </c>
      <c r="E41778" t="s">
        <v>1123</v>
      </c>
      <c r="F41778" t="s">
        <v>14500</v>
      </c>
      <c r="G41778">
        <v>2016</v>
      </c>
      <c r="H41778" t="s">
        <v>14475</v>
      </c>
      <c r="I41778">
        <v>200103</v>
      </c>
      <c r="J41778" t="s">
        <v>13882</v>
      </c>
      <c r="K41778">
        <v>200103002</v>
      </c>
      <c r="L41778" t="s">
        <v>13883</v>
      </c>
      <c r="M41778" t="s">
        <v>13884</v>
      </c>
      <c r="N41778">
        <v>1</v>
      </c>
      <c r="O41778">
        <v>0</v>
      </c>
    </row>
    <row r="41779" spans="1:15" x14ac:dyDescent="0.25">
      <c r="A41779">
        <v>3</v>
      </c>
      <c r="B41779" t="s">
        <v>13905</v>
      </c>
      <c r="C41779" t="s">
        <v>13634</v>
      </c>
      <c r="D41779">
        <v>3301</v>
      </c>
      <c r="E41779" t="s">
        <v>1123</v>
      </c>
      <c r="F41779" t="s">
        <v>14500</v>
      </c>
      <c r="G41779">
        <v>2016</v>
      </c>
      <c r="H41779" t="s">
        <v>14475</v>
      </c>
      <c r="I41779">
        <v>200103</v>
      </c>
      <c r="J41779" t="s">
        <v>13882</v>
      </c>
      <c r="K41779">
        <v>200103002</v>
      </c>
      <c r="L41779" t="s">
        <v>13883</v>
      </c>
      <c r="M41779" t="s">
        <v>13885</v>
      </c>
      <c r="N41779">
        <v>2</v>
      </c>
      <c r="O41779">
        <v>0</v>
      </c>
    </row>
    <row r="41780" spans="1:15" x14ac:dyDescent="0.25">
      <c r="A41780">
        <v>3</v>
      </c>
      <c r="B41780" t="s">
        <v>13905</v>
      </c>
      <c r="C41780" t="s">
        <v>13634</v>
      </c>
      <c r="D41780">
        <v>3301</v>
      </c>
      <c r="E41780" t="s">
        <v>1123</v>
      </c>
      <c r="F41780" t="s">
        <v>14500</v>
      </c>
      <c r="G41780">
        <v>2016</v>
      </c>
      <c r="H41780" t="s">
        <v>14476</v>
      </c>
      <c r="I41780">
        <v>200103</v>
      </c>
      <c r="J41780" t="s">
        <v>13882</v>
      </c>
      <c r="K41780">
        <v>200103002</v>
      </c>
      <c r="L41780" t="s">
        <v>13883</v>
      </c>
      <c r="M41780" t="s">
        <v>13884</v>
      </c>
      <c r="N41780">
        <v>1</v>
      </c>
      <c r="O41780">
        <v>0</v>
      </c>
    </row>
    <row r="41781" spans="1:15" x14ac:dyDescent="0.25">
      <c r="A41781">
        <v>3</v>
      </c>
      <c r="B41781" t="s">
        <v>13905</v>
      </c>
      <c r="C41781" t="s">
        <v>13634</v>
      </c>
      <c r="D41781">
        <v>3301</v>
      </c>
      <c r="E41781" t="s">
        <v>1123</v>
      </c>
      <c r="F41781" t="s">
        <v>14500</v>
      </c>
      <c r="G41781">
        <v>2016</v>
      </c>
      <c r="H41781" t="s">
        <v>14476</v>
      </c>
      <c r="I41781">
        <v>200103</v>
      </c>
      <c r="J41781" t="s">
        <v>13882</v>
      </c>
      <c r="K41781">
        <v>200103002</v>
      </c>
      <c r="L41781" t="s">
        <v>13883</v>
      </c>
      <c r="M41781" t="s">
        <v>13885</v>
      </c>
      <c r="N41781">
        <v>2</v>
      </c>
      <c r="O41781">
        <v>0</v>
      </c>
    </row>
    <row r="41782" spans="1:15" x14ac:dyDescent="0.25">
      <c r="A41782">
        <v>3</v>
      </c>
      <c r="B41782" t="s">
        <v>13905</v>
      </c>
      <c r="C41782" t="s">
        <v>13634</v>
      </c>
      <c r="D41782">
        <v>3301</v>
      </c>
      <c r="E41782" t="s">
        <v>1123</v>
      </c>
      <c r="F41782" t="s">
        <v>14500</v>
      </c>
      <c r="G41782">
        <v>2016</v>
      </c>
      <c r="H41782" t="s">
        <v>14477</v>
      </c>
      <c r="I41782">
        <v>200103</v>
      </c>
      <c r="J41782" t="s">
        <v>13882</v>
      </c>
      <c r="K41782">
        <v>200103002</v>
      </c>
      <c r="L41782" t="s">
        <v>13883</v>
      </c>
      <c r="M41782" t="s">
        <v>13884</v>
      </c>
      <c r="N41782">
        <v>1</v>
      </c>
      <c r="O41782">
        <v>0</v>
      </c>
    </row>
    <row r="41783" spans="1:15" x14ac:dyDescent="0.25">
      <c r="A41783">
        <v>3</v>
      </c>
      <c r="B41783" t="s">
        <v>13905</v>
      </c>
      <c r="C41783" t="s">
        <v>13634</v>
      </c>
      <c r="D41783">
        <v>3301</v>
      </c>
      <c r="E41783" t="s">
        <v>1123</v>
      </c>
      <c r="F41783" t="s">
        <v>14500</v>
      </c>
      <c r="G41783">
        <v>2016</v>
      </c>
      <c r="H41783" t="s">
        <v>14477</v>
      </c>
      <c r="I41783">
        <v>200103</v>
      </c>
      <c r="J41783" t="s">
        <v>13882</v>
      </c>
      <c r="K41783">
        <v>200103002</v>
      </c>
      <c r="L41783" t="s">
        <v>13883</v>
      </c>
      <c r="M41783" t="s">
        <v>13885</v>
      </c>
      <c r="N41783">
        <v>2</v>
      </c>
      <c r="O41783">
        <v>0</v>
      </c>
    </row>
    <row r="41784" spans="1:15" x14ac:dyDescent="0.25">
      <c r="A41784">
        <v>3</v>
      </c>
      <c r="B41784" t="s">
        <v>13905</v>
      </c>
      <c r="C41784" t="s">
        <v>13634</v>
      </c>
      <c r="D41784">
        <v>3301</v>
      </c>
      <c r="E41784" t="s">
        <v>1123</v>
      </c>
      <c r="F41784" t="s">
        <v>14500</v>
      </c>
      <c r="G41784">
        <v>2016</v>
      </c>
      <c r="H41784" t="s">
        <v>14478</v>
      </c>
      <c r="I41784">
        <v>200103</v>
      </c>
      <c r="J41784" t="s">
        <v>13882</v>
      </c>
      <c r="K41784">
        <v>200103002</v>
      </c>
      <c r="L41784" t="s">
        <v>13883</v>
      </c>
      <c r="M41784" t="s">
        <v>13884</v>
      </c>
      <c r="N41784">
        <v>1</v>
      </c>
      <c r="O41784">
        <v>0</v>
      </c>
    </row>
    <row r="41785" spans="1:15" x14ac:dyDescent="0.25">
      <c r="A41785">
        <v>3</v>
      </c>
      <c r="B41785" t="s">
        <v>13905</v>
      </c>
      <c r="C41785" t="s">
        <v>13634</v>
      </c>
      <c r="D41785">
        <v>3301</v>
      </c>
      <c r="E41785" t="s">
        <v>1123</v>
      </c>
      <c r="F41785" t="s">
        <v>14500</v>
      </c>
      <c r="G41785">
        <v>2016</v>
      </c>
      <c r="H41785" t="s">
        <v>14478</v>
      </c>
      <c r="I41785">
        <v>200103</v>
      </c>
      <c r="J41785" t="s">
        <v>13882</v>
      </c>
      <c r="K41785">
        <v>200103002</v>
      </c>
      <c r="L41785" t="s">
        <v>13883</v>
      </c>
      <c r="M41785" t="s">
        <v>13885</v>
      </c>
      <c r="N41785">
        <v>2</v>
      </c>
      <c r="O41785">
        <v>0</v>
      </c>
    </row>
    <row r="41786" spans="1:15" x14ac:dyDescent="0.25">
      <c r="A41786">
        <v>3</v>
      </c>
      <c r="B41786" t="s">
        <v>13905</v>
      </c>
      <c r="C41786" t="s">
        <v>13634</v>
      </c>
      <c r="D41786">
        <v>3301</v>
      </c>
      <c r="E41786" t="s">
        <v>1123</v>
      </c>
      <c r="F41786" t="s">
        <v>14500</v>
      </c>
      <c r="G41786">
        <v>2016</v>
      </c>
      <c r="H41786" t="s">
        <v>14479</v>
      </c>
      <c r="I41786">
        <v>200103</v>
      </c>
      <c r="J41786" t="s">
        <v>13882</v>
      </c>
      <c r="K41786">
        <v>200103002</v>
      </c>
      <c r="L41786" t="s">
        <v>13883</v>
      </c>
      <c r="M41786" t="s">
        <v>13884</v>
      </c>
      <c r="N41786">
        <v>1</v>
      </c>
      <c r="O41786">
        <v>0</v>
      </c>
    </row>
    <row r="41787" spans="1:15" x14ac:dyDescent="0.25">
      <c r="A41787">
        <v>3</v>
      </c>
      <c r="B41787" t="s">
        <v>13905</v>
      </c>
      <c r="C41787" t="s">
        <v>13634</v>
      </c>
      <c r="D41787">
        <v>3301</v>
      </c>
      <c r="E41787" t="s">
        <v>1123</v>
      </c>
      <c r="F41787" t="s">
        <v>14500</v>
      </c>
      <c r="G41787">
        <v>2016</v>
      </c>
      <c r="H41787" t="s">
        <v>14479</v>
      </c>
      <c r="I41787">
        <v>200103</v>
      </c>
      <c r="J41787" t="s">
        <v>13882</v>
      </c>
      <c r="K41787">
        <v>200103002</v>
      </c>
      <c r="L41787" t="s">
        <v>13883</v>
      </c>
      <c r="M41787" t="s">
        <v>13885</v>
      </c>
      <c r="N41787">
        <v>2</v>
      </c>
      <c r="O41787">
        <v>0</v>
      </c>
    </row>
    <row r="41788" spans="1:15" x14ac:dyDescent="0.25">
      <c r="A41788">
        <v>3</v>
      </c>
      <c r="B41788" t="s">
        <v>13905</v>
      </c>
      <c r="C41788" t="s">
        <v>13634</v>
      </c>
      <c r="D41788">
        <v>3301</v>
      </c>
      <c r="E41788" t="s">
        <v>1123</v>
      </c>
      <c r="F41788" t="s">
        <v>14500</v>
      </c>
      <c r="G41788">
        <v>2016</v>
      </c>
      <c r="H41788" t="s">
        <v>14480</v>
      </c>
      <c r="I41788">
        <v>200103</v>
      </c>
      <c r="J41788" t="s">
        <v>13882</v>
      </c>
      <c r="K41788">
        <v>200103002</v>
      </c>
      <c r="L41788" t="s">
        <v>13883</v>
      </c>
      <c r="M41788" t="s">
        <v>13884</v>
      </c>
      <c r="N41788">
        <v>1</v>
      </c>
      <c r="O41788">
        <v>0</v>
      </c>
    </row>
    <row r="41789" spans="1:15" x14ac:dyDescent="0.25">
      <c r="A41789">
        <v>3</v>
      </c>
      <c r="B41789" t="s">
        <v>13905</v>
      </c>
      <c r="C41789" t="s">
        <v>13634</v>
      </c>
      <c r="D41789">
        <v>3301</v>
      </c>
      <c r="E41789" t="s">
        <v>1123</v>
      </c>
      <c r="F41789" t="s">
        <v>14500</v>
      </c>
      <c r="G41789">
        <v>2016</v>
      </c>
      <c r="H41789" t="s">
        <v>14480</v>
      </c>
      <c r="I41789">
        <v>200103</v>
      </c>
      <c r="J41789" t="s">
        <v>13882</v>
      </c>
      <c r="K41789">
        <v>200103002</v>
      </c>
      <c r="L41789" t="s">
        <v>13883</v>
      </c>
      <c r="M41789" t="s">
        <v>13885</v>
      </c>
      <c r="N41789">
        <v>2</v>
      </c>
      <c r="O41789">
        <v>0</v>
      </c>
    </row>
    <row r="41790" spans="1:15" x14ac:dyDescent="0.25">
      <c r="A41790">
        <v>3</v>
      </c>
      <c r="B41790" t="s">
        <v>13905</v>
      </c>
      <c r="C41790" t="s">
        <v>13634</v>
      </c>
      <c r="D41790">
        <v>3301</v>
      </c>
      <c r="E41790" t="s">
        <v>1123</v>
      </c>
      <c r="F41790" t="s">
        <v>14500</v>
      </c>
      <c r="G41790">
        <v>2016</v>
      </c>
      <c r="H41790" t="s">
        <v>14481</v>
      </c>
      <c r="I41790">
        <v>200103</v>
      </c>
      <c r="J41790" t="s">
        <v>13882</v>
      </c>
      <c r="K41790">
        <v>200103002</v>
      </c>
      <c r="L41790" t="s">
        <v>13883</v>
      </c>
      <c r="M41790" t="s">
        <v>13884</v>
      </c>
      <c r="N41790">
        <v>1</v>
      </c>
      <c r="O41790">
        <v>0</v>
      </c>
    </row>
    <row r="41791" spans="1:15" x14ac:dyDescent="0.25">
      <c r="A41791">
        <v>3</v>
      </c>
      <c r="B41791" t="s">
        <v>13905</v>
      </c>
      <c r="C41791" t="s">
        <v>13634</v>
      </c>
      <c r="D41791">
        <v>3301</v>
      </c>
      <c r="E41791" t="s">
        <v>1123</v>
      </c>
      <c r="F41791" t="s">
        <v>14500</v>
      </c>
      <c r="G41791">
        <v>2016</v>
      </c>
      <c r="H41791" t="s">
        <v>14481</v>
      </c>
      <c r="I41791">
        <v>200103</v>
      </c>
      <c r="J41791" t="s">
        <v>13882</v>
      </c>
      <c r="K41791">
        <v>200103002</v>
      </c>
      <c r="L41791" t="s">
        <v>13883</v>
      </c>
      <c r="M41791" t="s">
        <v>13885</v>
      </c>
      <c r="N41791">
        <v>2</v>
      </c>
      <c r="O41791">
        <v>0</v>
      </c>
    </row>
    <row r="41792" spans="1:15" x14ac:dyDescent="0.25">
      <c r="A41792">
        <v>3</v>
      </c>
      <c r="B41792" t="s">
        <v>13905</v>
      </c>
      <c r="C41792" t="s">
        <v>13634</v>
      </c>
      <c r="D41792">
        <v>3301</v>
      </c>
      <c r="E41792" t="s">
        <v>1123</v>
      </c>
      <c r="F41792" t="s">
        <v>14500</v>
      </c>
      <c r="G41792">
        <v>2016</v>
      </c>
      <c r="H41792" t="s">
        <v>14482</v>
      </c>
      <c r="I41792">
        <v>200103</v>
      </c>
      <c r="J41792" t="s">
        <v>13882</v>
      </c>
      <c r="K41792">
        <v>200103002</v>
      </c>
      <c r="L41792" t="s">
        <v>13883</v>
      </c>
      <c r="M41792" t="s">
        <v>13884</v>
      </c>
      <c r="N41792">
        <v>1</v>
      </c>
      <c r="O41792">
        <v>0</v>
      </c>
    </row>
    <row r="41793" spans="1:15" x14ac:dyDescent="0.25">
      <c r="A41793">
        <v>3</v>
      </c>
      <c r="B41793" t="s">
        <v>13905</v>
      </c>
      <c r="C41793" t="s">
        <v>13634</v>
      </c>
      <c r="D41793">
        <v>3301</v>
      </c>
      <c r="E41793" t="s">
        <v>1123</v>
      </c>
      <c r="F41793" t="s">
        <v>14500</v>
      </c>
      <c r="G41793">
        <v>2016</v>
      </c>
      <c r="H41793" t="s">
        <v>13881</v>
      </c>
      <c r="I41793">
        <v>200103</v>
      </c>
      <c r="J41793" t="s">
        <v>13882</v>
      </c>
      <c r="K41793">
        <v>200103002</v>
      </c>
      <c r="L41793" t="s">
        <v>13883</v>
      </c>
      <c r="M41793" t="s">
        <v>13884</v>
      </c>
      <c r="N41793">
        <v>1</v>
      </c>
      <c r="O41793">
        <v>0</v>
      </c>
    </row>
    <row r="41794" spans="1:15" x14ac:dyDescent="0.25">
      <c r="A41794">
        <v>3</v>
      </c>
      <c r="B41794" t="s">
        <v>13905</v>
      </c>
      <c r="C41794" t="s">
        <v>13634</v>
      </c>
      <c r="D41794">
        <v>3301</v>
      </c>
      <c r="E41794" t="s">
        <v>1123</v>
      </c>
      <c r="F41794" t="s">
        <v>14500</v>
      </c>
      <c r="G41794">
        <v>2016</v>
      </c>
      <c r="H41794" t="s">
        <v>14482</v>
      </c>
      <c r="I41794">
        <v>200103</v>
      </c>
      <c r="J41794" t="s">
        <v>13882</v>
      </c>
      <c r="K41794">
        <v>200103002</v>
      </c>
      <c r="L41794" t="s">
        <v>13883</v>
      </c>
      <c r="M41794" t="s">
        <v>13885</v>
      </c>
      <c r="N41794">
        <v>2</v>
      </c>
      <c r="O41794">
        <v>0</v>
      </c>
    </row>
    <row r="41795" spans="1:15" x14ac:dyDescent="0.25">
      <c r="A41795">
        <v>3</v>
      </c>
      <c r="B41795" t="s">
        <v>13905</v>
      </c>
      <c r="C41795" t="s">
        <v>13634</v>
      </c>
      <c r="D41795">
        <v>3301</v>
      </c>
      <c r="E41795" t="s">
        <v>1123</v>
      </c>
      <c r="F41795" t="s">
        <v>14500</v>
      </c>
      <c r="G41795">
        <v>2016</v>
      </c>
      <c r="H41795" t="s">
        <v>13881</v>
      </c>
      <c r="I41795">
        <v>200103</v>
      </c>
      <c r="J41795" t="s">
        <v>13882</v>
      </c>
      <c r="K41795">
        <v>200103002</v>
      </c>
      <c r="L41795" t="s">
        <v>13883</v>
      </c>
      <c r="M41795" t="s">
        <v>13885</v>
      </c>
      <c r="N41795">
        <v>2</v>
      </c>
      <c r="O41795">
        <v>0</v>
      </c>
    </row>
    <row r="41796" spans="1:15" x14ac:dyDescent="0.25">
      <c r="A41796">
        <v>3</v>
      </c>
      <c r="B41796" t="s">
        <v>13905</v>
      </c>
      <c r="C41796" t="s">
        <v>13634</v>
      </c>
      <c r="D41796">
        <v>3301</v>
      </c>
      <c r="E41796" t="s">
        <v>1123</v>
      </c>
      <c r="F41796" t="s">
        <v>13911</v>
      </c>
      <c r="G41796">
        <v>2016</v>
      </c>
      <c r="H41796" t="s">
        <v>14474</v>
      </c>
      <c r="I41796">
        <v>200103</v>
      </c>
      <c r="J41796" t="s">
        <v>13882</v>
      </c>
      <c r="K41796">
        <v>200103002</v>
      </c>
      <c r="L41796" t="s">
        <v>13883</v>
      </c>
      <c r="M41796" t="s">
        <v>13884</v>
      </c>
      <c r="N41796">
        <v>1</v>
      </c>
      <c r="O41796">
        <v>0</v>
      </c>
    </row>
    <row r="41797" spans="1:15" x14ac:dyDescent="0.25">
      <c r="A41797">
        <v>3</v>
      </c>
      <c r="B41797" t="s">
        <v>13905</v>
      </c>
      <c r="C41797" t="s">
        <v>13634</v>
      </c>
      <c r="D41797">
        <v>3301</v>
      </c>
      <c r="E41797" t="s">
        <v>1123</v>
      </c>
      <c r="F41797" t="s">
        <v>13911</v>
      </c>
      <c r="G41797">
        <v>2016</v>
      </c>
      <c r="H41797" t="s">
        <v>14474</v>
      </c>
      <c r="I41797">
        <v>200103</v>
      </c>
      <c r="J41797" t="s">
        <v>13882</v>
      </c>
      <c r="K41797">
        <v>200103002</v>
      </c>
      <c r="L41797" t="s">
        <v>13883</v>
      </c>
      <c r="M41797" t="s">
        <v>13885</v>
      </c>
      <c r="N41797">
        <v>2</v>
      </c>
      <c r="O41797">
        <v>0</v>
      </c>
    </row>
    <row r="41798" spans="1:15" x14ac:dyDescent="0.25">
      <c r="A41798">
        <v>3</v>
      </c>
      <c r="B41798" t="s">
        <v>13905</v>
      </c>
      <c r="C41798" t="s">
        <v>13634</v>
      </c>
      <c r="D41798">
        <v>3301</v>
      </c>
      <c r="E41798" t="s">
        <v>1123</v>
      </c>
      <c r="F41798" t="s">
        <v>13911</v>
      </c>
      <c r="G41798">
        <v>2016</v>
      </c>
      <c r="H41798" t="s">
        <v>14475</v>
      </c>
      <c r="I41798">
        <v>200103</v>
      </c>
      <c r="J41798" t="s">
        <v>13882</v>
      </c>
      <c r="K41798">
        <v>200103002</v>
      </c>
      <c r="L41798" t="s">
        <v>13883</v>
      </c>
      <c r="M41798" t="s">
        <v>13884</v>
      </c>
      <c r="N41798">
        <v>1</v>
      </c>
      <c r="O41798">
        <v>0</v>
      </c>
    </row>
    <row r="41799" spans="1:15" x14ac:dyDescent="0.25">
      <c r="A41799">
        <v>3</v>
      </c>
      <c r="B41799" t="s">
        <v>13905</v>
      </c>
      <c r="C41799" t="s">
        <v>13634</v>
      </c>
      <c r="D41799">
        <v>3301</v>
      </c>
      <c r="E41799" t="s">
        <v>1123</v>
      </c>
      <c r="F41799" t="s">
        <v>13911</v>
      </c>
      <c r="G41799">
        <v>2016</v>
      </c>
      <c r="H41799" t="s">
        <v>14475</v>
      </c>
      <c r="I41799">
        <v>200103</v>
      </c>
      <c r="J41799" t="s">
        <v>13882</v>
      </c>
      <c r="K41799">
        <v>200103002</v>
      </c>
      <c r="L41799" t="s">
        <v>13883</v>
      </c>
      <c r="M41799" t="s">
        <v>13885</v>
      </c>
      <c r="N41799">
        <v>2</v>
      </c>
      <c r="O41799">
        <v>0</v>
      </c>
    </row>
    <row r="41800" spans="1:15" x14ac:dyDescent="0.25">
      <c r="A41800">
        <v>3</v>
      </c>
      <c r="B41800" t="s">
        <v>13905</v>
      </c>
      <c r="C41800" t="s">
        <v>13634</v>
      </c>
      <c r="D41800">
        <v>3301</v>
      </c>
      <c r="E41800" t="s">
        <v>1123</v>
      </c>
      <c r="F41800" t="s">
        <v>13911</v>
      </c>
      <c r="G41800">
        <v>2016</v>
      </c>
      <c r="H41800" t="s">
        <v>14476</v>
      </c>
      <c r="I41800">
        <v>200103</v>
      </c>
      <c r="J41800" t="s">
        <v>13882</v>
      </c>
      <c r="K41800">
        <v>200103002</v>
      </c>
      <c r="L41800" t="s">
        <v>13883</v>
      </c>
      <c r="M41800" t="s">
        <v>13884</v>
      </c>
      <c r="N41800">
        <v>1</v>
      </c>
      <c r="O41800">
        <v>0</v>
      </c>
    </row>
    <row r="41801" spans="1:15" x14ac:dyDescent="0.25">
      <c r="A41801">
        <v>3</v>
      </c>
      <c r="B41801" t="s">
        <v>13905</v>
      </c>
      <c r="C41801" t="s">
        <v>13634</v>
      </c>
      <c r="D41801">
        <v>3301</v>
      </c>
      <c r="E41801" t="s">
        <v>1123</v>
      </c>
      <c r="F41801" t="s">
        <v>13911</v>
      </c>
      <c r="G41801">
        <v>2016</v>
      </c>
      <c r="H41801" t="s">
        <v>14476</v>
      </c>
      <c r="I41801">
        <v>200103</v>
      </c>
      <c r="J41801" t="s">
        <v>13882</v>
      </c>
      <c r="K41801">
        <v>200103002</v>
      </c>
      <c r="L41801" t="s">
        <v>13883</v>
      </c>
      <c r="M41801" t="s">
        <v>13885</v>
      </c>
      <c r="N41801">
        <v>2</v>
      </c>
      <c r="O41801">
        <v>0</v>
      </c>
    </row>
    <row r="41802" spans="1:15" x14ac:dyDescent="0.25">
      <c r="A41802">
        <v>3</v>
      </c>
      <c r="B41802" t="s">
        <v>13905</v>
      </c>
      <c r="C41802" t="s">
        <v>13634</v>
      </c>
      <c r="D41802">
        <v>3301</v>
      </c>
      <c r="E41802" t="s">
        <v>1123</v>
      </c>
      <c r="F41802" t="s">
        <v>13911</v>
      </c>
      <c r="G41802">
        <v>2016</v>
      </c>
      <c r="H41802" t="s">
        <v>14477</v>
      </c>
      <c r="I41802">
        <v>200103</v>
      </c>
      <c r="J41802" t="s">
        <v>13882</v>
      </c>
      <c r="K41802">
        <v>200103002</v>
      </c>
      <c r="L41802" t="s">
        <v>13883</v>
      </c>
      <c r="M41802" t="s">
        <v>13884</v>
      </c>
      <c r="N41802">
        <v>1</v>
      </c>
      <c r="O41802">
        <v>0</v>
      </c>
    </row>
    <row r="41803" spans="1:15" x14ac:dyDescent="0.25">
      <c r="A41803">
        <v>3</v>
      </c>
      <c r="B41803" t="s">
        <v>13905</v>
      </c>
      <c r="C41803" t="s">
        <v>13634</v>
      </c>
      <c r="D41803">
        <v>3301</v>
      </c>
      <c r="E41803" t="s">
        <v>1123</v>
      </c>
      <c r="F41803" t="s">
        <v>13911</v>
      </c>
      <c r="G41803">
        <v>2016</v>
      </c>
      <c r="H41803" t="s">
        <v>14477</v>
      </c>
      <c r="I41803">
        <v>200103</v>
      </c>
      <c r="J41803" t="s">
        <v>13882</v>
      </c>
      <c r="K41803">
        <v>200103002</v>
      </c>
      <c r="L41803" t="s">
        <v>13883</v>
      </c>
      <c r="M41803" t="s">
        <v>13885</v>
      </c>
      <c r="N41803">
        <v>2</v>
      </c>
      <c r="O41803">
        <v>0</v>
      </c>
    </row>
    <row r="41804" spans="1:15" x14ac:dyDescent="0.25">
      <c r="A41804">
        <v>3</v>
      </c>
      <c r="B41804" t="s">
        <v>13905</v>
      </c>
      <c r="C41804" t="s">
        <v>13634</v>
      </c>
      <c r="D41804">
        <v>3301</v>
      </c>
      <c r="E41804" t="s">
        <v>1123</v>
      </c>
      <c r="F41804" t="s">
        <v>13911</v>
      </c>
      <c r="G41804">
        <v>2016</v>
      </c>
      <c r="H41804" t="s">
        <v>14478</v>
      </c>
      <c r="I41804">
        <v>200103</v>
      </c>
      <c r="J41804" t="s">
        <v>13882</v>
      </c>
      <c r="K41804">
        <v>200103002</v>
      </c>
      <c r="L41804" t="s">
        <v>13883</v>
      </c>
      <c r="M41804" t="s">
        <v>13884</v>
      </c>
      <c r="N41804">
        <v>1</v>
      </c>
      <c r="O41804">
        <v>0</v>
      </c>
    </row>
    <row r="41805" spans="1:15" x14ac:dyDescent="0.25">
      <c r="A41805">
        <v>3</v>
      </c>
      <c r="B41805" t="s">
        <v>13905</v>
      </c>
      <c r="C41805" t="s">
        <v>13634</v>
      </c>
      <c r="D41805">
        <v>3301</v>
      </c>
      <c r="E41805" t="s">
        <v>1123</v>
      </c>
      <c r="F41805" t="s">
        <v>13911</v>
      </c>
      <c r="G41805">
        <v>2016</v>
      </c>
      <c r="H41805" t="s">
        <v>14478</v>
      </c>
      <c r="I41805">
        <v>200103</v>
      </c>
      <c r="J41805" t="s">
        <v>13882</v>
      </c>
      <c r="K41805">
        <v>200103002</v>
      </c>
      <c r="L41805" t="s">
        <v>13883</v>
      </c>
      <c r="M41805" t="s">
        <v>13885</v>
      </c>
      <c r="N41805">
        <v>2</v>
      </c>
      <c r="O41805">
        <v>0</v>
      </c>
    </row>
    <row r="41806" spans="1:15" x14ac:dyDescent="0.25">
      <c r="A41806">
        <v>3</v>
      </c>
      <c r="B41806" t="s">
        <v>13905</v>
      </c>
      <c r="C41806" t="s">
        <v>13634</v>
      </c>
      <c r="D41806">
        <v>3301</v>
      </c>
      <c r="E41806" t="s">
        <v>1123</v>
      </c>
      <c r="F41806" t="s">
        <v>13911</v>
      </c>
      <c r="G41806">
        <v>2016</v>
      </c>
      <c r="H41806" t="s">
        <v>14479</v>
      </c>
      <c r="I41806">
        <v>200103</v>
      </c>
      <c r="J41806" t="s">
        <v>13882</v>
      </c>
      <c r="K41806">
        <v>200103002</v>
      </c>
      <c r="L41806" t="s">
        <v>13883</v>
      </c>
      <c r="M41806" t="s">
        <v>13884</v>
      </c>
      <c r="N41806">
        <v>1</v>
      </c>
      <c r="O41806">
        <v>0</v>
      </c>
    </row>
    <row r="41807" spans="1:15" x14ac:dyDescent="0.25">
      <c r="A41807">
        <v>3</v>
      </c>
      <c r="B41807" t="s">
        <v>13905</v>
      </c>
      <c r="C41807" t="s">
        <v>13634</v>
      </c>
      <c r="D41807">
        <v>3301</v>
      </c>
      <c r="E41807" t="s">
        <v>1123</v>
      </c>
      <c r="F41807" t="s">
        <v>13911</v>
      </c>
      <c r="G41807">
        <v>2016</v>
      </c>
      <c r="H41807" t="s">
        <v>14479</v>
      </c>
      <c r="I41807">
        <v>200103</v>
      </c>
      <c r="J41807" t="s">
        <v>13882</v>
      </c>
      <c r="K41807">
        <v>200103002</v>
      </c>
      <c r="L41807" t="s">
        <v>13883</v>
      </c>
      <c r="M41807" t="s">
        <v>13885</v>
      </c>
      <c r="N41807">
        <v>2</v>
      </c>
      <c r="O41807">
        <v>0</v>
      </c>
    </row>
    <row r="41808" spans="1:15" x14ac:dyDescent="0.25">
      <c r="A41808">
        <v>3</v>
      </c>
      <c r="B41808" t="s">
        <v>13905</v>
      </c>
      <c r="C41808" t="s">
        <v>13634</v>
      </c>
      <c r="D41808">
        <v>3301</v>
      </c>
      <c r="E41808" t="s">
        <v>1123</v>
      </c>
      <c r="F41808" t="s">
        <v>13911</v>
      </c>
      <c r="G41808">
        <v>2016</v>
      </c>
      <c r="H41808" t="s">
        <v>14480</v>
      </c>
      <c r="I41808">
        <v>200103</v>
      </c>
      <c r="J41808" t="s">
        <v>13882</v>
      </c>
      <c r="K41808">
        <v>200103002</v>
      </c>
      <c r="L41808" t="s">
        <v>13883</v>
      </c>
      <c r="M41808" t="s">
        <v>13884</v>
      </c>
      <c r="N41808">
        <v>1</v>
      </c>
      <c r="O41808">
        <v>0</v>
      </c>
    </row>
    <row r="41809" spans="1:15" x14ac:dyDescent="0.25">
      <c r="A41809">
        <v>3</v>
      </c>
      <c r="B41809" t="s">
        <v>13905</v>
      </c>
      <c r="C41809" t="s">
        <v>13634</v>
      </c>
      <c r="D41809">
        <v>3301</v>
      </c>
      <c r="E41809" t="s">
        <v>1123</v>
      </c>
      <c r="F41809" t="s">
        <v>13911</v>
      </c>
      <c r="G41809">
        <v>2016</v>
      </c>
      <c r="H41809" t="s">
        <v>14480</v>
      </c>
      <c r="I41809">
        <v>200103</v>
      </c>
      <c r="J41809" t="s">
        <v>13882</v>
      </c>
      <c r="K41809">
        <v>200103002</v>
      </c>
      <c r="L41809" t="s">
        <v>13883</v>
      </c>
      <c r="M41809" t="s">
        <v>13885</v>
      </c>
      <c r="N41809">
        <v>2</v>
      </c>
      <c r="O41809">
        <v>0</v>
      </c>
    </row>
    <row r="41810" spans="1:15" x14ac:dyDescent="0.25">
      <c r="A41810">
        <v>3</v>
      </c>
      <c r="B41810" t="s">
        <v>13905</v>
      </c>
      <c r="C41810" t="s">
        <v>13634</v>
      </c>
      <c r="D41810">
        <v>3301</v>
      </c>
      <c r="E41810" t="s">
        <v>1123</v>
      </c>
      <c r="F41810" t="s">
        <v>13911</v>
      </c>
      <c r="G41810">
        <v>2016</v>
      </c>
      <c r="H41810" t="s">
        <v>14481</v>
      </c>
      <c r="I41810">
        <v>200103</v>
      </c>
      <c r="J41810" t="s">
        <v>13882</v>
      </c>
      <c r="K41810">
        <v>200103002</v>
      </c>
      <c r="L41810" t="s">
        <v>13883</v>
      </c>
      <c r="M41810" t="s">
        <v>13884</v>
      </c>
      <c r="N41810">
        <v>1</v>
      </c>
      <c r="O41810">
        <v>0</v>
      </c>
    </row>
    <row r="41811" spans="1:15" x14ac:dyDescent="0.25">
      <c r="A41811">
        <v>3</v>
      </c>
      <c r="B41811" t="s">
        <v>13905</v>
      </c>
      <c r="C41811" t="s">
        <v>13634</v>
      </c>
      <c r="D41811">
        <v>3301</v>
      </c>
      <c r="E41811" t="s">
        <v>1123</v>
      </c>
      <c r="F41811" t="s">
        <v>13911</v>
      </c>
      <c r="G41811">
        <v>2016</v>
      </c>
      <c r="H41811" t="s">
        <v>14481</v>
      </c>
      <c r="I41811">
        <v>200103</v>
      </c>
      <c r="J41811" t="s">
        <v>13882</v>
      </c>
      <c r="K41811">
        <v>200103002</v>
      </c>
      <c r="L41811" t="s">
        <v>13883</v>
      </c>
      <c r="M41811" t="s">
        <v>13885</v>
      </c>
      <c r="N41811">
        <v>2</v>
      </c>
      <c r="O41811">
        <v>0</v>
      </c>
    </row>
    <row r="41812" spans="1:15" x14ac:dyDescent="0.25">
      <c r="A41812">
        <v>3</v>
      </c>
      <c r="B41812" t="s">
        <v>13905</v>
      </c>
      <c r="C41812" t="s">
        <v>13634</v>
      </c>
      <c r="D41812">
        <v>3301</v>
      </c>
      <c r="E41812" t="s">
        <v>1123</v>
      </c>
      <c r="F41812" t="s">
        <v>13911</v>
      </c>
      <c r="G41812">
        <v>2016</v>
      </c>
      <c r="H41812" t="s">
        <v>14482</v>
      </c>
      <c r="I41812">
        <v>200103</v>
      </c>
      <c r="J41812" t="s">
        <v>13882</v>
      </c>
      <c r="K41812">
        <v>200103002</v>
      </c>
      <c r="L41812" t="s">
        <v>13883</v>
      </c>
      <c r="M41812" t="s">
        <v>13884</v>
      </c>
      <c r="N41812">
        <v>1</v>
      </c>
      <c r="O41812">
        <v>0</v>
      </c>
    </row>
    <row r="41813" spans="1:15" x14ac:dyDescent="0.25">
      <c r="A41813">
        <v>3</v>
      </c>
      <c r="B41813" t="s">
        <v>13905</v>
      </c>
      <c r="C41813" t="s">
        <v>13634</v>
      </c>
      <c r="D41813">
        <v>3301</v>
      </c>
      <c r="E41813" t="s">
        <v>1123</v>
      </c>
      <c r="F41813" t="s">
        <v>13911</v>
      </c>
      <c r="G41813">
        <v>2016</v>
      </c>
      <c r="H41813" t="s">
        <v>13881</v>
      </c>
      <c r="I41813">
        <v>200103</v>
      </c>
      <c r="J41813" t="s">
        <v>13882</v>
      </c>
      <c r="K41813">
        <v>200103002</v>
      </c>
      <c r="L41813" t="s">
        <v>13883</v>
      </c>
      <c r="M41813" t="s">
        <v>13884</v>
      </c>
      <c r="N41813">
        <v>1</v>
      </c>
      <c r="O41813">
        <v>0</v>
      </c>
    </row>
    <row r="41814" spans="1:15" x14ac:dyDescent="0.25">
      <c r="A41814">
        <v>3</v>
      </c>
      <c r="B41814" t="s">
        <v>13905</v>
      </c>
      <c r="C41814" t="s">
        <v>13634</v>
      </c>
      <c r="D41814">
        <v>3301</v>
      </c>
      <c r="E41814" t="s">
        <v>1123</v>
      </c>
      <c r="F41814" t="s">
        <v>13911</v>
      </c>
      <c r="G41814">
        <v>2016</v>
      </c>
      <c r="H41814" t="s">
        <v>14482</v>
      </c>
      <c r="I41814">
        <v>200103</v>
      </c>
      <c r="J41814" t="s">
        <v>13882</v>
      </c>
      <c r="K41814">
        <v>200103002</v>
      </c>
      <c r="L41814" t="s">
        <v>13883</v>
      </c>
      <c r="M41814" t="s">
        <v>13885</v>
      </c>
      <c r="N41814">
        <v>2</v>
      </c>
      <c r="O41814">
        <v>0</v>
      </c>
    </row>
    <row r="41815" spans="1:15" x14ac:dyDescent="0.25">
      <c r="A41815">
        <v>3</v>
      </c>
      <c r="B41815" t="s">
        <v>13905</v>
      </c>
      <c r="C41815" t="s">
        <v>13634</v>
      </c>
      <c r="D41815">
        <v>3301</v>
      </c>
      <c r="E41815" t="s">
        <v>1123</v>
      </c>
      <c r="F41815" t="s">
        <v>13911</v>
      </c>
      <c r="G41815">
        <v>2016</v>
      </c>
      <c r="H41815" t="s">
        <v>13881</v>
      </c>
      <c r="I41815">
        <v>200103</v>
      </c>
      <c r="J41815" t="s">
        <v>13882</v>
      </c>
      <c r="K41815">
        <v>200103002</v>
      </c>
      <c r="L41815" t="s">
        <v>13883</v>
      </c>
      <c r="M41815" t="s">
        <v>13885</v>
      </c>
      <c r="N41815">
        <v>2</v>
      </c>
      <c r="O41815">
        <v>0</v>
      </c>
    </row>
    <row r="41816" spans="1:15" x14ac:dyDescent="0.25">
      <c r="A41816">
        <v>3</v>
      </c>
      <c r="B41816" t="s">
        <v>13905</v>
      </c>
      <c r="C41816" t="s">
        <v>13634</v>
      </c>
      <c r="D41816">
        <v>3301</v>
      </c>
      <c r="E41816" t="s">
        <v>1123</v>
      </c>
      <c r="F41816" t="s">
        <v>14501</v>
      </c>
      <c r="G41816">
        <v>2016</v>
      </c>
      <c r="H41816" t="s">
        <v>14474</v>
      </c>
      <c r="I41816">
        <v>200103</v>
      </c>
      <c r="J41816" t="s">
        <v>13882</v>
      </c>
      <c r="K41816">
        <v>200103002</v>
      </c>
      <c r="L41816" t="s">
        <v>13883</v>
      </c>
      <c r="M41816" t="s">
        <v>13884</v>
      </c>
      <c r="N41816">
        <v>1</v>
      </c>
      <c r="O41816">
        <v>0</v>
      </c>
    </row>
    <row r="41817" spans="1:15" x14ac:dyDescent="0.25">
      <c r="A41817">
        <v>3</v>
      </c>
      <c r="B41817" t="s">
        <v>13905</v>
      </c>
      <c r="C41817" t="s">
        <v>13634</v>
      </c>
      <c r="D41817">
        <v>3301</v>
      </c>
      <c r="E41817" t="s">
        <v>1123</v>
      </c>
      <c r="F41817" t="s">
        <v>14501</v>
      </c>
      <c r="G41817">
        <v>2016</v>
      </c>
      <c r="H41817" t="s">
        <v>14474</v>
      </c>
      <c r="I41817">
        <v>200103</v>
      </c>
      <c r="J41817" t="s">
        <v>13882</v>
      </c>
      <c r="K41817">
        <v>200103002</v>
      </c>
      <c r="L41817" t="s">
        <v>13883</v>
      </c>
      <c r="M41817" t="s">
        <v>13885</v>
      </c>
      <c r="N41817">
        <v>2</v>
      </c>
      <c r="O41817">
        <v>0</v>
      </c>
    </row>
    <row r="41818" spans="1:15" x14ac:dyDescent="0.25">
      <c r="A41818">
        <v>3</v>
      </c>
      <c r="B41818" t="s">
        <v>13905</v>
      </c>
      <c r="C41818" t="s">
        <v>13634</v>
      </c>
      <c r="D41818">
        <v>3301</v>
      </c>
      <c r="E41818" t="s">
        <v>1123</v>
      </c>
      <c r="F41818" t="s">
        <v>14501</v>
      </c>
      <c r="G41818">
        <v>2016</v>
      </c>
      <c r="H41818" t="s">
        <v>14475</v>
      </c>
      <c r="I41818">
        <v>200103</v>
      </c>
      <c r="J41818" t="s">
        <v>13882</v>
      </c>
      <c r="K41818">
        <v>200103002</v>
      </c>
      <c r="L41818" t="s">
        <v>13883</v>
      </c>
      <c r="M41818" t="s">
        <v>13884</v>
      </c>
      <c r="N41818">
        <v>1</v>
      </c>
      <c r="O41818">
        <v>0</v>
      </c>
    </row>
    <row r="41819" spans="1:15" x14ac:dyDescent="0.25">
      <c r="A41819">
        <v>3</v>
      </c>
      <c r="B41819" t="s">
        <v>13905</v>
      </c>
      <c r="C41819" t="s">
        <v>13634</v>
      </c>
      <c r="D41819">
        <v>3301</v>
      </c>
      <c r="E41819" t="s">
        <v>1123</v>
      </c>
      <c r="F41819" t="s">
        <v>14501</v>
      </c>
      <c r="G41819">
        <v>2016</v>
      </c>
      <c r="H41819" t="s">
        <v>14475</v>
      </c>
      <c r="I41819">
        <v>200103</v>
      </c>
      <c r="J41819" t="s">
        <v>13882</v>
      </c>
      <c r="K41819">
        <v>200103002</v>
      </c>
      <c r="L41819" t="s">
        <v>13883</v>
      </c>
      <c r="M41819" t="s">
        <v>13885</v>
      </c>
      <c r="N41819">
        <v>2</v>
      </c>
      <c r="O41819">
        <v>0</v>
      </c>
    </row>
    <row r="41820" spans="1:15" x14ac:dyDescent="0.25">
      <c r="A41820">
        <v>3</v>
      </c>
      <c r="B41820" t="s">
        <v>13905</v>
      </c>
      <c r="C41820" t="s">
        <v>13634</v>
      </c>
      <c r="D41820">
        <v>3301</v>
      </c>
      <c r="E41820" t="s">
        <v>1123</v>
      </c>
      <c r="F41820" t="s">
        <v>14501</v>
      </c>
      <c r="G41820">
        <v>2016</v>
      </c>
      <c r="H41820" t="s">
        <v>14476</v>
      </c>
      <c r="I41820">
        <v>200103</v>
      </c>
      <c r="J41820" t="s">
        <v>13882</v>
      </c>
      <c r="K41820">
        <v>200103002</v>
      </c>
      <c r="L41820" t="s">
        <v>13883</v>
      </c>
      <c r="M41820" t="s">
        <v>13884</v>
      </c>
      <c r="N41820">
        <v>1</v>
      </c>
      <c r="O41820">
        <v>0</v>
      </c>
    </row>
    <row r="41821" spans="1:15" x14ac:dyDescent="0.25">
      <c r="A41821">
        <v>3</v>
      </c>
      <c r="B41821" t="s">
        <v>13905</v>
      </c>
      <c r="C41821" t="s">
        <v>13634</v>
      </c>
      <c r="D41821">
        <v>3301</v>
      </c>
      <c r="E41821" t="s">
        <v>1123</v>
      </c>
      <c r="F41821" t="s">
        <v>14501</v>
      </c>
      <c r="G41821">
        <v>2016</v>
      </c>
      <c r="H41821" t="s">
        <v>14476</v>
      </c>
      <c r="I41821">
        <v>200103</v>
      </c>
      <c r="J41821" t="s">
        <v>13882</v>
      </c>
      <c r="K41821">
        <v>200103002</v>
      </c>
      <c r="L41821" t="s">
        <v>13883</v>
      </c>
      <c r="M41821" t="s">
        <v>13885</v>
      </c>
      <c r="N41821">
        <v>2</v>
      </c>
      <c r="O41821">
        <v>0</v>
      </c>
    </row>
    <row r="41822" spans="1:15" x14ac:dyDescent="0.25">
      <c r="A41822">
        <v>3</v>
      </c>
      <c r="B41822" t="s">
        <v>13905</v>
      </c>
      <c r="C41822" t="s">
        <v>13634</v>
      </c>
      <c r="D41822">
        <v>3301</v>
      </c>
      <c r="E41822" t="s">
        <v>1123</v>
      </c>
      <c r="F41822" t="s">
        <v>14501</v>
      </c>
      <c r="G41822">
        <v>2016</v>
      </c>
      <c r="H41822" t="s">
        <v>14477</v>
      </c>
      <c r="I41822">
        <v>200103</v>
      </c>
      <c r="J41822" t="s">
        <v>13882</v>
      </c>
      <c r="K41822">
        <v>200103002</v>
      </c>
      <c r="L41822" t="s">
        <v>13883</v>
      </c>
      <c r="M41822" t="s">
        <v>13884</v>
      </c>
      <c r="N41822">
        <v>1</v>
      </c>
      <c r="O41822">
        <v>0</v>
      </c>
    </row>
    <row r="41823" spans="1:15" x14ac:dyDescent="0.25">
      <c r="A41823">
        <v>3</v>
      </c>
      <c r="B41823" t="s">
        <v>13905</v>
      </c>
      <c r="C41823" t="s">
        <v>13634</v>
      </c>
      <c r="D41823">
        <v>3301</v>
      </c>
      <c r="E41823" t="s">
        <v>1123</v>
      </c>
      <c r="F41823" t="s">
        <v>14501</v>
      </c>
      <c r="G41823">
        <v>2016</v>
      </c>
      <c r="H41823" t="s">
        <v>14477</v>
      </c>
      <c r="I41823">
        <v>200103</v>
      </c>
      <c r="J41823" t="s">
        <v>13882</v>
      </c>
      <c r="K41823">
        <v>200103002</v>
      </c>
      <c r="L41823" t="s">
        <v>13883</v>
      </c>
      <c r="M41823" t="s">
        <v>13885</v>
      </c>
      <c r="N41823">
        <v>2</v>
      </c>
      <c r="O41823">
        <v>0</v>
      </c>
    </row>
    <row r="41824" spans="1:15" x14ac:dyDescent="0.25">
      <c r="A41824">
        <v>3</v>
      </c>
      <c r="B41824" t="s">
        <v>13905</v>
      </c>
      <c r="C41824" t="s">
        <v>13634</v>
      </c>
      <c r="D41824">
        <v>3301</v>
      </c>
      <c r="E41824" t="s">
        <v>1123</v>
      </c>
      <c r="F41824" t="s">
        <v>14501</v>
      </c>
      <c r="G41824">
        <v>2016</v>
      </c>
      <c r="H41824" t="s">
        <v>14478</v>
      </c>
      <c r="I41824">
        <v>200103</v>
      </c>
      <c r="J41824" t="s">
        <v>13882</v>
      </c>
      <c r="K41824">
        <v>200103002</v>
      </c>
      <c r="L41824" t="s">
        <v>13883</v>
      </c>
      <c r="M41824" t="s">
        <v>13884</v>
      </c>
      <c r="N41824">
        <v>1</v>
      </c>
      <c r="O41824">
        <v>0</v>
      </c>
    </row>
    <row r="41825" spans="1:15" x14ac:dyDescent="0.25">
      <c r="A41825">
        <v>3</v>
      </c>
      <c r="B41825" t="s">
        <v>13905</v>
      </c>
      <c r="C41825" t="s">
        <v>13634</v>
      </c>
      <c r="D41825">
        <v>3301</v>
      </c>
      <c r="E41825" t="s">
        <v>1123</v>
      </c>
      <c r="F41825" t="s">
        <v>14501</v>
      </c>
      <c r="G41825">
        <v>2016</v>
      </c>
      <c r="H41825" t="s">
        <v>14478</v>
      </c>
      <c r="I41825">
        <v>200103</v>
      </c>
      <c r="J41825" t="s">
        <v>13882</v>
      </c>
      <c r="K41825">
        <v>200103002</v>
      </c>
      <c r="L41825" t="s">
        <v>13883</v>
      </c>
      <c r="M41825" t="s">
        <v>13885</v>
      </c>
      <c r="N41825">
        <v>2</v>
      </c>
      <c r="O41825">
        <v>0</v>
      </c>
    </row>
    <row r="41826" spans="1:15" x14ac:dyDescent="0.25">
      <c r="A41826">
        <v>3</v>
      </c>
      <c r="B41826" t="s">
        <v>13905</v>
      </c>
      <c r="C41826" t="s">
        <v>13634</v>
      </c>
      <c r="D41826">
        <v>3301</v>
      </c>
      <c r="E41826" t="s">
        <v>1123</v>
      </c>
      <c r="F41826" t="s">
        <v>14501</v>
      </c>
      <c r="G41826">
        <v>2016</v>
      </c>
      <c r="H41826" t="s">
        <v>14479</v>
      </c>
      <c r="I41826">
        <v>200103</v>
      </c>
      <c r="J41826" t="s">
        <v>13882</v>
      </c>
      <c r="K41826">
        <v>200103002</v>
      </c>
      <c r="L41826" t="s">
        <v>13883</v>
      </c>
      <c r="M41826" t="s">
        <v>13884</v>
      </c>
      <c r="N41826">
        <v>1</v>
      </c>
      <c r="O41826">
        <v>0</v>
      </c>
    </row>
    <row r="41827" spans="1:15" x14ac:dyDescent="0.25">
      <c r="A41827">
        <v>3</v>
      </c>
      <c r="B41827" t="s">
        <v>13905</v>
      </c>
      <c r="C41827" t="s">
        <v>13634</v>
      </c>
      <c r="D41827">
        <v>3301</v>
      </c>
      <c r="E41827" t="s">
        <v>1123</v>
      </c>
      <c r="F41827" t="s">
        <v>14501</v>
      </c>
      <c r="G41827">
        <v>2016</v>
      </c>
      <c r="H41827" t="s">
        <v>14479</v>
      </c>
      <c r="I41827">
        <v>200103</v>
      </c>
      <c r="J41827" t="s">
        <v>13882</v>
      </c>
      <c r="K41827">
        <v>200103002</v>
      </c>
      <c r="L41827" t="s">
        <v>13883</v>
      </c>
      <c r="M41827" t="s">
        <v>13885</v>
      </c>
      <c r="N41827">
        <v>2</v>
      </c>
      <c r="O41827">
        <v>0</v>
      </c>
    </row>
    <row r="41828" spans="1:15" x14ac:dyDescent="0.25">
      <c r="A41828">
        <v>3</v>
      </c>
      <c r="B41828" t="s">
        <v>13905</v>
      </c>
      <c r="C41828" t="s">
        <v>13634</v>
      </c>
      <c r="D41828">
        <v>3301</v>
      </c>
      <c r="E41828" t="s">
        <v>1123</v>
      </c>
      <c r="F41828" t="s">
        <v>14501</v>
      </c>
      <c r="G41828">
        <v>2016</v>
      </c>
      <c r="H41828" t="s">
        <v>14480</v>
      </c>
      <c r="I41828">
        <v>200103</v>
      </c>
      <c r="J41828" t="s">
        <v>13882</v>
      </c>
      <c r="K41828">
        <v>200103002</v>
      </c>
      <c r="L41828" t="s">
        <v>13883</v>
      </c>
      <c r="M41828" t="s">
        <v>13884</v>
      </c>
      <c r="N41828">
        <v>1</v>
      </c>
      <c r="O41828">
        <v>0</v>
      </c>
    </row>
    <row r="41829" spans="1:15" x14ac:dyDescent="0.25">
      <c r="A41829">
        <v>3</v>
      </c>
      <c r="B41829" t="s">
        <v>13905</v>
      </c>
      <c r="C41829" t="s">
        <v>13634</v>
      </c>
      <c r="D41829">
        <v>3301</v>
      </c>
      <c r="E41829" t="s">
        <v>1123</v>
      </c>
      <c r="F41829" t="s">
        <v>14501</v>
      </c>
      <c r="G41829">
        <v>2016</v>
      </c>
      <c r="H41829" t="s">
        <v>14480</v>
      </c>
      <c r="I41829">
        <v>200103</v>
      </c>
      <c r="J41829" t="s">
        <v>13882</v>
      </c>
      <c r="K41829">
        <v>200103002</v>
      </c>
      <c r="L41829" t="s">
        <v>13883</v>
      </c>
      <c r="M41829" t="s">
        <v>13885</v>
      </c>
      <c r="N41829">
        <v>2</v>
      </c>
      <c r="O41829">
        <v>0</v>
      </c>
    </row>
    <row r="41830" spans="1:15" x14ac:dyDescent="0.25">
      <c r="A41830">
        <v>3</v>
      </c>
      <c r="B41830" t="s">
        <v>13905</v>
      </c>
      <c r="C41830" t="s">
        <v>13634</v>
      </c>
      <c r="D41830">
        <v>3301</v>
      </c>
      <c r="E41830" t="s">
        <v>1123</v>
      </c>
      <c r="F41830" t="s">
        <v>14501</v>
      </c>
      <c r="G41830">
        <v>2016</v>
      </c>
      <c r="H41830" t="s">
        <v>14481</v>
      </c>
      <c r="I41830">
        <v>200103</v>
      </c>
      <c r="J41830" t="s">
        <v>13882</v>
      </c>
      <c r="K41830">
        <v>200103002</v>
      </c>
      <c r="L41830" t="s">
        <v>13883</v>
      </c>
      <c r="M41830" t="s">
        <v>13884</v>
      </c>
      <c r="N41830">
        <v>1</v>
      </c>
      <c r="O41830">
        <v>0</v>
      </c>
    </row>
    <row r="41831" spans="1:15" x14ac:dyDescent="0.25">
      <c r="A41831">
        <v>3</v>
      </c>
      <c r="B41831" t="s">
        <v>13905</v>
      </c>
      <c r="C41831" t="s">
        <v>13634</v>
      </c>
      <c r="D41831">
        <v>3301</v>
      </c>
      <c r="E41831" t="s">
        <v>1123</v>
      </c>
      <c r="F41831" t="s">
        <v>14501</v>
      </c>
      <c r="G41831">
        <v>2016</v>
      </c>
      <c r="H41831" t="s">
        <v>14481</v>
      </c>
      <c r="I41831">
        <v>200103</v>
      </c>
      <c r="J41831" t="s">
        <v>13882</v>
      </c>
      <c r="K41831">
        <v>200103002</v>
      </c>
      <c r="L41831" t="s">
        <v>13883</v>
      </c>
      <c r="M41831" t="s">
        <v>13885</v>
      </c>
      <c r="N41831">
        <v>2</v>
      </c>
      <c r="O41831">
        <v>0</v>
      </c>
    </row>
    <row r="41832" spans="1:15" x14ac:dyDescent="0.25">
      <c r="A41832">
        <v>3</v>
      </c>
      <c r="B41832" t="s">
        <v>13905</v>
      </c>
      <c r="C41832" t="s">
        <v>13634</v>
      </c>
      <c r="D41832">
        <v>3301</v>
      </c>
      <c r="E41832" t="s">
        <v>1123</v>
      </c>
      <c r="F41832" t="s">
        <v>14501</v>
      </c>
      <c r="G41832">
        <v>2016</v>
      </c>
      <c r="H41832" t="s">
        <v>14482</v>
      </c>
      <c r="I41832">
        <v>200103</v>
      </c>
      <c r="J41832" t="s">
        <v>13882</v>
      </c>
      <c r="K41832">
        <v>200103002</v>
      </c>
      <c r="L41832" t="s">
        <v>13883</v>
      </c>
      <c r="M41832" t="s">
        <v>13884</v>
      </c>
      <c r="N41832">
        <v>1</v>
      </c>
      <c r="O41832">
        <v>0</v>
      </c>
    </row>
    <row r="41833" spans="1:15" x14ac:dyDescent="0.25">
      <c r="A41833">
        <v>3</v>
      </c>
      <c r="B41833" t="s">
        <v>13905</v>
      </c>
      <c r="C41833" t="s">
        <v>13634</v>
      </c>
      <c r="D41833">
        <v>3301</v>
      </c>
      <c r="E41833" t="s">
        <v>1123</v>
      </c>
      <c r="F41833" t="s">
        <v>14501</v>
      </c>
      <c r="G41833">
        <v>2016</v>
      </c>
      <c r="H41833" t="s">
        <v>13881</v>
      </c>
      <c r="I41833">
        <v>200103</v>
      </c>
      <c r="J41833" t="s">
        <v>13882</v>
      </c>
      <c r="K41833">
        <v>200103002</v>
      </c>
      <c r="L41833" t="s">
        <v>13883</v>
      </c>
      <c r="M41833" t="s">
        <v>13884</v>
      </c>
      <c r="N41833">
        <v>1</v>
      </c>
      <c r="O41833">
        <v>0</v>
      </c>
    </row>
    <row r="41834" spans="1:15" x14ac:dyDescent="0.25">
      <c r="A41834">
        <v>3</v>
      </c>
      <c r="B41834" t="s">
        <v>13905</v>
      </c>
      <c r="C41834" t="s">
        <v>13634</v>
      </c>
      <c r="D41834">
        <v>3301</v>
      </c>
      <c r="E41834" t="s">
        <v>1123</v>
      </c>
      <c r="F41834" t="s">
        <v>14501</v>
      </c>
      <c r="G41834">
        <v>2016</v>
      </c>
      <c r="H41834" t="s">
        <v>14482</v>
      </c>
      <c r="I41834">
        <v>200103</v>
      </c>
      <c r="J41834" t="s">
        <v>13882</v>
      </c>
      <c r="K41834">
        <v>200103002</v>
      </c>
      <c r="L41834" t="s">
        <v>13883</v>
      </c>
      <c r="M41834" t="s">
        <v>13885</v>
      </c>
      <c r="N41834">
        <v>2</v>
      </c>
      <c r="O41834">
        <v>0</v>
      </c>
    </row>
    <row r="41835" spans="1:15" x14ac:dyDescent="0.25">
      <c r="A41835">
        <v>3</v>
      </c>
      <c r="B41835" t="s">
        <v>13905</v>
      </c>
      <c r="C41835" t="s">
        <v>13634</v>
      </c>
      <c r="D41835">
        <v>3301</v>
      </c>
      <c r="E41835" t="s">
        <v>1123</v>
      </c>
      <c r="F41835" t="s">
        <v>14501</v>
      </c>
      <c r="G41835">
        <v>2016</v>
      </c>
      <c r="H41835" t="s">
        <v>13881</v>
      </c>
      <c r="I41835">
        <v>200103</v>
      </c>
      <c r="J41835" t="s">
        <v>13882</v>
      </c>
      <c r="K41835">
        <v>200103002</v>
      </c>
      <c r="L41835" t="s">
        <v>13883</v>
      </c>
      <c r="M41835" t="s">
        <v>13885</v>
      </c>
      <c r="N41835">
        <v>2</v>
      </c>
      <c r="O41835">
        <v>0</v>
      </c>
    </row>
    <row r="41836" spans="1:15" x14ac:dyDescent="0.25">
      <c r="A41836">
        <v>3</v>
      </c>
      <c r="B41836" t="s">
        <v>13905</v>
      </c>
      <c r="C41836" t="s">
        <v>13634</v>
      </c>
      <c r="D41836">
        <v>3301</v>
      </c>
      <c r="E41836" t="s">
        <v>1123</v>
      </c>
      <c r="F41836" t="s">
        <v>14502</v>
      </c>
      <c r="G41836">
        <v>2016</v>
      </c>
      <c r="H41836" t="s">
        <v>14474</v>
      </c>
      <c r="I41836">
        <v>200103</v>
      </c>
      <c r="J41836" t="s">
        <v>13882</v>
      </c>
      <c r="K41836">
        <v>200103002</v>
      </c>
      <c r="L41836" t="s">
        <v>13883</v>
      </c>
      <c r="M41836" t="s">
        <v>13884</v>
      </c>
      <c r="N41836">
        <v>1</v>
      </c>
      <c r="O41836">
        <v>0</v>
      </c>
    </row>
    <row r="41837" spans="1:15" x14ac:dyDescent="0.25">
      <c r="A41837">
        <v>3</v>
      </c>
      <c r="B41837" t="s">
        <v>13905</v>
      </c>
      <c r="C41837" t="s">
        <v>13634</v>
      </c>
      <c r="D41837">
        <v>3301</v>
      </c>
      <c r="E41837" t="s">
        <v>1123</v>
      </c>
      <c r="F41837" t="s">
        <v>14502</v>
      </c>
      <c r="G41837">
        <v>2016</v>
      </c>
      <c r="H41837" t="s">
        <v>14474</v>
      </c>
      <c r="I41837">
        <v>200103</v>
      </c>
      <c r="J41837" t="s">
        <v>13882</v>
      </c>
      <c r="K41837">
        <v>200103002</v>
      </c>
      <c r="L41837" t="s">
        <v>13883</v>
      </c>
      <c r="M41837" t="s">
        <v>13885</v>
      </c>
      <c r="N41837">
        <v>2</v>
      </c>
      <c r="O41837">
        <v>0</v>
      </c>
    </row>
    <row r="41838" spans="1:15" x14ac:dyDescent="0.25">
      <c r="A41838">
        <v>3</v>
      </c>
      <c r="B41838" t="s">
        <v>13905</v>
      </c>
      <c r="C41838" t="s">
        <v>13634</v>
      </c>
      <c r="D41838">
        <v>3301</v>
      </c>
      <c r="E41838" t="s">
        <v>1123</v>
      </c>
      <c r="F41838" t="s">
        <v>14502</v>
      </c>
      <c r="G41838">
        <v>2016</v>
      </c>
      <c r="H41838" t="s">
        <v>14475</v>
      </c>
      <c r="I41838">
        <v>200103</v>
      </c>
      <c r="J41838" t="s">
        <v>13882</v>
      </c>
      <c r="K41838">
        <v>200103002</v>
      </c>
      <c r="L41838" t="s">
        <v>13883</v>
      </c>
      <c r="M41838" t="s">
        <v>13884</v>
      </c>
      <c r="N41838">
        <v>1</v>
      </c>
      <c r="O41838">
        <v>0</v>
      </c>
    </row>
    <row r="41839" spans="1:15" x14ac:dyDescent="0.25">
      <c r="A41839">
        <v>3</v>
      </c>
      <c r="B41839" t="s">
        <v>13905</v>
      </c>
      <c r="C41839" t="s">
        <v>13634</v>
      </c>
      <c r="D41839">
        <v>3301</v>
      </c>
      <c r="E41839" t="s">
        <v>1123</v>
      </c>
      <c r="F41839" t="s">
        <v>14502</v>
      </c>
      <c r="G41839">
        <v>2016</v>
      </c>
      <c r="H41839" t="s">
        <v>14475</v>
      </c>
      <c r="I41839">
        <v>200103</v>
      </c>
      <c r="J41839" t="s">
        <v>13882</v>
      </c>
      <c r="K41839">
        <v>200103002</v>
      </c>
      <c r="L41839" t="s">
        <v>13883</v>
      </c>
      <c r="M41839" t="s">
        <v>13885</v>
      </c>
      <c r="N41839">
        <v>2</v>
      </c>
      <c r="O41839">
        <v>0</v>
      </c>
    </row>
    <row r="41840" spans="1:15" x14ac:dyDescent="0.25">
      <c r="A41840">
        <v>3</v>
      </c>
      <c r="B41840" t="s">
        <v>13905</v>
      </c>
      <c r="C41840" t="s">
        <v>13634</v>
      </c>
      <c r="D41840">
        <v>3301</v>
      </c>
      <c r="E41840" t="s">
        <v>1123</v>
      </c>
      <c r="F41840" t="s">
        <v>14502</v>
      </c>
      <c r="G41840">
        <v>2016</v>
      </c>
      <c r="H41840" t="s">
        <v>14476</v>
      </c>
      <c r="I41840">
        <v>200103</v>
      </c>
      <c r="J41840" t="s">
        <v>13882</v>
      </c>
      <c r="K41840">
        <v>200103002</v>
      </c>
      <c r="L41840" t="s">
        <v>13883</v>
      </c>
      <c r="M41840" t="s">
        <v>13884</v>
      </c>
      <c r="N41840">
        <v>1</v>
      </c>
      <c r="O41840">
        <v>0</v>
      </c>
    </row>
    <row r="41841" spans="1:15" x14ac:dyDescent="0.25">
      <c r="A41841">
        <v>3</v>
      </c>
      <c r="B41841" t="s">
        <v>13905</v>
      </c>
      <c r="C41841" t="s">
        <v>13634</v>
      </c>
      <c r="D41841">
        <v>3301</v>
      </c>
      <c r="E41841" t="s">
        <v>1123</v>
      </c>
      <c r="F41841" t="s">
        <v>14502</v>
      </c>
      <c r="G41841">
        <v>2016</v>
      </c>
      <c r="H41841" t="s">
        <v>14476</v>
      </c>
      <c r="I41841">
        <v>200103</v>
      </c>
      <c r="J41841" t="s">
        <v>13882</v>
      </c>
      <c r="K41841">
        <v>200103002</v>
      </c>
      <c r="L41841" t="s">
        <v>13883</v>
      </c>
      <c r="M41841" t="s">
        <v>13885</v>
      </c>
      <c r="N41841">
        <v>2</v>
      </c>
      <c r="O41841">
        <v>0</v>
      </c>
    </row>
    <row r="41842" spans="1:15" x14ac:dyDescent="0.25">
      <c r="A41842">
        <v>3</v>
      </c>
      <c r="B41842" t="s">
        <v>13905</v>
      </c>
      <c r="C41842" t="s">
        <v>13634</v>
      </c>
      <c r="D41842">
        <v>3301</v>
      </c>
      <c r="E41842" t="s">
        <v>1123</v>
      </c>
      <c r="F41842" t="s">
        <v>14502</v>
      </c>
      <c r="G41842">
        <v>2016</v>
      </c>
      <c r="H41842" t="s">
        <v>14477</v>
      </c>
      <c r="I41842">
        <v>200103</v>
      </c>
      <c r="J41842" t="s">
        <v>13882</v>
      </c>
      <c r="K41842">
        <v>200103002</v>
      </c>
      <c r="L41842" t="s">
        <v>13883</v>
      </c>
      <c r="M41842" t="s">
        <v>13884</v>
      </c>
      <c r="N41842">
        <v>1</v>
      </c>
      <c r="O41842">
        <v>0</v>
      </c>
    </row>
    <row r="41843" spans="1:15" x14ac:dyDescent="0.25">
      <c r="A41843">
        <v>3</v>
      </c>
      <c r="B41843" t="s">
        <v>13905</v>
      </c>
      <c r="C41843" t="s">
        <v>13634</v>
      </c>
      <c r="D41843">
        <v>3301</v>
      </c>
      <c r="E41843" t="s">
        <v>1123</v>
      </c>
      <c r="F41843" t="s">
        <v>14502</v>
      </c>
      <c r="G41843">
        <v>2016</v>
      </c>
      <c r="H41843" t="s">
        <v>14477</v>
      </c>
      <c r="I41843">
        <v>200103</v>
      </c>
      <c r="J41843" t="s">
        <v>13882</v>
      </c>
      <c r="K41843">
        <v>200103002</v>
      </c>
      <c r="L41843" t="s">
        <v>13883</v>
      </c>
      <c r="M41843" t="s">
        <v>13885</v>
      </c>
      <c r="N41843">
        <v>2</v>
      </c>
      <c r="O41843">
        <v>0</v>
      </c>
    </row>
    <row r="41844" spans="1:15" x14ac:dyDescent="0.25">
      <c r="A41844">
        <v>3</v>
      </c>
      <c r="B41844" t="s">
        <v>13905</v>
      </c>
      <c r="C41844" t="s">
        <v>13634</v>
      </c>
      <c r="D41844">
        <v>3301</v>
      </c>
      <c r="E41844" t="s">
        <v>1123</v>
      </c>
      <c r="F41844" t="s">
        <v>14502</v>
      </c>
      <c r="G41844">
        <v>2016</v>
      </c>
      <c r="H41844" t="s">
        <v>14478</v>
      </c>
      <c r="I41844">
        <v>200103</v>
      </c>
      <c r="J41844" t="s">
        <v>13882</v>
      </c>
      <c r="K41844">
        <v>200103002</v>
      </c>
      <c r="L41844" t="s">
        <v>13883</v>
      </c>
      <c r="M41844" t="s">
        <v>13884</v>
      </c>
      <c r="N41844">
        <v>1</v>
      </c>
      <c r="O41844">
        <v>0</v>
      </c>
    </row>
    <row r="41845" spans="1:15" x14ac:dyDescent="0.25">
      <c r="A41845">
        <v>3</v>
      </c>
      <c r="B41845" t="s">
        <v>13905</v>
      </c>
      <c r="C41845" t="s">
        <v>13634</v>
      </c>
      <c r="D41845">
        <v>3301</v>
      </c>
      <c r="E41845" t="s">
        <v>1123</v>
      </c>
      <c r="F41845" t="s">
        <v>14502</v>
      </c>
      <c r="G41845">
        <v>2016</v>
      </c>
      <c r="H41845" t="s">
        <v>14478</v>
      </c>
      <c r="I41845">
        <v>200103</v>
      </c>
      <c r="J41845" t="s">
        <v>13882</v>
      </c>
      <c r="K41845">
        <v>200103002</v>
      </c>
      <c r="L41845" t="s">
        <v>13883</v>
      </c>
      <c r="M41845" t="s">
        <v>13885</v>
      </c>
      <c r="N41845">
        <v>2</v>
      </c>
      <c r="O41845">
        <v>0</v>
      </c>
    </row>
    <row r="41846" spans="1:15" x14ac:dyDescent="0.25">
      <c r="A41846">
        <v>3</v>
      </c>
      <c r="B41846" t="s">
        <v>13905</v>
      </c>
      <c r="C41846" t="s">
        <v>13634</v>
      </c>
      <c r="D41846">
        <v>3301</v>
      </c>
      <c r="E41846" t="s">
        <v>1123</v>
      </c>
      <c r="F41846" t="s">
        <v>14502</v>
      </c>
      <c r="G41846">
        <v>2016</v>
      </c>
      <c r="H41846" t="s">
        <v>14479</v>
      </c>
      <c r="I41846">
        <v>200103</v>
      </c>
      <c r="J41846" t="s">
        <v>13882</v>
      </c>
      <c r="K41846">
        <v>200103002</v>
      </c>
      <c r="L41846" t="s">
        <v>13883</v>
      </c>
      <c r="M41846" t="s">
        <v>13884</v>
      </c>
      <c r="N41846">
        <v>1</v>
      </c>
      <c r="O41846">
        <v>0</v>
      </c>
    </row>
    <row r="41847" spans="1:15" x14ac:dyDescent="0.25">
      <c r="A41847">
        <v>3</v>
      </c>
      <c r="B41847" t="s">
        <v>13905</v>
      </c>
      <c r="C41847" t="s">
        <v>13634</v>
      </c>
      <c r="D41847">
        <v>3301</v>
      </c>
      <c r="E41847" t="s">
        <v>1123</v>
      </c>
      <c r="F41847" t="s">
        <v>14502</v>
      </c>
      <c r="G41847">
        <v>2016</v>
      </c>
      <c r="H41847" t="s">
        <v>14479</v>
      </c>
      <c r="I41847">
        <v>200103</v>
      </c>
      <c r="J41847" t="s">
        <v>13882</v>
      </c>
      <c r="K41847">
        <v>200103002</v>
      </c>
      <c r="L41847" t="s">
        <v>13883</v>
      </c>
      <c r="M41847" t="s">
        <v>13885</v>
      </c>
      <c r="N41847">
        <v>2</v>
      </c>
      <c r="O41847">
        <v>0</v>
      </c>
    </row>
    <row r="41848" spans="1:15" x14ac:dyDescent="0.25">
      <c r="A41848">
        <v>3</v>
      </c>
      <c r="B41848" t="s">
        <v>13905</v>
      </c>
      <c r="C41848" t="s">
        <v>13634</v>
      </c>
      <c r="D41848">
        <v>3301</v>
      </c>
      <c r="E41848" t="s">
        <v>1123</v>
      </c>
      <c r="F41848" t="s">
        <v>14502</v>
      </c>
      <c r="G41848">
        <v>2016</v>
      </c>
      <c r="H41848" t="s">
        <v>14480</v>
      </c>
      <c r="I41848">
        <v>200103</v>
      </c>
      <c r="J41848" t="s">
        <v>13882</v>
      </c>
      <c r="K41848">
        <v>200103002</v>
      </c>
      <c r="L41848" t="s">
        <v>13883</v>
      </c>
      <c r="M41848" t="s">
        <v>13884</v>
      </c>
      <c r="N41848">
        <v>1</v>
      </c>
      <c r="O41848">
        <v>0</v>
      </c>
    </row>
    <row r="41849" spans="1:15" x14ac:dyDescent="0.25">
      <c r="A41849">
        <v>3</v>
      </c>
      <c r="B41849" t="s">
        <v>13905</v>
      </c>
      <c r="C41849" t="s">
        <v>13634</v>
      </c>
      <c r="D41849">
        <v>3301</v>
      </c>
      <c r="E41849" t="s">
        <v>1123</v>
      </c>
      <c r="F41849" t="s">
        <v>14502</v>
      </c>
      <c r="G41849">
        <v>2016</v>
      </c>
      <c r="H41849" t="s">
        <v>14480</v>
      </c>
      <c r="I41849">
        <v>200103</v>
      </c>
      <c r="J41849" t="s">
        <v>13882</v>
      </c>
      <c r="K41849">
        <v>200103002</v>
      </c>
      <c r="L41849" t="s">
        <v>13883</v>
      </c>
      <c r="M41849" t="s">
        <v>13885</v>
      </c>
      <c r="N41849">
        <v>2</v>
      </c>
      <c r="O41849">
        <v>0</v>
      </c>
    </row>
    <row r="41850" spans="1:15" x14ac:dyDescent="0.25">
      <c r="A41850">
        <v>3</v>
      </c>
      <c r="B41850" t="s">
        <v>13905</v>
      </c>
      <c r="C41850" t="s">
        <v>13634</v>
      </c>
      <c r="D41850">
        <v>3301</v>
      </c>
      <c r="E41850" t="s">
        <v>1123</v>
      </c>
      <c r="F41850" t="s">
        <v>14502</v>
      </c>
      <c r="G41850">
        <v>2016</v>
      </c>
      <c r="H41850" t="s">
        <v>14481</v>
      </c>
      <c r="I41850">
        <v>200103</v>
      </c>
      <c r="J41850" t="s">
        <v>13882</v>
      </c>
      <c r="K41850">
        <v>200103002</v>
      </c>
      <c r="L41850" t="s">
        <v>13883</v>
      </c>
      <c r="M41850" t="s">
        <v>13884</v>
      </c>
      <c r="N41850">
        <v>1</v>
      </c>
      <c r="O41850">
        <v>0</v>
      </c>
    </row>
    <row r="41851" spans="1:15" x14ac:dyDescent="0.25">
      <c r="A41851">
        <v>3</v>
      </c>
      <c r="B41851" t="s">
        <v>13905</v>
      </c>
      <c r="C41851" t="s">
        <v>13634</v>
      </c>
      <c r="D41851">
        <v>3301</v>
      </c>
      <c r="E41851" t="s">
        <v>1123</v>
      </c>
      <c r="F41851" t="s">
        <v>14502</v>
      </c>
      <c r="G41851">
        <v>2016</v>
      </c>
      <c r="H41851" t="s">
        <v>14481</v>
      </c>
      <c r="I41851">
        <v>200103</v>
      </c>
      <c r="J41851" t="s">
        <v>13882</v>
      </c>
      <c r="K41851">
        <v>200103002</v>
      </c>
      <c r="L41851" t="s">
        <v>13883</v>
      </c>
      <c r="M41851" t="s">
        <v>13885</v>
      </c>
      <c r="N41851">
        <v>2</v>
      </c>
      <c r="O41851">
        <v>0</v>
      </c>
    </row>
    <row r="41852" spans="1:15" x14ac:dyDescent="0.25">
      <c r="A41852">
        <v>3</v>
      </c>
      <c r="B41852" t="s">
        <v>13905</v>
      </c>
      <c r="C41852" t="s">
        <v>13634</v>
      </c>
      <c r="D41852">
        <v>3301</v>
      </c>
      <c r="E41852" t="s">
        <v>1123</v>
      </c>
      <c r="F41852" t="s">
        <v>14502</v>
      </c>
      <c r="G41852">
        <v>2016</v>
      </c>
      <c r="H41852" t="s">
        <v>14482</v>
      </c>
      <c r="I41852">
        <v>200103</v>
      </c>
      <c r="J41852" t="s">
        <v>13882</v>
      </c>
      <c r="K41852">
        <v>200103002</v>
      </c>
      <c r="L41852" t="s">
        <v>13883</v>
      </c>
      <c r="M41852" t="s">
        <v>13884</v>
      </c>
      <c r="N41852">
        <v>1</v>
      </c>
      <c r="O41852">
        <v>0</v>
      </c>
    </row>
    <row r="41853" spans="1:15" x14ac:dyDescent="0.25">
      <c r="A41853">
        <v>3</v>
      </c>
      <c r="B41853" t="s">
        <v>13905</v>
      </c>
      <c r="C41853" t="s">
        <v>13634</v>
      </c>
      <c r="D41853">
        <v>3301</v>
      </c>
      <c r="E41853" t="s">
        <v>1123</v>
      </c>
      <c r="F41853" t="s">
        <v>14502</v>
      </c>
      <c r="G41853">
        <v>2016</v>
      </c>
      <c r="H41853" t="s">
        <v>14482</v>
      </c>
      <c r="I41853">
        <v>200103</v>
      </c>
      <c r="J41853" t="s">
        <v>13882</v>
      </c>
      <c r="K41853">
        <v>200103002</v>
      </c>
      <c r="L41853" t="s">
        <v>13883</v>
      </c>
      <c r="M41853" t="s">
        <v>13885</v>
      </c>
      <c r="N41853">
        <v>2</v>
      </c>
      <c r="O41853">
        <v>0</v>
      </c>
    </row>
    <row r="41854" spans="1:15" x14ac:dyDescent="0.25">
      <c r="A41854">
        <v>3</v>
      </c>
      <c r="B41854" t="s">
        <v>13905</v>
      </c>
      <c r="C41854" t="s">
        <v>13634</v>
      </c>
      <c r="D41854">
        <v>3301</v>
      </c>
      <c r="E41854" t="s">
        <v>1123</v>
      </c>
      <c r="F41854" t="s">
        <v>14502</v>
      </c>
      <c r="G41854">
        <v>2016</v>
      </c>
      <c r="H41854" t="s">
        <v>13881</v>
      </c>
      <c r="I41854">
        <v>200103</v>
      </c>
      <c r="J41854" t="s">
        <v>13882</v>
      </c>
      <c r="K41854">
        <v>200103002</v>
      </c>
      <c r="L41854" t="s">
        <v>13883</v>
      </c>
      <c r="M41854" t="s">
        <v>13884</v>
      </c>
      <c r="N41854">
        <v>1</v>
      </c>
      <c r="O41854">
        <v>0</v>
      </c>
    </row>
    <row r="41855" spans="1:15" x14ac:dyDescent="0.25">
      <c r="A41855">
        <v>3</v>
      </c>
      <c r="B41855" t="s">
        <v>13905</v>
      </c>
      <c r="C41855" t="s">
        <v>13634</v>
      </c>
      <c r="D41855">
        <v>3301</v>
      </c>
      <c r="E41855" t="s">
        <v>1123</v>
      </c>
      <c r="F41855" t="s">
        <v>14502</v>
      </c>
      <c r="G41855">
        <v>2016</v>
      </c>
      <c r="H41855" t="s">
        <v>13881</v>
      </c>
      <c r="I41855">
        <v>200103</v>
      </c>
      <c r="J41855" t="s">
        <v>13882</v>
      </c>
      <c r="K41855">
        <v>200103002</v>
      </c>
      <c r="L41855" t="s">
        <v>13883</v>
      </c>
      <c r="M41855" t="s">
        <v>13885</v>
      </c>
      <c r="N41855">
        <v>2</v>
      </c>
      <c r="O41855">
        <v>0</v>
      </c>
    </row>
    <row r="41856" spans="1:15" x14ac:dyDescent="0.25">
      <c r="A41856">
        <v>4</v>
      </c>
      <c r="B41856" t="s">
        <v>13912</v>
      </c>
      <c r="C41856" t="s">
        <v>13635</v>
      </c>
      <c r="D41856">
        <v>4101</v>
      </c>
      <c r="E41856" t="s">
        <v>1135</v>
      </c>
      <c r="F41856" t="s">
        <v>14269</v>
      </c>
      <c r="G41856">
        <v>2016</v>
      </c>
      <c r="H41856" t="s">
        <v>14474</v>
      </c>
      <c r="I41856">
        <v>200103</v>
      </c>
      <c r="J41856" t="s">
        <v>13882</v>
      </c>
      <c r="K41856">
        <v>200103002</v>
      </c>
      <c r="L41856" t="s">
        <v>13883</v>
      </c>
      <c r="M41856" t="s">
        <v>13884</v>
      </c>
      <c r="N41856">
        <v>1</v>
      </c>
      <c r="O41856">
        <v>0</v>
      </c>
    </row>
    <row r="41857" spans="1:15" x14ac:dyDescent="0.25">
      <c r="A41857">
        <v>4</v>
      </c>
      <c r="B41857" t="s">
        <v>13912</v>
      </c>
      <c r="C41857" t="s">
        <v>13635</v>
      </c>
      <c r="D41857">
        <v>4101</v>
      </c>
      <c r="E41857" t="s">
        <v>1135</v>
      </c>
      <c r="F41857" t="s">
        <v>14269</v>
      </c>
      <c r="G41857">
        <v>2016</v>
      </c>
      <c r="H41857" t="s">
        <v>14474</v>
      </c>
      <c r="I41857">
        <v>200103</v>
      </c>
      <c r="J41857" t="s">
        <v>13882</v>
      </c>
      <c r="K41857">
        <v>200103002</v>
      </c>
      <c r="L41857" t="s">
        <v>13883</v>
      </c>
      <c r="M41857" t="s">
        <v>13885</v>
      </c>
      <c r="N41857">
        <v>2</v>
      </c>
      <c r="O41857">
        <v>0</v>
      </c>
    </row>
    <row r="41858" spans="1:15" x14ac:dyDescent="0.25">
      <c r="A41858">
        <v>4</v>
      </c>
      <c r="B41858" t="s">
        <v>13912</v>
      </c>
      <c r="C41858" t="s">
        <v>13635</v>
      </c>
      <c r="D41858">
        <v>4101</v>
      </c>
      <c r="E41858" t="s">
        <v>1135</v>
      </c>
      <c r="F41858" t="s">
        <v>14269</v>
      </c>
      <c r="G41858">
        <v>2016</v>
      </c>
      <c r="H41858" t="s">
        <v>14475</v>
      </c>
      <c r="I41858">
        <v>200103</v>
      </c>
      <c r="J41858" t="s">
        <v>13882</v>
      </c>
      <c r="K41858">
        <v>200103002</v>
      </c>
      <c r="L41858" t="s">
        <v>13883</v>
      </c>
      <c r="M41858" t="s">
        <v>13884</v>
      </c>
      <c r="N41858">
        <v>1</v>
      </c>
      <c r="O41858">
        <v>0</v>
      </c>
    </row>
    <row r="41859" spans="1:15" x14ac:dyDescent="0.25">
      <c r="A41859">
        <v>4</v>
      </c>
      <c r="B41859" t="s">
        <v>13912</v>
      </c>
      <c r="C41859" t="s">
        <v>13635</v>
      </c>
      <c r="D41859">
        <v>4101</v>
      </c>
      <c r="E41859" t="s">
        <v>1135</v>
      </c>
      <c r="F41859" t="s">
        <v>14269</v>
      </c>
      <c r="G41859">
        <v>2016</v>
      </c>
      <c r="H41859" t="s">
        <v>14475</v>
      </c>
      <c r="I41859">
        <v>200103</v>
      </c>
      <c r="J41859" t="s">
        <v>13882</v>
      </c>
      <c r="K41859">
        <v>200103002</v>
      </c>
      <c r="L41859" t="s">
        <v>13883</v>
      </c>
      <c r="M41859" t="s">
        <v>13885</v>
      </c>
      <c r="N41859">
        <v>2</v>
      </c>
      <c r="O41859">
        <v>2</v>
      </c>
    </row>
    <row r="41860" spans="1:15" x14ac:dyDescent="0.25">
      <c r="A41860">
        <v>4</v>
      </c>
      <c r="B41860" t="s">
        <v>13912</v>
      </c>
      <c r="C41860" t="s">
        <v>13635</v>
      </c>
      <c r="D41860">
        <v>4101</v>
      </c>
      <c r="E41860" t="s">
        <v>1135</v>
      </c>
      <c r="F41860" t="s">
        <v>14269</v>
      </c>
      <c r="G41860">
        <v>2016</v>
      </c>
      <c r="H41860" t="s">
        <v>14476</v>
      </c>
      <c r="I41860">
        <v>200103</v>
      </c>
      <c r="J41860" t="s">
        <v>13882</v>
      </c>
      <c r="K41860">
        <v>200103002</v>
      </c>
      <c r="L41860" t="s">
        <v>13883</v>
      </c>
      <c r="M41860" t="s">
        <v>13884</v>
      </c>
      <c r="N41860">
        <v>1</v>
      </c>
      <c r="O41860">
        <v>0</v>
      </c>
    </row>
    <row r="41861" spans="1:15" x14ac:dyDescent="0.25">
      <c r="A41861">
        <v>4</v>
      </c>
      <c r="B41861" t="s">
        <v>13912</v>
      </c>
      <c r="C41861" t="s">
        <v>13635</v>
      </c>
      <c r="D41861">
        <v>4101</v>
      </c>
      <c r="E41861" t="s">
        <v>1135</v>
      </c>
      <c r="F41861" t="s">
        <v>14269</v>
      </c>
      <c r="G41861">
        <v>2016</v>
      </c>
      <c r="H41861" t="s">
        <v>14476</v>
      </c>
      <c r="I41861">
        <v>200103</v>
      </c>
      <c r="J41861" t="s">
        <v>13882</v>
      </c>
      <c r="K41861">
        <v>200103002</v>
      </c>
      <c r="L41861" t="s">
        <v>13883</v>
      </c>
      <c r="M41861" t="s">
        <v>13885</v>
      </c>
      <c r="N41861">
        <v>2</v>
      </c>
      <c r="O41861">
        <v>0</v>
      </c>
    </row>
    <row r="41862" spans="1:15" x14ac:dyDescent="0.25">
      <c r="A41862">
        <v>4</v>
      </c>
      <c r="B41862" t="s">
        <v>13912</v>
      </c>
      <c r="C41862" t="s">
        <v>13635</v>
      </c>
      <c r="D41862">
        <v>4101</v>
      </c>
      <c r="E41862" t="s">
        <v>1135</v>
      </c>
      <c r="F41862" t="s">
        <v>14269</v>
      </c>
      <c r="G41862">
        <v>2016</v>
      </c>
      <c r="H41862" t="s">
        <v>14477</v>
      </c>
      <c r="I41862">
        <v>200103</v>
      </c>
      <c r="J41862" t="s">
        <v>13882</v>
      </c>
      <c r="K41862">
        <v>200103002</v>
      </c>
      <c r="L41862" t="s">
        <v>13883</v>
      </c>
      <c r="M41862" t="s">
        <v>13884</v>
      </c>
      <c r="N41862">
        <v>1</v>
      </c>
      <c r="O41862">
        <v>1</v>
      </c>
    </row>
    <row r="41863" spans="1:15" x14ac:dyDescent="0.25">
      <c r="A41863">
        <v>4</v>
      </c>
      <c r="B41863" t="s">
        <v>13912</v>
      </c>
      <c r="C41863" t="s">
        <v>13635</v>
      </c>
      <c r="D41863">
        <v>4101</v>
      </c>
      <c r="E41863" t="s">
        <v>1135</v>
      </c>
      <c r="F41863" t="s">
        <v>14269</v>
      </c>
      <c r="G41863">
        <v>2016</v>
      </c>
      <c r="H41863" t="s">
        <v>14477</v>
      </c>
      <c r="I41863">
        <v>200103</v>
      </c>
      <c r="J41863" t="s">
        <v>13882</v>
      </c>
      <c r="K41863">
        <v>200103002</v>
      </c>
      <c r="L41863" t="s">
        <v>13883</v>
      </c>
      <c r="M41863" t="s">
        <v>13885</v>
      </c>
      <c r="N41863">
        <v>2</v>
      </c>
      <c r="O41863">
        <v>0</v>
      </c>
    </row>
    <row r="41864" spans="1:15" x14ac:dyDescent="0.25">
      <c r="A41864">
        <v>4</v>
      </c>
      <c r="B41864" t="s">
        <v>13912</v>
      </c>
      <c r="C41864" t="s">
        <v>13635</v>
      </c>
      <c r="D41864">
        <v>4101</v>
      </c>
      <c r="E41864" t="s">
        <v>1135</v>
      </c>
      <c r="F41864" t="s">
        <v>14269</v>
      </c>
      <c r="G41864">
        <v>2016</v>
      </c>
      <c r="H41864" t="s">
        <v>14478</v>
      </c>
      <c r="I41864">
        <v>200103</v>
      </c>
      <c r="J41864" t="s">
        <v>13882</v>
      </c>
      <c r="K41864">
        <v>200103002</v>
      </c>
      <c r="L41864" t="s">
        <v>13883</v>
      </c>
      <c r="M41864" t="s">
        <v>13884</v>
      </c>
      <c r="N41864">
        <v>1</v>
      </c>
      <c r="O41864">
        <v>1</v>
      </c>
    </row>
    <row r="41865" spans="1:15" x14ac:dyDescent="0.25">
      <c r="A41865">
        <v>4</v>
      </c>
      <c r="B41865" t="s">
        <v>13912</v>
      </c>
      <c r="C41865" t="s">
        <v>13635</v>
      </c>
      <c r="D41865">
        <v>4101</v>
      </c>
      <c r="E41865" t="s">
        <v>1135</v>
      </c>
      <c r="F41865" t="s">
        <v>14269</v>
      </c>
      <c r="G41865">
        <v>2016</v>
      </c>
      <c r="H41865" t="s">
        <v>14478</v>
      </c>
      <c r="I41865">
        <v>200103</v>
      </c>
      <c r="J41865" t="s">
        <v>13882</v>
      </c>
      <c r="K41865">
        <v>200103002</v>
      </c>
      <c r="L41865" t="s">
        <v>13883</v>
      </c>
      <c r="M41865" t="s">
        <v>13885</v>
      </c>
      <c r="N41865">
        <v>2</v>
      </c>
      <c r="O41865">
        <v>0</v>
      </c>
    </row>
    <row r="41866" spans="1:15" x14ac:dyDescent="0.25">
      <c r="A41866">
        <v>4</v>
      </c>
      <c r="B41866" t="s">
        <v>13912</v>
      </c>
      <c r="C41866" t="s">
        <v>13635</v>
      </c>
      <c r="D41866">
        <v>4101</v>
      </c>
      <c r="E41866" t="s">
        <v>1135</v>
      </c>
      <c r="F41866" t="s">
        <v>14269</v>
      </c>
      <c r="G41866">
        <v>2016</v>
      </c>
      <c r="H41866" t="s">
        <v>14479</v>
      </c>
      <c r="I41866">
        <v>200103</v>
      </c>
      <c r="J41866" t="s">
        <v>13882</v>
      </c>
      <c r="K41866">
        <v>200103002</v>
      </c>
      <c r="L41866" t="s">
        <v>13883</v>
      </c>
      <c r="M41866" t="s">
        <v>13884</v>
      </c>
      <c r="N41866">
        <v>1</v>
      </c>
      <c r="O41866">
        <v>0</v>
      </c>
    </row>
    <row r="41867" spans="1:15" x14ac:dyDescent="0.25">
      <c r="A41867">
        <v>4</v>
      </c>
      <c r="B41867" t="s">
        <v>13912</v>
      </c>
      <c r="C41867" t="s">
        <v>13635</v>
      </c>
      <c r="D41867">
        <v>4101</v>
      </c>
      <c r="E41867" t="s">
        <v>1135</v>
      </c>
      <c r="F41867" t="s">
        <v>14269</v>
      </c>
      <c r="G41867">
        <v>2016</v>
      </c>
      <c r="H41867" t="s">
        <v>14479</v>
      </c>
      <c r="I41867">
        <v>200103</v>
      </c>
      <c r="J41867" t="s">
        <v>13882</v>
      </c>
      <c r="K41867">
        <v>200103002</v>
      </c>
      <c r="L41867" t="s">
        <v>13883</v>
      </c>
      <c r="M41867" t="s">
        <v>13885</v>
      </c>
      <c r="N41867">
        <v>2</v>
      </c>
      <c r="O41867">
        <v>0</v>
      </c>
    </row>
    <row r="41868" spans="1:15" x14ac:dyDescent="0.25">
      <c r="A41868">
        <v>4</v>
      </c>
      <c r="B41868" t="s">
        <v>13912</v>
      </c>
      <c r="C41868" t="s">
        <v>13635</v>
      </c>
      <c r="D41868">
        <v>4101</v>
      </c>
      <c r="E41868" t="s">
        <v>1135</v>
      </c>
      <c r="F41868" t="s">
        <v>14269</v>
      </c>
      <c r="G41868">
        <v>2016</v>
      </c>
      <c r="H41868" t="s">
        <v>14480</v>
      </c>
      <c r="I41868">
        <v>200103</v>
      </c>
      <c r="J41868" t="s">
        <v>13882</v>
      </c>
      <c r="K41868">
        <v>200103002</v>
      </c>
      <c r="L41868" t="s">
        <v>13883</v>
      </c>
      <c r="M41868" t="s">
        <v>13884</v>
      </c>
      <c r="N41868">
        <v>1</v>
      </c>
      <c r="O41868">
        <v>2</v>
      </c>
    </row>
    <row r="41869" spans="1:15" x14ac:dyDescent="0.25">
      <c r="A41869">
        <v>4</v>
      </c>
      <c r="B41869" t="s">
        <v>13912</v>
      </c>
      <c r="C41869" t="s">
        <v>13635</v>
      </c>
      <c r="D41869">
        <v>4101</v>
      </c>
      <c r="E41869" t="s">
        <v>1135</v>
      </c>
      <c r="F41869" t="s">
        <v>14269</v>
      </c>
      <c r="G41869">
        <v>2016</v>
      </c>
      <c r="H41869" t="s">
        <v>14480</v>
      </c>
      <c r="I41869">
        <v>200103</v>
      </c>
      <c r="J41869" t="s">
        <v>13882</v>
      </c>
      <c r="K41869">
        <v>200103002</v>
      </c>
      <c r="L41869" t="s">
        <v>13883</v>
      </c>
      <c r="M41869" t="s">
        <v>13885</v>
      </c>
      <c r="N41869">
        <v>2</v>
      </c>
      <c r="O41869">
        <v>0</v>
      </c>
    </row>
    <row r="41870" spans="1:15" x14ac:dyDescent="0.25">
      <c r="A41870">
        <v>4</v>
      </c>
      <c r="B41870" t="s">
        <v>13912</v>
      </c>
      <c r="C41870" t="s">
        <v>13635</v>
      </c>
      <c r="D41870">
        <v>4101</v>
      </c>
      <c r="E41870" t="s">
        <v>1135</v>
      </c>
      <c r="F41870" t="s">
        <v>14269</v>
      </c>
      <c r="G41870">
        <v>2016</v>
      </c>
      <c r="H41870" t="s">
        <v>14481</v>
      </c>
      <c r="I41870">
        <v>200103</v>
      </c>
      <c r="J41870" t="s">
        <v>13882</v>
      </c>
      <c r="K41870">
        <v>200103002</v>
      </c>
      <c r="L41870" t="s">
        <v>13883</v>
      </c>
      <c r="M41870" t="s">
        <v>13884</v>
      </c>
      <c r="N41870">
        <v>1</v>
      </c>
      <c r="O41870">
        <v>5</v>
      </c>
    </row>
    <row r="41871" spans="1:15" x14ac:dyDescent="0.25">
      <c r="A41871">
        <v>4</v>
      </c>
      <c r="B41871" t="s">
        <v>13912</v>
      </c>
      <c r="C41871" t="s">
        <v>13635</v>
      </c>
      <c r="D41871">
        <v>4101</v>
      </c>
      <c r="E41871" t="s">
        <v>1135</v>
      </c>
      <c r="F41871" t="s">
        <v>14269</v>
      </c>
      <c r="G41871">
        <v>2016</v>
      </c>
      <c r="H41871" t="s">
        <v>14481</v>
      </c>
      <c r="I41871">
        <v>200103</v>
      </c>
      <c r="J41871" t="s">
        <v>13882</v>
      </c>
      <c r="K41871">
        <v>200103002</v>
      </c>
      <c r="L41871" t="s">
        <v>13883</v>
      </c>
      <c r="M41871" t="s">
        <v>13885</v>
      </c>
      <c r="N41871">
        <v>2</v>
      </c>
      <c r="O41871">
        <v>1</v>
      </c>
    </row>
    <row r="41872" spans="1:15" x14ac:dyDescent="0.25">
      <c r="A41872">
        <v>4</v>
      </c>
      <c r="B41872" t="s">
        <v>13912</v>
      </c>
      <c r="C41872" t="s">
        <v>13635</v>
      </c>
      <c r="D41872">
        <v>4101</v>
      </c>
      <c r="E41872" t="s">
        <v>1135</v>
      </c>
      <c r="F41872" t="s">
        <v>14269</v>
      </c>
      <c r="G41872">
        <v>2016</v>
      </c>
      <c r="H41872" t="s">
        <v>14482</v>
      </c>
      <c r="I41872">
        <v>200103</v>
      </c>
      <c r="J41872" t="s">
        <v>13882</v>
      </c>
      <c r="K41872">
        <v>200103002</v>
      </c>
      <c r="L41872" t="s">
        <v>13883</v>
      </c>
      <c r="M41872" t="s">
        <v>13884</v>
      </c>
      <c r="N41872">
        <v>1</v>
      </c>
      <c r="O41872">
        <v>6</v>
      </c>
    </row>
    <row r="41873" spans="1:15" x14ac:dyDescent="0.25">
      <c r="A41873">
        <v>4</v>
      </c>
      <c r="B41873" t="s">
        <v>13912</v>
      </c>
      <c r="C41873" t="s">
        <v>13635</v>
      </c>
      <c r="D41873">
        <v>4101</v>
      </c>
      <c r="E41873" t="s">
        <v>1135</v>
      </c>
      <c r="F41873" t="s">
        <v>14269</v>
      </c>
      <c r="G41873">
        <v>2016</v>
      </c>
      <c r="H41873" t="s">
        <v>14482</v>
      </c>
      <c r="I41873">
        <v>200103</v>
      </c>
      <c r="J41873" t="s">
        <v>13882</v>
      </c>
      <c r="K41873">
        <v>200103002</v>
      </c>
      <c r="L41873" t="s">
        <v>13883</v>
      </c>
      <c r="M41873" t="s">
        <v>13885</v>
      </c>
      <c r="N41873">
        <v>2</v>
      </c>
      <c r="O41873">
        <v>0</v>
      </c>
    </row>
    <row r="41874" spans="1:15" x14ac:dyDescent="0.25">
      <c r="A41874">
        <v>4</v>
      </c>
      <c r="B41874" t="s">
        <v>13912</v>
      </c>
      <c r="C41874" t="s">
        <v>13635</v>
      </c>
      <c r="D41874">
        <v>4101</v>
      </c>
      <c r="E41874" t="s">
        <v>1135</v>
      </c>
      <c r="F41874" t="s">
        <v>14269</v>
      </c>
      <c r="G41874">
        <v>2016</v>
      </c>
      <c r="H41874" t="s">
        <v>13881</v>
      </c>
      <c r="I41874">
        <v>200103</v>
      </c>
      <c r="J41874" t="s">
        <v>13882</v>
      </c>
      <c r="K41874">
        <v>200103002</v>
      </c>
      <c r="L41874" t="s">
        <v>13883</v>
      </c>
      <c r="M41874" t="s">
        <v>13884</v>
      </c>
      <c r="N41874">
        <v>1</v>
      </c>
      <c r="O41874">
        <v>0</v>
      </c>
    </row>
    <row r="41875" spans="1:15" x14ac:dyDescent="0.25">
      <c r="A41875">
        <v>4</v>
      </c>
      <c r="B41875" t="s">
        <v>13912</v>
      </c>
      <c r="C41875" t="s">
        <v>13635</v>
      </c>
      <c r="D41875">
        <v>4101</v>
      </c>
      <c r="E41875" t="s">
        <v>1135</v>
      </c>
      <c r="F41875" t="s">
        <v>14269</v>
      </c>
      <c r="G41875">
        <v>2016</v>
      </c>
      <c r="H41875" t="s">
        <v>13881</v>
      </c>
      <c r="I41875">
        <v>200103</v>
      </c>
      <c r="J41875" t="s">
        <v>13882</v>
      </c>
      <c r="K41875">
        <v>200103002</v>
      </c>
      <c r="L41875" t="s">
        <v>13883</v>
      </c>
      <c r="M41875" t="s">
        <v>13885</v>
      </c>
      <c r="N41875">
        <v>2</v>
      </c>
      <c r="O41875">
        <v>0</v>
      </c>
    </row>
    <row r="41876" spans="1:15" x14ac:dyDescent="0.25">
      <c r="A41876">
        <v>5</v>
      </c>
      <c r="B41876" t="s">
        <v>13914</v>
      </c>
      <c r="C41876" t="s">
        <v>13915</v>
      </c>
      <c r="D41876">
        <v>5601</v>
      </c>
      <c r="E41876" t="s">
        <v>1244</v>
      </c>
      <c r="F41876" t="s">
        <v>14554</v>
      </c>
      <c r="G41876">
        <v>2016</v>
      </c>
      <c r="H41876" t="s">
        <v>14474</v>
      </c>
      <c r="I41876">
        <v>200103</v>
      </c>
      <c r="J41876" t="s">
        <v>13882</v>
      </c>
      <c r="K41876">
        <v>200103002</v>
      </c>
      <c r="L41876" t="s">
        <v>13883</v>
      </c>
      <c r="M41876" t="s">
        <v>13884</v>
      </c>
      <c r="N41876">
        <v>1</v>
      </c>
      <c r="O41876">
        <v>0</v>
      </c>
    </row>
    <row r="41877" spans="1:15" x14ac:dyDescent="0.25">
      <c r="A41877">
        <v>5</v>
      </c>
      <c r="B41877" t="s">
        <v>13914</v>
      </c>
      <c r="C41877" t="s">
        <v>13915</v>
      </c>
      <c r="D41877">
        <v>5601</v>
      </c>
      <c r="E41877" t="s">
        <v>1244</v>
      </c>
      <c r="F41877" t="s">
        <v>14554</v>
      </c>
      <c r="G41877">
        <v>2016</v>
      </c>
      <c r="H41877" t="s">
        <v>14474</v>
      </c>
      <c r="I41877">
        <v>200103</v>
      </c>
      <c r="J41877" t="s">
        <v>13882</v>
      </c>
      <c r="K41877">
        <v>200103002</v>
      </c>
      <c r="L41877" t="s">
        <v>13883</v>
      </c>
      <c r="M41877" t="s">
        <v>13885</v>
      </c>
      <c r="N41877">
        <v>2</v>
      </c>
      <c r="O41877">
        <v>0</v>
      </c>
    </row>
    <row r="41878" spans="1:15" x14ac:dyDescent="0.25">
      <c r="A41878">
        <v>5</v>
      </c>
      <c r="B41878" t="s">
        <v>13914</v>
      </c>
      <c r="C41878" t="s">
        <v>13915</v>
      </c>
      <c r="D41878">
        <v>5601</v>
      </c>
      <c r="E41878" t="s">
        <v>1244</v>
      </c>
      <c r="F41878" t="s">
        <v>14554</v>
      </c>
      <c r="G41878">
        <v>2016</v>
      </c>
      <c r="H41878" t="s">
        <v>14475</v>
      </c>
      <c r="I41878">
        <v>200103</v>
      </c>
      <c r="J41878" t="s">
        <v>13882</v>
      </c>
      <c r="K41878">
        <v>200103002</v>
      </c>
      <c r="L41878" t="s">
        <v>13883</v>
      </c>
      <c r="M41878" t="s">
        <v>13884</v>
      </c>
      <c r="N41878">
        <v>1</v>
      </c>
      <c r="O41878">
        <v>0</v>
      </c>
    </row>
    <row r="41879" spans="1:15" x14ac:dyDescent="0.25">
      <c r="A41879">
        <v>5</v>
      </c>
      <c r="B41879" t="s">
        <v>13914</v>
      </c>
      <c r="C41879" t="s">
        <v>13915</v>
      </c>
      <c r="D41879">
        <v>5601</v>
      </c>
      <c r="E41879" t="s">
        <v>1244</v>
      </c>
      <c r="F41879" t="s">
        <v>14554</v>
      </c>
      <c r="G41879">
        <v>2016</v>
      </c>
      <c r="H41879" t="s">
        <v>14475</v>
      </c>
      <c r="I41879">
        <v>200103</v>
      </c>
      <c r="J41879" t="s">
        <v>13882</v>
      </c>
      <c r="K41879">
        <v>200103002</v>
      </c>
      <c r="L41879" t="s">
        <v>13883</v>
      </c>
      <c r="M41879" t="s">
        <v>13885</v>
      </c>
      <c r="N41879">
        <v>2</v>
      </c>
      <c r="O41879">
        <v>0</v>
      </c>
    </row>
    <row r="41880" spans="1:15" x14ac:dyDescent="0.25">
      <c r="A41880">
        <v>5</v>
      </c>
      <c r="B41880" t="s">
        <v>13914</v>
      </c>
      <c r="C41880" t="s">
        <v>13915</v>
      </c>
      <c r="D41880">
        <v>5601</v>
      </c>
      <c r="E41880" t="s">
        <v>1244</v>
      </c>
      <c r="F41880" t="s">
        <v>14554</v>
      </c>
      <c r="G41880">
        <v>2016</v>
      </c>
      <c r="H41880" t="s">
        <v>14476</v>
      </c>
      <c r="I41880">
        <v>200103</v>
      </c>
      <c r="J41880" t="s">
        <v>13882</v>
      </c>
      <c r="K41880">
        <v>200103002</v>
      </c>
      <c r="L41880" t="s">
        <v>13883</v>
      </c>
      <c r="M41880" t="s">
        <v>13884</v>
      </c>
      <c r="N41880">
        <v>1</v>
      </c>
      <c r="O41880">
        <v>0</v>
      </c>
    </row>
    <row r="41881" spans="1:15" x14ac:dyDescent="0.25">
      <c r="A41881">
        <v>5</v>
      </c>
      <c r="B41881" t="s">
        <v>13914</v>
      </c>
      <c r="C41881" t="s">
        <v>13915</v>
      </c>
      <c r="D41881">
        <v>5601</v>
      </c>
      <c r="E41881" t="s">
        <v>1244</v>
      </c>
      <c r="F41881" t="s">
        <v>14554</v>
      </c>
      <c r="G41881">
        <v>2016</v>
      </c>
      <c r="H41881" t="s">
        <v>14476</v>
      </c>
      <c r="I41881">
        <v>200103</v>
      </c>
      <c r="J41881" t="s">
        <v>13882</v>
      </c>
      <c r="K41881">
        <v>200103002</v>
      </c>
      <c r="L41881" t="s">
        <v>13883</v>
      </c>
      <c r="M41881" t="s">
        <v>13885</v>
      </c>
      <c r="N41881">
        <v>2</v>
      </c>
      <c r="O41881">
        <v>0</v>
      </c>
    </row>
    <row r="41882" spans="1:15" x14ac:dyDescent="0.25">
      <c r="A41882">
        <v>5</v>
      </c>
      <c r="B41882" t="s">
        <v>13914</v>
      </c>
      <c r="C41882" t="s">
        <v>13915</v>
      </c>
      <c r="D41882">
        <v>5601</v>
      </c>
      <c r="E41882" t="s">
        <v>1244</v>
      </c>
      <c r="F41882" t="s">
        <v>14554</v>
      </c>
      <c r="G41882">
        <v>2016</v>
      </c>
      <c r="H41882" t="s">
        <v>14477</v>
      </c>
      <c r="I41882">
        <v>200103</v>
      </c>
      <c r="J41882" t="s">
        <v>13882</v>
      </c>
      <c r="K41882">
        <v>200103002</v>
      </c>
      <c r="L41882" t="s">
        <v>13883</v>
      </c>
      <c r="M41882" t="s">
        <v>13884</v>
      </c>
      <c r="N41882">
        <v>1</v>
      </c>
      <c r="O41882">
        <v>0</v>
      </c>
    </row>
    <row r="41883" spans="1:15" x14ac:dyDescent="0.25">
      <c r="A41883">
        <v>5</v>
      </c>
      <c r="B41883" t="s">
        <v>13914</v>
      </c>
      <c r="C41883" t="s">
        <v>13915</v>
      </c>
      <c r="D41883">
        <v>5601</v>
      </c>
      <c r="E41883" t="s">
        <v>1244</v>
      </c>
      <c r="F41883" t="s">
        <v>14554</v>
      </c>
      <c r="G41883">
        <v>2016</v>
      </c>
      <c r="H41883" t="s">
        <v>14477</v>
      </c>
      <c r="I41883">
        <v>200103</v>
      </c>
      <c r="J41883" t="s">
        <v>13882</v>
      </c>
      <c r="K41883">
        <v>200103002</v>
      </c>
      <c r="L41883" t="s">
        <v>13883</v>
      </c>
      <c r="M41883" t="s">
        <v>13885</v>
      </c>
      <c r="N41883">
        <v>2</v>
      </c>
      <c r="O41883">
        <v>0</v>
      </c>
    </row>
    <row r="41884" spans="1:15" x14ac:dyDescent="0.25">
      <c r="A41884">
        <v>5</v>
      </c>
      <c r="B41884" t="s">
        <v>13914</v>
      </c>
      <c r="C41884" t="s">
        <v>13915</v>
      </c>
      <c r="D41884">
        <v>5601</v>
      </c>
      <c r="E41884" t="s">
        <v>1244</v>
      </c>
      <c r="F41884" t="s">
        <v>14554</v>
      </c>
      <c r="G41884">
        <v>2016</v>
      </c>
      <c r="H41884" t="s">
        <v>14478</v>
      </c>
      <c r="I41884">
        <v>200103</v>
      </c>
      <c r="J41884" t="s">
        <v>13882</v>
      </c>
      <c r="K41884">
        <v>200103002</v>
      </c>
      <c r="L41884" t="s">
        <v>13883</v>
      </c>
      <c r="M41884" t="s">
        <v>13884</v>
      </c>
      <c r="N41884">
        <v>1</v>
      </c>
      <c r="O41884">
        <v>0</v>
      </c>
    </row>
    <row r="41885" spans="1:15" x14ac:dyDescent="0.25">
      <c r="A41885">
        <v>5</v>
      </c>
      <c r="B41885" t="s">
        <v>13914</v>
      </c>
      <c r="C41885" t="s">
        <v>13915</v>
      </c>
      <c r="D41885">
        <v>5601</v>
      </c>
      <c r="E41885" t="s">
        <v>1244</v>
      </c>
      <c r="F41885" t="s">
        <v>14554</v>
      </c>
      <c r="G41885">
        <v>2016</v>
      </c>
      <c r="H41885" t="s">
        <v>14478</v>
      </c>
      <c r="I41885">
        <v>200103</v>
      </c>
      <c r="J41885" t="s">
        <v>13882</v>
      </c>
      <c r="K41885">
        <v>200103002</v>
      </c>
      <c r="L41885" t="s">
        <v>13883</v>
      </c>
      <c r="M41885" t="s">
        <v>13885</v>
      </c>
      <c r="N41885">
        <v>2</v>
      </c>
      <c r="O41885">
        <v>0</v>
      </c>
    </row>
    <row r="41886" spans="1:15" x14ac:dyDescent="0.25">
      <c r="A41886">
        <v>5</v>
      </c>
      <c r="B41886" t="s">
        <v>13914</v>
      </c>
      <c r="C41886" t="s">
        <v>13915</v>
      </c>
      <c r="D41886">
        <v>5601</v>
      </c>
      <c r="E41886" t="s">
        <v>1244</v>
      </c>
      <c r="F41886" t="s">
        <v>14554</v>
      </c>
      <c r="G41886">
        <v>2016</v>
      </c>
      <c r="H41886" t="s">
        <v>14479</v>
      </c>
      <c r="I41886">
        <v>200103</v>
      </c>
      <c r="J41886" t="s">
        <v>13882</v>
      </c>
      <c r="K41886">
        <v>200103002</v>
      </c>
      <c r="L41886" t="s">
        <v>13883</v>
      </c>
      <c r="M41886" t="s">
        <v>13884</v>
      </c>
      <c r="N41886">
        <v>1</v>
      </c>
      <c r="O41886">
        <v>0</v>
      </c>
    </row>
    <row r="41887" spans="1:15" x14ac:dyDescent="0.25">
      <c r="A41887">
        <v>5</v>
      </c>
      <c r="B41887" t="s">
        <v>13914</v>
      </c>
      <c r="C41887" t="s">
        <v>13915</v>
      </c>
      <c r="D41887">
        <v>5601</v>
      </c>
      <c r="E41887" t="s">
        <v>1244</v>
      </c>
      <c r="F41887" t="s">
        <v>14554</v>
      </c>
      <c r="G41887">
        <v>2016</v>
      </c>
      <c r="H41887" t="s">
        <v>14479</v>
      </c>
      <c r="I41887">
        <v>200103</v>
      </c>
      <c r="J41887" t="s">
        <v>13882</v>
      </c>
      <c r="K41887">
        <v>200103002</v>
      </c>
      <c r="L41887" t="s">
        <v>13883</v>
      </c>
      <c r="M41887" t="s">
        <v>13885</v>
      </c>
      <c r="N41887">
        <v>2</v>
      </c>
      <c r="O41887">
        <v>0</v>
      </c>
    </row>
    <row r="41888" spans="1:15" x14ac:dyDescent="0.25">
      <c r="A41888">
        <v>5</v>
      </c>
      <c r="B41888" t="s">
        <v>13914</v>
      </c>
      <c r="C41888" t="s">
        <v>13915</v>
      </c>
      <c r="D41888">
        <v>5601</v>
      </c>
      <c r="E41888" t="s">
        <v>1244</v>
      </c>
      <c r="F41888" t="s">
        <v>14554</v>
      </c>
      <c r="G41888">
        <v>2016</v>
      </c>
      <c r="H41888" t="s">
        <v>14480</v>
      </c>
      <c r="I41888">
        <v>200103</v>
      </c>
      <c r="J41888" t="s">
        <v>13882</v>
      </c>
      <c r="K41888">
        <v>200103002</v>
      </c>
      <c r="L41888" t="s">
        <v>13883</v>
      </c>
      <c r="M41888" t="s">
        <v>13884</v>
      </c>
      <c r="N41888">
        <v>1</v>
      </c>
      <c r="O41888">
        <v>0</v>
      </c>
    </row>
    <row r="41889" spans="1:15" x14ac:dyDescent="0.25">
      <c r="A41889">
        <v>5</v>
      </c>
      <c r="B41889" t="s">
        <v>13914</v>
      </c>
      <c r="C41889" t="s">
        <v>13915</v>
      </c>
      <c r="D41889">
        <v>5601</v>
      </c>
      <c r="E41889" t="s">
        <v>1244</v>
      </c>
      <c r="F41889" t="s">
        <v>14554</v>
      </c>
      <c r="G41889">
        <v>2016</v>
      </c>
      <c r="H41889" t="s">
        <v>14480</v>
      </c>
      <c r="I41889">
        <v>200103</v>
      </c>
      <c r="J41889" t="s">
        <v>13882</v>
      </c>
      <c r="K41889">
        <v>200103002</v>
      </c>
      <c r="L41889" t="s">
        <v>13883</v>
      </c>
      <c r="M41889" t="s">
        <v>13885</v>
      </c>
      <c r="N41889">
        <v>2</v>
      </c>
      <c r="O41889">
        <v>0</v>
      </c>
    </row>
    <row r="41890" spans="1:15" x14ac:dyDescent="0.25">
      <c r="A41890">
        <v>5</v>
      </c>
      <c r="B41890" t="s">
        <v>13914</v>
      </c>
      <c r="C41890" t="s">
        <v>13915</v>
      </c>
      <c r="D41890">
        <v>5601</v>
      </c>
      <c r="E41890" t="s">
        <v>1244</v>
      </c>
      <c r="F41890" t="s">
        <v>14554</v>
      </c>
      <c r="G41890">
        <v>2016</v>
      </c>
      <c r="H41890" t="s">
        <v>14481</v>
      </c>
      <c r="I41890">
        <v>200103</v>
      </c>
      <c r="J41890" t="s">
        <v>13882</v>
      </c>
      <c r="K41890">
        <v>200103002</v>
      </c>
      <c r="L41890" t="s">
        <v>13883</v>
      </c>
      <c r="M41890" t="s">
        <v>13884</v>
      </c>
      <c r="N41890">
        <v>1</v>
      </c>
      <c r="O41890">
        <v>0</v>
      </c>
    </row>
    <row r="41891" spans="1:15" x14ac:dyDescent="0.25">
      <c r="A41891">
        <v>5</v>
      </c>
      <c r="B41891" t="s">
        <v>13914</v>
      </c>
      <c r="C41891" t="s">
        <v>13915</v>
      </c>
      <c r="D41891">
        <v>5601</v>
      </c>
      <c r="E41891" t="s">
        <v>1244</v>
      </c>
      <c r="F41891" t="s">
        <v>14554</v>
      </c>
      <c r="G41891">
        <v>2016</v>
      </c>
      <c r="H41891" t="s">
        <v>14481</v>
      </c>
      <c r="I41891">
        <v>200103</v>
      </c>
      <c r="J41891" t="s">
        <v>13882</v>
      </c>
      <c r="K41891">
        <v>200103002</v>
      </c>
      <c r="L41891" t="s">
        <v>13883</v>
      </c>
      <c r="M41891" t="s">
        <v>13885</v>
      </c>
      <c r="N41891">
        <v>2</v>
      </c>
      <c r="O41891">
        <v>0</v>
      </c>
    </row>
    <row r="41892" spans="1:15" x14ac:dyDescent="0.25">
      <c r="A41892">
        <v>5</v>
      </c>
      <c r="B41892" t="s">
        <v>13914</v>
      </c>
      <c r="C41892" t="s">
        <v>13915</v>
      </c>
      <c r="D41892">
        <v>5601</v>
      </c>
      <c r="E41892" t="s">
        <v>1244</v>
      </c>
      <c r="F41892" t="s">
        <v>14554</v>
      </c>
      <c r="G41892">
        <v>2016</v>
      </c>
      <c r="H41892" t="s">
        <v>14482</v>
      </c>
      <c r="I41892">
        <v>200103</v>
      </c>
      <c r="J41892" t="s">
        <v>13882</v>
      </c>
      <c r="K41892">
        <v>200103002</v>
      </c>
      <c r="L41892" t="s">
        <v>13883</v>
      </c>
      <c r="M41892" t="s">
        <v>13884</v>
      </c>
      <c r="N41892">
        <v>1</v>
      </c>
      <c r="O41892">
        <v>0</v>
      </c>
    </row>
    <row r="41893" spans="1:15" x14ac:dyDescent="0.25">
      <c r="A41893">
        <v>5</v>
      </c>
      <c r="B41893" t="s">
        <v>13914</v>
      </c>
      <c r="C41893" t="s">
        <v>13915</v>
      </c>
      <c r="D41893">
        <v>5601</v>
      </c>
      <c r="E41893" t="s">
        <v>1244</v>
      </c>
      <c r="F41893" t="s">
        <v>14554</v>
      </c>
      <c r="G41893">
        <v>2016</v>
      </c>
      <c r="H41893" t="s">
        <v>13881</v>
      </c>
      <c r="I41893">
        <v>200103</v>
      </c>
      <c r="J41893" t="s">
        <v>13882</v>
      </c>
      <c r="K41893">
        <v>200103002</v>
      </c>
      <c r="L41893" t="s">
        <v>13883</v>
      </c>
      <c r="M41893" t="s">
        <v>13884</v>
      </c>
      <c r="N41893">
        <v>1</v>
      </c>
      <c r="O41893">
        <v>0</v>
      </c>
    </row>
    <row r="41894" spans="1:15" x14ac:dyDescent="0.25">
      <c r="A41894">
        <v>5</v>
      </c>
      <c r="B41894" t="s">
        <v>13914</v>
      </c>
      <c r="C41894" t="s">
        <v>13915</v>
      </c>
      <c r="D41894">
        <v>5601</v>
      </c>
      <c r="E41894" t="s">
        <v>1244</v>
      </c>
      <c r="F41894" t="s">
        <v>14554</v>
      </c>
      <c r="G41894">
        <v>2016</v>
      </c>
      <c r="H41894" t="s">
        <v>14482</v>
      </c>
      <c r="I41894">
        <v>200103</v>
      </c>
      <c r="J41894" t="s">
        <v>13882</v>
      </c>
      <c r="K41894">
        <v>200103002</v>
      </c>
      <c r="L41894" t="s">
        <v>13883</v>
      </c>
      <c r="M41894" t="s">
        <v>13885</v>
      </c>
      <c r="N41894">
        <v>2</v>
      </c>
      <c r="O41894">
        <v>0</v>
      </c>
    </row>
    <row r="41895" spans="1:15" x14ac:dyDescent="0.25">
      <c r="A41895">
        <v>5</v>
      </c>
      <c r="B41895" t="s">
        <v>13914</v>
      </c>
      <c r="C41895" t="s">
        <v>13915</v>
      </c>
      <c r="D41895">
        <v>5601</v>
      </c>
      <c r="E41895" t="s">
        <v>1244</v>
      </c>
      <c r="F41895" t="s">
        <v>14554</v>
      </c>
      <c r="G41895">
        <v>2016</v>
      </c>
      <c r="H41895" t="s">
        <v>13881</v>
      </c>
      <c r="I41895">
        <v>200103</v>
      </c>
      <c r="J41895" t="s">
        <v>13882</v>
      </c>
      <c r="K41895">
        <v>200103002</v>
      </c>
      <c r="L41895" t="s">
        <v>13883</v>
      </c>
      <c r="M41895" t="s">
        <v>13885</v>
      </c>
      <c r="N41895">
        <v>2</v>
      </c>
      <c r="O41895">
        <v>0</v>
      </c>
    </row>
    <row r="41896" spans="1:15" x14ac:dyDescent="0.25">
      <c r="A41896">
        <v>5</v>
      </c>
      <c r="B41896" t="s">
        <v>13914</v>
      </c>
      <c r="C41896" t="s">
        <v>13915</v>
      </c>
      <c r="D41896">
        <v>5601</v>
      </c>
      <c r="E41896" t="s">
        <v>1244</v>
      </c>
      <c r="F41896" t="s">
        <v>14555</v>
      </c>
      <c r="G41896">
        <v>2016</v>
      </c>
      <c r="H41896" t="s">
        <v>14474</v>
      </c>
      <c r="I41896">
        <v>200103</v>
      </c>
      <c r="J41896" t="s">
        <v>13882</v>
      </c>
      <c r="K41896">
        <v>200103002</v>
      </c>
      <c r="L41896" t="s">
        <v>13883</v>
      </c>
      <c r="M41896" t="s">
        <v>13884</v>
      </c>
      <c r="N41896">
        <v>1</v>
      </c>
      <c r="O41896">
        <v>0</v>
      </c>
    </row>
    <row r="41897" spans="1:15" x14ac:dyDescent="0.25">
      <c r="A41897">
        <v>5</v>
      </c>
      <c r="B41897" t="s">
        <v>13914</v>
      </c>
      <c r="C41897" t="s">
        <v>13915</v>
      </c>
      <c r="D41897">
        <v>5601</v>
      </c>
      <c r="E41897" t="s">
        <v>1244</v>
      </c>
      <c r="F41897" t="s">
        <v>14555</v>
      </c>
      <c r="G41897">
        <v>2016</v>
      </c>
      <c r="H41897" t="s">
        <v>14474</v>
      </c>
      <c r="I41897">
        <v>200103</v>
      </c>
      <c r="J41897" t="s">
        <v>13882</v>
      </c>
      <c r="K41897">
        <v>200103002</v>
      </c>
      <c r="L41897" t="s">
        <v>13883</v>
      </c>
      <c r="M41897" t="s">
        <v>13885</v>
      </c>
      <c r="N41897">
        <v>2</v>
      </c>
      <c r="O41897">
        <v>0</v>
      </c>
    </row>
    <row r="41898" spans="1:15" x14ac:dyDescent="0.25">
      <c r="A41898">
        <v>5</v>
      </c>
      <c r="B41898" t="s">
        <v>13914</v>
      </c>
      <c r="C41898" t="s">
        <v>13915</v>
      </c>
      <c r="D41898">
        <v>5601</v>
      </c>
      <c r="E41898" t="s">
        <v>1244</v>
      </c>
      <c r="F41898" t="s">
        <v>14555</v>
      </c>
      <c r="G41898">
        <v>2016</v>
      </c>
      <c r="H41898" t="s">
        <v>14475</v>
      </c>
      <c r="I41898">
        <v>200103</v>
      </c>
      <c r="J41898" t="s">
        <v>13882</v>
      </c>
      <c r="K41898">
        <v>200103002</v>
      </c>
      <c r="L41898" t="s">
        <v>13883</v>
      </c>
      <c r="M41898" t="s">
        <v>13884</v>
      </c>
      <c r="N41898">
        <v>1</v>
      </c>
      <c r="O41898">
        <v>0</v>
      </c>
    </row>
    <row r="41899" spans="1:15" x14ac:dyDescent="0.25">
      <c r="A41899">
        <v>5</v>
      </c>
      <c r="B41899" t="s">
        <v>13914</v>
      </c>
      <c r="C41899" t="s">
        <v>13915</v>
      </c>
      <c r="D41899">
        <v>5601</v>
      </c>
      <c r="E41899" t="s">
        <v>1244</v>
      </c>
      <c r="F41899" t="s">
        <v>14555</v>
      </c>
      <c r="G41899">
        <v>2016</v>
      </c>
      <c r="H41899" t="s">
        <v>14475</v>
      </c>
      <c r="I41899">
        <v>200103</v>
      </c>
      <c r="J41899" t="s">
        <v>13882</v>
      </c>
      <c r="K41899">
        <v>200103002</v>
      </c>
      <c r="L41899" t="s">
        <v>13883</v>
      </c>
      <c r="M41899" t="s">
        <v>13885</v>
      </c>
      <c r="N41899">
        <v>2</v>
      </c>
      <c r="O41899">
        <v>0</v>
      </c>
    </row>
    <row r="41900" spans="1:15" x14ac:dyDescent="0.25">
      <c r="A41900">
        <v>5</v>
      </c>
      <c r="B41900" t="s">
        <v>13914</v>
      </c>
      <c r="C41900" t="s">
        <v>13915</v>
      </c>
      <c r="D41900">
        <v>5601</v>
      </c>
      <c r="E41900" t="s">
        <v>1244</v>
      </c>
      <c r="F41900" t="s">
        <v>14555</v>
      </c>
      <c r="G41900">
        <v>2016</v>
      </c>
      <c r="H41900" t="s">
        <v>14476</v>
      </c>
      <c r="I41900">
        <v>200103</v>
      </c>
      <c r="J41900" t="s">
        <v>13882</v>
      </c>
      <c r="K41900">
        <v>200103002</v>
      </c>
      <c r="L41900" t="s">
        <v>13883</v>
      </c>
      <c r="M41900" t="s">
        <v>13884</v>
      </c>
      <c r="N41900">
        <v>1</v>
      </c>
      <c r="O41900">
        <v>0</v>
      </c>
    </row>
    <row r="41901" spans="1:15" x14ac:dyDescent="0.25">
      <c r="A41901">
        <v>5</v>
      </c>
      <c r="B41901" t="s">
        <v>13914</v>
      </c>
      <c r="C41901" t="s">
        <v>13915</v>
      </c>
      <c r="D41901">
        <v>5601</v>
      </c>
      <c r="E41901" t="s">
        <v>1244</v>
      </c>
      <c r="F41901" t="s">
        <v>14555</v>
      </c>
      <c r="G41901">
        <v>2016</v>
      </c>
      <c r="H41901" t="s">
        <v>14476</v>
      </c>
      <c r="I41901">
        <v>200103</v>
      </c>
      <c r="J41901" t="s">
        <v>13882</v>
      </c>
      <c r="K41901">
        <v>200103002</v>
      </c>
      <c r="L41901" t="s">
        <v>13883</v>
      </c>
      <c r="M41901" t="s">
        <v>13885</v>
      </c>
      <c r="N41901">
        <v>2</v>
      </c>
      <c r="O41901">
        <v>0</v>
      </c>
    </row>
    <row r="41902" spans="1:15" x14ac:dyDescent="0.25">
      <c r="A41902">
        <v>5</v>
      </c>
      <c r="B41902" t="s">
        <v>13914</v>
      </c>
      <c r="C41902" t="s">
        <v>13915</v>
      </c>
      <c r="D41902">
        <v>5601</v>
      </c>
      <c r="E41902" t="s">
        <v>1244</v>
      </c>
      <c r="F41902" t="s">
        <v>14555</v>
      </c>
      <c r="G41902">
        <v>2016</v>
      </c>
      <c r="H41902" t="s">
        <v>14477</v>
      </c>
      <c r="I41902">
        <v>200103</v>
      </c>
      <c r="J41902" t="s">
        <v>13882</v>
      </c>
      <c r="K41902">
        <v>200103002</v>
      </c>
      <c r="L41902" t="s">
        <v>13883</v>
      </c>
      <c r="M41902" t="s">
        <v>13884</v>
      </c>
      <c r="N41902">
        <v>1</v>
      </c>
      <c r="O41902">
        <v>0</v>
      </c>
    </row>
    <row r="41903" spans="1:15" x14ac:dyDescent="0.25">
      <c r="A41903">
        <v>5</v>
      </c>
      <c r="B41903" t="s">
        <v>13914</v>
      </c>
      <c r="C41903" t="s">
        <v>13915</v>
      </c>
      <c r="D41903">
        <v>5601</v>
      </c>
      <c r="E41903" t="s">
        <v>1244</v>
      </c>
      <c r="F41903" t="s">
        <v>14555</v>
      </c>
      <c r="G41903">
        <v>2016</v>
      </c>
      <c r="H41903" t="s">
        <v>14477</v>
      </c>
      <c r="I41903">
        <v>200103</v>
      </c>
      <c r="J41903" t="s">
        <v>13882</v>
      </c>
      <c r="K41903">
        <v>200103002</v>
      </c>
      <c r="L41903" t="s">
        <v>13883</v>
      </c>
      <c r="M41903" t="s">
        <v>13885</v>
      </c>
      <c r="N41903">
        <v>2</v>
      </c>
      <c r="O41903">
        <v>0</v>
      </c>
    </row>
    <row r="41904" spans="1:15" x14ac:dyDescent="0.25">
      <c r="A41904">
        <v>5</v>
      </c>
      <c r="B41904" t="s">
        <v>13914</v>
      </c>
      <c r="C41904" t="s">
        <v>13915</v>
      </c>
      <c r="D41904">
        <v>5601</v>
      </c>
      <c r="E41904" t="s">
        <v>1244</v>
      </c>
      <c r="F41904" t="s">
        <v>14555</v>
      </c>
      <c r="G41904">
        <v>2016</v>
      </c>
      <c r="H41904" t="s">
        <v>14478</v>
      </c>
      <c r="I41904">
        <v>200103</v>
      </c>
      <c r="J41904" t="s">
        <v>13882</v>
      </c>
      <c r="K41904">
        <v>200103002</v>
      </c>
      <c r="L41904" t="s">
        <v>13883</v>
      </c>
      <c r="M41904" t="s">
        <v>13884</v>
      </c>
      <c r="N41904">
        <v>1</v>
      </c>
      <c r="O41904">
        <v>0</v>
      </c>
    </row>
    <row r="41905" spans="1:15" x14ac:dyDescent="0.25">
      <c r="A41905">
        <v>5</v>
      </c>
      <c r="B41905" t="s">
        <v>13914</v>
      </c>
      <c r="C41905" t="s">
        <v>13915</v>
      </c>
      <c r="D41905">
        <v>5601</v>
      </c>
      <c r="E41905" t="s">
        <v>1244</v>
      </c>
      <c r="F41905" t="s">
        <v>14555</v>
      </c>
      <c r="G41905">
        <v>2016</v>
      </c>
      <c r="H41905" t="s">
        <v>14478</v>
      </c>
      <c r="I41905">
        <v>200103</v>
      </c>
      <c r="J41905" t="s">
        <v>13882</v>
      </c>
      <c r="K41905">
        <v>200103002</v>
      </c>
      <c r="L41905" t="s">
        <v>13883</v>
      </c>
      <c r="M41905" t="s">
        <v>13885</v>
      </c>
      <c r="N41905">
        <v>2</v>
      </c>
      <c r="O41905">
        <v>0</v>
      </c>
    </row>
    <row r="41906" spans="1:15" x14ac:dyDescent="0.25">
      <c r="A41906">
        <v>5</v>
      </c>
      <c r="B41906" t="s">
        <v>13914</v>
      </c>
      <c r="C41906" t="s">
        <v>13915</v>
      </c>
      <c r="D41906">
        <v>5601</v>
      </c>
      <c r="E41906" t="s">
        <v>1244</v>
      </c>
      <c r="F41906" t="s">
        <v>14555</v>
      </c>
      <c r="G41906">
        <v>2016</v>
      </c>
      <c r="H41906" t="s">
        <v>14479</v>
      </c>
      <c r="I41906">
        <v>200103</v>
      </c>
      <c r="J41906" t="s">
        <v>13882</v>
      </c>
      <c r="K41906">
        <v>200103002</v>
      </c>
      <c r="L41906" t="s">
        <v>13883</v>
      </c>
      <c r="M41906" t="s">
        <v>13884</v>
      </c>
      <c r="N41906">
        <v>1</v>
      </c>
      <c r="O41906">
        <v>0</v>
      </c>
    </row>
    <row r="41907" spans="1:15" x14ac:dyDescent="0.25">
      <c r="A41907">
        <v>5</v>
      </c>
      <c r="B41907" t="s">
        <v>13914</v>
      </c>
      <c r="C41907" t="s">
        <v>13915</v>
      </c>
      <c r="D41907">
        <v>5601</v>
      </c>
      <c r="E41907" t="s">
        <v>1244</v>
      </c>
      <c r="F41907" t="s">
        <v>14555</v>
      </c>
      <c r="G41907">
        <v>2016</v>
      </c>
      <c r="H41907" t="s">
        <v>14479</v>
      </c>
      <c r="I41907">
        <v>200103</v>
      </c>
      <c r="J41907" t="s">
        <v>13882</v>
      </c>
      <c r="K41907">
        <v>200103002</v>
      </c>
      <c r="L41907" t="s">
        <v>13883</v>
      </c>
      <c r="M41907" t="s">
        <v>13885</v>
      </c>
      <c r="N41907">
        <v>2</v>
      </c>
      <c r="O41907">
        <v>0</v>
      </c>
    </row>
    <row r="41908" spans="1:15" x14ac:dyDescent="0.25">
      <c r="A41908">
        <v>5</v>
      </c>
      <c r="B41908" t="s">
        <v>13914</v>
      </c>
      <c r="C41908" t="s">
        <v>13915</v>
      </c>
      <c r="D41908">
        <v>5601</v>
      </c>
      <c r="E41908" t="s">
        <v>1244</v>
      </c>
      <c r="F41908" t="s">
        <v>14555</v>
      </c>
      <c r="G41908">
        <v>2016</v>
      </c>
      <c r="H41908" t="s">
        <v>14480</v>
      </c>
      <c r="I41908">
        <v>200103</v>
      </c>
      <c r="J41908" t="s">
        <v>13882</v>
      </c>
      <c r="K41908">
        <v>200103002</v>
      </c>
      <c r="L41908" t="s">
        <v>13883</v>
      </c>
      <c r="M41908" t="s">
        <v>13884</v>
      </c>
      <c r="N41908">
        <v>1</v>
      </c>
      <c r="O41908">
        <v>0</v>
      </c>
    </row>
    <row r="41909" spans="1:15" x14ac:dyDescent="0.25">
      <c r="A41909">
        <v>5</v>
      </c>
      <c r="B41909" t="s">
        <v>13914</v>
      </c>
      <c r="C41909" t="s">
        <v>13915</v>
      </c>
      <c r="D41909">
        <v>5601</v>
      </c>
      <c r="E41909" t="s">
        <v>1244</v>
      </c>
      <c r="F41909" t="s">
        <v>14555</v>
      </c>
      <c r="G41909">
        <v>2016</v>
      </c>
      <c r="H41909" t="s">
        <v>14480</v>
      </c>
      <c r="I41909">
        <v>200103</v>
      </c>
      <c r="J41909" t="s">
        <v>13882</v>
      </c>
      <c r="K41909">
        <v>200103002</v>
      </c>
      <c r="L41909" t="s">
        <v>13883</v>
      </c>
      <c r="M41909" t="s">
        <v>13885</v>
      </c>
      <c r="N41909">
        <v>2</v>
      </c>
      <c r="O41909">
        <v>0</v>
      </c>
    </row>
    <row r="41910" spans="1:15" x14ac:dyDescent="0.25">
      <c r="A41910">
        <v>5</v>
      </c>
      <c r="B41910" t="s">
        <v>13914</v>
      </c>
      <c r="C41910" t="s">
        <v>13915</v>
      </c>
      <c r="D41910">
        <v>5601</v>
      </c>
      <c r="E41910" t="s">
        <v>1244</v>
      </c>
      <c r="F41910" t="s">
        <v>14555</v>
      </c>
      <c r="G41910">
        <v>2016</v>
      </c>
      <c r="H41910" t="s">
        <v>14481</v>
      </c>
      <c r="I41910">
        <v>200103</v>
      </c>
      <c r="J41910" t="s">
        <v>13882</v>
      </c>
      <c r="K41910">
        <v>200103002</v>
      </c>
      <c r="L41910" t="s">
        <v>13883</v>
      </c>
      <c r="M41910" t="s">
        <v>13884</v>
      </c>
      <c r="N41910">
        <v>1</v>
      </c>
      <c r="O41910">
        <v>0</v>
      </c>
    </row>
    <row r="41911" spans="1:15" x14ac:dyDescent="0.25">
      <c r="A41911">
        <v>5</v>
      </c>
      <c r="B41911" t="s">
        <v>13914</v>
      </c>
      <c r="C41911" t="s">
        <v>13915</v>
      </c>
      <c r="D41911">
        <v>5601</v>
      </c>
      <c r="E41911" t="s">
        <v>1244</v>
      </c>
      <c r="F41911" t="s">
        <v>14555</v>
      </c>
      <c r="G41911">
        <v>2016</v>
      </c>
      <c r="H41911" t="s">
        <v>14481</v>
      </c>
      <c r="I41911">
        <v>200103</v>
      </c>
      <c r="J41911" t="s">
        <v>13882</v>
      </c>
      <c r="K41911">
        <v>200103002</v>
      </c>
      <c r="L41911" t="s">
        <v>13883</v>
      </c>
      <c r="M41911" t="s">
        <v>13885</v>
      </c>
      <c r="N41911">
        <v>2</v>
      </c>
      <c r="O41911">
        <v>0</v>
      </c>
    </row>
    <row r="41912" spans="1:15" x14ac:dyDescent="0.25">
      <c r="A41912">
        <v>5</v>
      </c>
      <c r="B41912" t="s">
        <v>13914</v>
      </c>
      <c r="C41912" t="s">
        <v>13915</v>
      </c>
      <c r="D41912">
        <v>5601</v>
      </c>
      <c r="E41912" t="s">
        <v>1244</v>
      </c>
      <c r="F41912" t="s">
        <v>14555</v>
      </c>
      <c r="G41912">
        <v>2016</v>
      </c>
      <c r="H41912" t="s">
        <v>14482</v>
      </c>
      <c r="I41912">
        <v>200103</v>
      </c>
      <c r="J41912" t="s">
        <v>13882</v>
      </c>
      <c r="K41912">
        <v>200103002</v>
      </c>
      <c r="L41912" t="s">
        <v>13883</v>
      </c>
      <c r="M41912" t="s">
        <v>13884</v>
      </c>
      <c r="N41912">
        <v>1</v>
      </c>
      <c r="O41912">
        <v>0</v>
      </c>
    </row>
    <row r="41913" spans="1:15" x14ac:dyDescent="0.25">
      <c r="A41913">
        <v>5</v>
      </c>
      <c r="B41913" t="s">
        <v>13914</v>
      </c>
      <c r="C41913" t="s">
        <v>13915</v>
      </c>
      <c r="D41913">
        <v>5601</v>
      </c>
      <c r="E41913" t="s">
        <v>1244</v>
      </c>
      <c r="F41913" t="s">
        <v>14555</v>
      </c>
      <c r="G41913">
        <v>2016</v>
      </c>
      <c r="H41913" t="s">
        <v>14482</v>
      </c>
      <c r="I41913">
        <v>200103</v>
      </c>
      <c r="J41913" t="s">
        <v>13882</v>
      </c>
      <c r="K41913">
        <v>200103002</v>
      </c>
      <c r="L41913" t="s">
        <v>13883</v>
      </c>
      <c r="M41913" t="s">
        <v>13885</v>
      </c>
      <c r="N41913">
        <v>2</v>
      </c>
      <c r="O41913">
        <v>0</v>
      </c>
    </row>
    <row r="41914" spans="1:15" x14ac:dyDescent="0.25">
      <c r="A41914">
        <v>5</v>
      </c>
      <c r="B41914" t="s">
        <v>13914</v>
      </c>
      <c r="C41914" t="s">
        <v>13915</v>
      </c>
      <c r="D41914">
        <v>5601</v>
      </c>
      <c r="E41914" t="s">
        <v>1244</v>
      </c>
      <c r="F41914" t="s">
        <v>14555</v>
      </c>
      <c r="G41914">
        <v>2016</v>
      </c>
      <c r="H41914" t="s">
        <v>13881</v>
      </c>
      <c r="I41914">
        <v>200103</v>
      </c>
      <c r="J41914" t="s">
        <v>13882</v>
      </c>
      <c r="K41914">
        <v>200103002</v>
      </c>
      <c r="L41914" t="s">
        <v>13883</v>
      </c>
      <c r="M41914" t="s">
        <v>13884</v>
      </c>
      <c r="N41914">
        <v>1</v>
      </c>
      <c r="O41914">
        <v>0</v>
      </c>
    </row>
    <row r="41915" spans="1:15" x14ac:dyDescent="0.25">
      <c r="A41915">
        <v>5</v>
      </c>
      <c r="B41915" t="s">
        <v>13914</v>
      </c>
      <c r="C41915" t="s">
        <v>13915</v>
      </c>
      <c r="D41915">
        <v>5601</v>
      </c>
      <c r="E41915" t="s">
        <v>1244</v>
      </c>
      <c r="F41915" t="s">
        <v>14555</v>
      </c>
      <c r="G41915">
        <v>2016</v>
      </c>
      <c r="H41915" t="s">
        <v>13881</v>
      </c>
      <c r="I41915">
        <v>200103</v>
      </c>
      <c r="J41915" t="s">
        <v>13882</v>
      </c>
      <c r="K41915">
        <v>200103002</v>
      </c>
      <c r="L41915" t="s">
        <v>13883</v>
      </c>
      <c r="M41915" t="s">
        <v>13885</v>
      </c>
      <c r="N41915">
        <v>2</v>
      </c>
      <c r="O41915">
        <v>0</v>
      </c>
    </row>
    <row r="41916" spans="1:15" x14ac:dyDescent="0.25">
      <c r="A41916">
        <v>5</v>
      </c>
      <c r="B41916" t="s">
        <v>13914</v>
      </c>
      <c r="C41916" t="s">
        <v>13915</v>
      </c>
      <c r="D41916">
        <v>5101</v>
      </c>
      <c r="E41916" t="s">
        <v>13916</v>
      </c>
      <c r="F41916" t="s">
        <v>13917</v>
      </c>
      <c r="G41916">
        <v>2016</v>
      </c>
      <c r="H41916" t="s">
        <v>14474</v>
      </c>
      <c r="I41916">
        <v>200103</v>
      </c>
      <c r="J41916" t="s">
        <v>13882</v>
      </c>
      <c r="K41916">
        <v>200103002</v>
      </c>
      <c r="L41916" t="s">
        <v>13883</v>
      </c>
      <c r="M41916" t="s">
        <v>13884</v>
      </c>
      <c r="N41916">
        <v>1</v>
      </c>
      <c r="O41916">
        <v>1</v>
      </c>
    </row>
    <row r="41917" spans="1:15" x14ac:dyDescent="0.25">
      <c r="A41917">
        <v>5</v>
      </c>
      <c r="B41917" t="s">
        <v>13914</v>
      </c>
      <c r="C41917" t="s">
        <v>13915</v>
      </c>
      <c r="D41917">
        <v>5101</v>
      </c>
      <c r="E41917" t="s">
        <v>13916</v>
      </c>
      <c r="F41917" t="s">
        <v>13917</v>
      </c>
      <c r="G41917">
        <v>2016</v>
      </c>
      <c r="H41917" t="s">
        <v>14474</v>
      </c>
      <c r="I41917">
        <v>200103</v>
      </c>
      <c r="J41917" t="s">
        <v>13882</v>
      </c>
      <c r="K41917">
        <v>200103002</v>
      </c>
      <c r="L41917" t="s">
        <v>13883</v>
      </c>
      <c r="M41917" t="s">
        <v>13885</v>
      </c>
      <c r="N41917">
        <v>2</v>
      </c>
      <c r="O41917">
        <v>3</v>
      </c>
    </row>
    <row r="41918" spans="1:15" x14ac:dyDescent="0.25">
      <c r="A41918">
        <v>5</v>
      </c>
      <c r="B41918" t="s">
        <v>13914</v>
      </c>
      <c r="C41918" t="s">
        <v>13915</v>
      </c>
      <c r="D41918">
        <v>5101</v>
      </c>
      <c r="E41918" t="s">
        <v>13916</v>
      </c>
      <c r="F41918" t="s">
        <v>13917</v>
      </c>
      <c r="G41918">
        <v>2016</v>
      </c>
      <c r="H41918" t="s">
        <v>14475</v>
      </c>
      <c r="I41918">
        <v>200103</v>
      </c>
      <c r="J41918" t="s">
        <v>13882</v>
      </c>
      <c r="K41918">
        <v>200103002</v>
      </c>
      <c r="L41918" t="s">
        <v>13883</v>
      </c>
      <c r="M41918" t="s">
        <v>13884</v>
      </c>
      <c r="N41918">
        <v>1</v>
      </c>
      <c r="O41918">
        <v>1</v>
      </c>
    </row>
    <row r="41919" spans="1:15" x14ac:dyDescent="0.25">
      <c r="A41919">
        <v>5</v>
      </c>
      <c r="B41919" t="s">
        <v>13914</v>
      </c>
      <c r="C41919" t="s">
        <v>13915</v>
      </c>
      <c r="D41919">
        <v>5101</v>
      </c>
      <c r="E41919" t="s">
        <v>13916</v>
      </c>
      <c r="F41919" t="s">
        <v>13917</v>
      </c>
      <c r="G41919">
        <v>2016</v>
      </c>
      <c r="H41919" t="s">
        <v>14475</v>
      </c>
      <c r="I41919">
        <v>200103</v>
      </c>
      <c r="J41919" t="s">
        <v>13882</v>
      </c>
      <c r="K41919">
        <v>200103002</v>
      </c>
      <c r="L41919" t="s">
        <v>13883</v>
      </c>
      <c r="M41919" t="s">
        <v>13885</v>
      </c>
      <c r="N41919">
        <v>2</v>
      </c>
      <c r="O41919">
        <v>3</v>
      </c>
    </row>
    <row r="41920" spans="1:15" x14ac:dyDescent="0.25">
      <c r="A41920">
        <v>5</v>
      </c>
      <c r="B41920" t="s">
        <v>13914</v>
      </c>
      <c r="C41920" t="s">
        <v>13915</v>
      </c>
      <c r="D41920">
        <v>5101</v>
      </c>
      <c r="E41920" t="s">
        <v>13916</v>
      </c>
      <c r="F41920" t="s">
        <v>13917</v>
      </c>
      <c r="G41920">
        <v>2016</v>
      </c>
      <c r="H41920" t="s">
        <v>14476</v>
      </c>
      <c r="I41920">
        <v>200103</v>
      </c>
      <c r="J41920" t="s">
        <v>13882</v>
      </c>
      <c r="K41920">
        <v>200103002</v>
      </c>
      <c r="L41920" t="s">
        <v>13883</v>
      </c>
      <c r="M41920" t="s">
        <v>13884</v>
      </c>
      <c r="N41920">
        <v>1</v>
      </c>
      <c r="O41920">
        <v>0</v>
      </c>
    </row>
    <row r="41921" spans="1:15" x14ac:dyDescent="0.25">
      <c r="A41921">
        <v>5</v>
      </c>
      <c r="B41921" t="s">
        <v>13914</v>
      </c>
      <c r="C41921" t="s">
        <v>13915</v>
      </c>
      <c r="D41921">
        <v>5101</v>
      </c>
      <c r="E41921" t="s">
        <v>13916</v>
      </c>
      <c r="F41921" t="s">
        <v>13917</v>
      </c>
      <c r="G41921">
        <v>2016</v>
      </c>
      <c r="H41921" t="s">
        <v>14476</v>
      </c>
      <c r="I41921">
        <v>200103</v>
      </c>
      <c r="J41921" t="s">
        <v>13882</v>
      </c>
      <c r="K41921">
        <v>200103002</v>
      </c>
      <c r="L41921" t="s">
        <v>13883</v>
      </c>
      <c r="M41921" t="s">
        <v>13885</v>
      </c>
      <c r="N41921">
        <v>2</v>
      </c>
      <c r="O41921">
        <v>2</v>
      </c>
    </row>
    <row r="41922" spans="1:15" x14ac:dyDescent="0.25">
      <c r="A41922">
        <v>5</v>
      </c>
      <c r="B41922" t="s">
        <v>13914</v>
      </c>
      <c r="C41922" t="s">
        <v>13915</v>
      </c>
      <c r="D41922">
        <v>5101</v>
      </c>
      <c r="E41922" t="s">
        <v>13916</v>
      </c>
      <c r="F41922" t="s">
        <v>13917</v>
      </c>
      <c r="G41922">
        <v>2016</v>
      </c>
      <c r="H41922" t="s">
        <v>14477</v>
      </c>
      <c r="I41922">
        <v>200103</v>
      </c>
      <c r="J41922" t="s">
        <v>13882</v>
      </c>
      <c r="K41922">
        <v>200103002</v>
      </c>
      <c r="L41922" t="s">
        <v>13883</v>
      </c>
      <c r="M41922" t="s">
        <v>13884</v>
      </c>
      <c r="N41922">
        <v>1</v>
      </c>
      <c r="O41922">
        <v>1</v>
      </c>
    </row>
    <row r="41923" spans="1:15" x14ac:dyDescent="0.25">
      <c r="A41923">
        <v>5</v>
      </c>
      <c r="B41923" t="s">
        <v>13914</v>
      </c>
      <c r="C41923" t="s">
        <v>13915</v>
      </c>
      <c r="D41923">
        <v>5101</v>
      </c>
      <c r="E41923" t="s">
        <v>13916</v>
      </c>
      <c r="F41923" t="s">
        <v>13917</v>
      </c>
      <c r="G41923">
        <v>2016</v>
      </c>
      <c r="H41923" t="s">
        <v>14477</v>
      </c>
      <c r="I41923">
        <v>200103</v>
      </c>
      <c r="J41923" t="s">
        <v>13882</v>
      </c>
      <c r="K41923">
        <v>200103002</v>
      </c>
      <c r="L41923" t="s">
        <v>13883</v>
      </c>
      <c r="M41923" t="s">
        <v>13885</v>
      </c>
      <c r="N41923">
        <v>2</v>
      </c>
      <c r="O41923">
        <v>1</v>
      </c>
    </row>
    <row r="41924" spans="1:15" x14ac:dyDescent="0.25">
      <c r="A41924">
        <v>5</v>
      </c>
      <c r="B41924" t="s">
        <v>13914</v>
      </c>
      <c r="C41924" t="s">
        <v>13915</v>
      </c>
      <c r="D41924">
        <v>5101</v>
      </c>
      <c r="E41924" t="s">
        <v>13916</v>
      </c>
      <c r="F41924" t="s">
        <v>13917</v>
      </c>
      <c r="G41924">
        <v>2016</v>
      </c>
      <c r="H41924" t="s">
        <v>14478</v>
      </c>
      <c r="I41924">
        <v>200103</v>
      </c>
      <c r="J41924" t="s">
        <v>13882</v>
      </c>
      <c r="K41924">
        <v>200103002</v>
      </c>
      <c r="L41924" t="s">
        <v>13883</v>
      </c>
      <c r="M41924" t="s">
        <v>13884</v>
      </c>
      <c r="N41924">
        <v>1</v>
      </c>
      <c r="O41924">
        <v>0</v>
      </c>
    </row>
    <row r="41925" spans="1:15" x14ac:dyDescent="0.25">
      <c r="A41925">
        <v>5</v>
      </c>
      <c r="B41925" t="s">
        <v>13914</v>
      </c>
      <c r="C41925" t="s">
        <v>13915</v>
      </c>
      <c r="D41925">
        <v>5101</v>
      </c>
      <c r="E41925" t="s">
        <v>13916</v>
      </c>
      <c r="F41925" t="s">
        <v>13917</v>
      </c>
      <c r="G41925">
        <v>2016</v>
      </c>
      <c r="H41925" t="s">
        <v>14478</v>
      </c>
      <c r="I41925">
        <v>200103</v>
      </c>
      <c r="J41925" t="s">
        <v>13882</v>
      </c>
      <c r="K41925">
        <v>200103002</v>
      </c>
      <c r="L41925" t="s">
        <v>13883</v>
      </c>
      <c r="M41925" t="s">
        <v>13885</v>
      </c>
      <c r="N41925">
        <v>2</v>
      </c>
      <c r="O41925">
        <v>6</v>
      </c>
    </row>
    <row r="41926" spans="1:15" x14ac:dyDescent="0.25">
      <c r="A41926">
        <v>5</v>
      </c>
      <c r="B41926" t="s">
        <v>13914</v>
      </c>
      <c r="C41926" t="s">
        <v>13915</v>
      </c>
      <c r="D41926">
        <v>5101</v>
      </c>
      <c r="E41926" t="s">
        <v>13916</v>
      </c>
      <c r="F41926" t="s">
        <v>13917</v>
      </c>
      <c r="G41926">
        <v>2016</v>
      </c>
      <c r="H41926" t="s">
        <v>14479</v>
      </c>
      <c r="I41926">
        <v>200103</v>
      </c>
      <c r="J41926" t="s">
        <v>13882</v>
      </c>
      <c r="K41926">
        <v>200103002</v>
      </c>
      <c r="L41926" t="s">
        <v>13883</v>
      </c>
      <c r="M41926" t="s">
        <v>13884</v>
      </c>
      <c r="N41926">
        <v>1</v>
      </c>
      <c r="O41926">
        <v>0</v>
      </c>
    </row>
    <row r="41927" spans="1:15" x14ac:dyDescent="0.25">
      <c r="A41927">
        <v>5</v>
      </c>
      <c r="B41927" t="s">
        <v>13914</v>
      </c>
      <c r="C41927" t="s">
        <v>13915</v>
      </c>
      <c r="D41927">
        <v>5101</v>
      </c>
      <c r="E41927" t="s">
        <v>13916</v>
      </c>
      <c r="F41927" t="s">
        <v>13917</v>
      </c>
      <c r="G41927">
        <v>2016</v>
      </c>
      <c r="H41927" t="s">
        <v>14479</v>
      </c>
      <c r="I41927">
        <v>200103</v>
      </c>
      <c r="J41927" t="s">
        <v>13882</v>
      </c>
      <c r="K41927">
        <v>200103002</v>
      </c>
      <c r="L41927" t="s">
        <v>13883</v>
      </c>
      <c r="M41927" t="s">
        <v>13885</v>
      </c>
      <c r="N41927">
        <v>2</v>
      </c>
      <c r="O41927">
        <v>2</v>
      </c>
    </row>
    <row r="41928" spans="1:15" x14ac:dyDescent="0.25">
      <c r="A41928">
        <v>5</v>
      </c>
      <c r="B41928" t="s">
        <v>13914</v>
      </c>
      <c r="C41928" t="s">
        <v>13915</v>
      </c>
      <c r="D41928">
        <v>5101</v>
      </c>
      <c r="E41928" t="s">
        <v>13916</v>
      </c>
      <c r="F41928" t="s">
        <v>13917</v>
      </c>
      <c r="G41928">
        <v>2016</v>
      </c>
      <c r="H41928" t="s">
        <v>14480</v>
      </c>
      <c r="I41928">
        <v>200103</v>
      </c>
      <c r="J41928" t="s">
        <v>13882</v>
      </c>
      <c r="K41928">
        <v>200103002</v>
      </c>
      <c r="L41928" t="s">
        <v>13883</v>
      </c>
      <c r="M41928" t="s">
        <v>13884</v>
      </c>
      <c r="N41928">
        <v>1</v>
      </c>
      <c r="O41928">
        <v>3</v>
      </c>
    </row>
    <row r="41929" spans="1:15" x14ac:dyDescent="0.25">
      <c r="A41929">
        <v>5</v>
      </c>
      <c r="B41929" t="s">
        <v>13914</v>
      </c>
      <c r="C41929" t="s">
        <v>13915</v>
      </c>
      <c r="D41929">
        <v>5101</v>
      </c>
      <c r="E41929" t="s">
        <v>13916</v>
      </c>
      <c r="F41929" t="s">
        <v>13917</v>
      </c>
      <c r="G41929">
        <v>2016</v>
      </c>
      <c r="H41929" t="s">
        <v>14480</v>
      </c>
      <c r="I41929">
        <v>200103</v>
      </c>
      <c r="J41929" t="s">
        <v>13882</v>
      </c>
      <c r="K41929">
        <v>200103002</v>
      </c>
      <c r="L41929" t="s">
        <v>13883</v>
      </c>
      <c r="M41929" t="s">
        <v>13885</v>
      </c>
      <c r="N41929">
        <v>2</v>
      </c>
      <c r="O41929">
        <v>1</v>
      </c>
    </row>
    <row r="41930" spans="1:15" x14ac:dyDescent="0.25">
      <c r="A41930">
        <v>5</v>
      </c>
      <c r="B41930" t="s">
        <v>13914</v>
      </c>
      <c r="C41930" t="s">
        <v>13915</v>
      </c>
      <c r="D41930">
        <v>5101</v>
      </c>
      <c r="E41930" t="s">
        <v>13916</v>
      </c>
      <c r="F41930" t="s">
        <v>13917</v>
      </c>
      <c r="G41930">
        <v>2016</v>
      </c>
      <c r="H41930" t="s">
        <v>14481</v>
      </c>
      <c r="I41930">
        <v>200103</v>
      </c>
      <c r="J41930" t="s">
        <v>13882</v>
      </c>
      <c r="K41930">
        <v>200103002</v>
      </c>
      <c r="L41930" t="s">
        <v>13883</v>
      </c>
      <c r="M41930" t="s">
        <v>13884</v>
      </c>
      <c r="N41930">
        <v>1</v>
      </c>
      <c r="O41930">
        <v>1</v>
      </c>
    </row>
    <row r="41931" spans="1:15" x14ac:dyDescent="0.25">
      <c r="A41931">
        <v>5</v>
      </c>
      <c r="B41931" t="s">
        <v>13914</v>
      </c>
      <c r="C41931" t="s">
        <v>13915</v>
      </c>
      <c r="D41931">
        <v>5101</v>
      </c>
      <c r="E41931" t="s">
        <v>13916</v>
      </c>
      <c r="F41931" t="s">
        <v>13917</v>
      </c>
      <c r="G41931">
        <v>2016</v>
      </c>
      <c r="H41931" t="s">
        <v>14481</v>
      </c>
      <c r="I41931">
        <v>200103</v>
      </c>
      <c r="J41931" t="s">
        <v>13882</v>
      </c>
      <c r="K41931">
        <v>200103002</v>
      </c>
      <c r="L41931" t="s">
        <v>13883</v>
      </c>
      <c r="M41931" t="s">
        <v>13885</v>
      </c>
      <c r="N41931">
        <v>2</v>
      </c>
      <c r="O41931">
        <v>0</v>
      </c>
    </row>
    <row r="41932" spans="1:15" x14ac:dyDescent="0.25">
      <c r="A41932">
        <v>5</v>
      </c>
      <c r="B41932" t="s">
        <v>13914</v>
      </c>
      <c r="C41932" t="s">
        <v>13915</v>
      </c>
      <c r="D41932">
        <v>5101</v>
      </c>
      <c r="E41932" t="s">
        <v>13916</v>
      </c>
      <c r="F41932" t="s">
        <v>13917</v>
      </c>
      <c r="G41932">
        <v>2016</v>
      </c>
      <c r="H41932" t="s">
        <v>14482</v>
      </c>
      <c r="I41932">
        <v>200103</v>
      </c>
      <c r="J41932" t="s">
        <v>13882</v>
      </c>
      <c r="K41932">
        <v>200103002</v>
      </c>
      <c r="L41932" t="s">
        <v>13883</v>
      </c>
      <c r="M41932" t="s">
        <v>13884</v>
      </c>
      <c r="N41932">
        <v>1</v>
      </c>
      <c r="O41932">
        <v>1</v>
      </c>
    </row>
    <row r="41933" spans="1:15" x14ac:dyDescent="0.25">
      <c r="A41933">
        <v>5</v>
      </c>
      <c r="B41933" t="s">
        <v>13914</v>
      </c>
      <c r="C41933" t="s">
        <v>13915</v>
      </c>
      <c r="D41933">
        <v>5101</v>
      </c>
      <c r="E41933" t="s">
        <v>13916</v>
      </c>
      <c r="F41933" t="s">
        <v>13917</v>
      </c>
      <c r="G41933">
        <v>2016</v>
      </c>
      <c r="H41933" t="s">
        <v>14482</v>
      </c>
      <c r="I41933">
        <v>200103</v>
      </c>
      <c r="J41933" t="s">
        <v>13882</v>
      </c>
      <c r="K41933">
        <v>200103002</v>
      </c>
      <c r="L41933" t="s">
        <v>13883</v>
      </c>
      <c r="M41933" t="s">
        <v>13885</v>
      </c>
      <c r="N41933">
        <v>2</v>
      </c>
      <c r="O41933">
        <v>0</v>
      </c>
    </row>
    <row r="41934" spans="1:15" x14ac:dyDescent="0.25">
      <c r="A41934">
        <v>5</v>
      </c>
      <c r="B41934" t="s">
        <v>13914</v>
      </c>
      <c r="C41934" t="s">
        <v>13915</v>
      </c>
      <c r="D41934">
        <v>5101</v>
      </c>
      <c r="E41934" t="s">
        <v>13916</v>
      </c>
      <c r="F41934" t="s">
        <v>13917</v>
      </c>
      <c r="G41934">
        <v>2016</v>
      </c>
      <c r="H41934" t="s">
        <v>13881</v>
      </c>
      <c r="I41934">
        <v>200103</v>
      </c>
      <c r="J41934" t="s">
        <v>13882</v>
      </c>
      <c r="K41934">
        <v>200103002</v>
      </c>
      <c r="L41934" t="s">
        <v>13883</v>
      </c>
      <c r="M41934" t="s">
        <v>13884</v>
      </c>
      <c r="N41934">
        <v>1</v>
      </c>
      <c r="O41934">
        <v>0</v>
      </c>
    </row>
    <row r="41935" spans="1:15" x14ac:dyDescent="0.25">
      <c r="A41935">
        <v>5</v>
      </c>
      <c r="B41935" t="s">
        <v>13914</v>
      </c>
      <c r="C41935" t="s">
        <v>13915</v>
      </c>
      <c r="D41935">
        <v>5101</v>
      </c>
      <c r="E41935" t="s">
        <v>13916</v>
      </c>
      <c r="F41935" t="s">
        <v>13917</v>
      </c>
      <c r="G41935">
        <v>2016</v>
      </c>
      <c r="H41935" t="s">
        <v>13881</v>
      </c>
      <c r="I41935">
        <v>200103</v>
      </c>
      <c r="J41935" t="s">
        <v>13882</v>
      </c>
      <c r="K41935">
        <v>200103002</v>
      </c>
      <c r="L41935" t="s">
        <v>13883</v>
      </c>
      <c r="M41935" t="s">
        <v>13885</v>
      </c>
      <c r="N41935">
        <v>2</v>
      </c>
      <c r="O41935">
        <v>0</v>
      </c>
    </row>
    <row r="41936" spans="1:15" x14ac:dyDescent="0.25">
      <c r="A41936">
        <v>5</v>
      </c>
      <c r="B41936" t="s">
        <v>13914</v>
      </c>
      <c r="C41936" t="s">
        <v>13918</v>
      </c>
      <c r="D41936">
        <v>5109</v>
      </c>
      <c r="E41936" t="s">
        <v>1196</v>
      </c>
      <c r="F41936" t="s">
        <v>13919</v>
      </c>
      <c r="G41936">
        <v>2016</v>
      </c>
      <c r="H41936" t="s">
        <v>14474</v>
      </c>
      <c r="I41936">
        <v>200103</v>
      </c>
      <c r="J41936" t="s">
        <v>13882</v>
      </c>
      <c r="K41936">
        <v>200103002</v>
      </c>
      <c r="L41936" t="s">
        <v>13883</v>
      </c>
      <c r="M41936" t="s">
        <v>13884</v>
      </c>
      <c r="N41936">
        <v>1</v>
      </c>
      <c r="O41936">
        <v>0</v>
      </c>
    </row>
    <row r="41937" spans="1:15" x14ac:dyDescent="0.25">
      <c r="A41937">
        <v>5</v>
      </c>
      <c r="B41937" t="s">
        <v>13914</v>
      </c>
      <c r="C41937" t="s">
        <v>13918</v>
      </c>
      <c r="D41937">
        <v>5109</v>
      </c>
      <c r="E41937" t="s">
        <v>1196</v>
      </c>
      <c r="F41937" t="s">
        <v>13919</v>
      </c>
      <c r="G41937">
        <v>2016</v>
      </c>
      <c r="H41937" t="s">
        <v>14474</v>
      </c>
      <c r="I41937">
        <v>200103</v>
      </c>
      <c r="J41937" t="s">
        <v>13882</v>
      </c>
      <c r="K41937">
        <v>200103002</v>
      </c>
      <c r="L41937" t="s">
        <v>13883</v>
      </c>
      <c r="M41937" t="s">
        <v>13885</v>
      </c>
      <c r="N41937">
        <v>2</v>
      </c>
      <c r="O41937">
        <v>0</v>
      </c>
    </row>
    <row r="41938" spans="1:15" x14ac:dyDescent="0.25">
      <c r="A41938">
        <v>5</v>
      </c>
      <c r="B41938" t="s">
        <v>13914</v>
      </c>
      <c r="C41938" t="s">
        <v>13918</v>
      </c>
      <c r="D41938">
        <v>5109</v>
      </c>
      <c r="E41938" t="s">
        <v>1196</v>
      </c>
      <c r="F41938" t="s">
        <v>13919</v>
      </c>
      <c r="G41938">
        <v>2016</v>
      </c>
      <c r="H41938" t="s">
        <v>14475</v>
      </c>
      <c r="I41938">
        <v>200103</v>
      </c>
      <c r="J41938" t="s">
        <v>13882</v>
      </c>
      <c r="K41938">
        <v>200103002</v>
      </c>
      <c r="L41938" t="s">
        <v>13883</v>
      </c>
      <c r="M41938" t="s">
        <v>13884</v>
      </c>
      <c r="N41938">
        <v>1</v>
      </c>
      <c r="O41938">
        <v>1</v>
      </c>
    </row>
    <row r="41939" spans="1:15" x14ac:dyDescent="0.25">
      <c r="A41939">
        <v>5</v>
      </c>
      <c r="B41939" t="s">
        <v>13914</v>
      </c>
      <c r="C41939" t="s">
        <v>13918</v>
      </c>
      <c r="D41939">
        <v>5109</v>
      </c>
      <c r="E41939" t="s">
        <v>1196</v>
      </c>
      <c r="F41939" t="s">
        <v>13919</v>
      </c>
      <c r="G41939">
        <v>2016</v>
      </c>
      <c r="H41939" t="s">
        <v>14475</v>
      </c>
      <c r="I41939">
        <v>200103</v>
      </c>
      <c r="J41939" t="s">
        <v>13882</v>
      </c>
      <c r="K41939">
        <v>200103002</v>
      </c>
      <c r="L41939" t="s">
        <v>13883</v>
      </c>
      <c r="M41939" t="s">
        <v>13885</v>
      </c>
      <c r="N41939">
        <v>2</v>
      </c>
      <c r="O41939">
        <v>1</v>
      </c>
    </row>
    <row r="41940" spans="1:15" x14ac:dyDescent="0.25">
      <c r="A41940">
        <v>5</v>
      </c>
      <c r="B41940" t="s">
        <v>13914</v>
      </c>
      <c r="C41940" t="s">
        <v>13918</v>
      </c>
      <c r="D41940">
        <v>5109</v>
      </c>
      <c r="E41940" t="s">
        <v>1196</v>
      </c>
      <c r="F41940" t="s">
        <v>13919</v>
      </c>
      <c r="G41940">
        <v>2016</v>
      </c>
      <c r="H41940" t="s">
        <v>14476</v>
      </c>
      <c r="I41940">
        <v>200103</v>
      </c>
      <c r="J41940" t="s">
        <v>13882</v>
      </c>
      <c r="K41940">
        <v>200103002</v>
      </c>
      <c r="L41940" t="s">
        <v>13883</v>
      </c>
      <c r="M41940" t="s">
        <v>13884</v>
      </c>
      <c r="N41940">
        <v>1</v>
      </c>
      <c r="O41940">
        <v>3</v>
      </c>
    </row>
    <row r="41941" spans="1:15" x14ac:dyDescent="0.25">
      <c r="A41941">
        <v>5</v>
      </c>
      <c r="B41941" t="s">
        <v>13914</v>
      </c>
      <c r="C41941" t="s">
        <v>13918</v>
      </c>
      <c r="D41941">
        <v>5109</v>
      </c>
      <c r="E41941" t="s">
        <v>1196</v>
      </c>
      <c r="F41941" t="s">
        <v>13919</v>
      </c>
      <c r="G41941">
        <v>2016</v>
      </c>
      <c r="H41941" t="s">
        <v>14476</v>
      </c>
      <c r="I41941">
        <v>200103</v>
      </c>
      <c r="J41941" t="s">
        <v>13882</v>
      </c>
      <c r="K41941">
        <v>200103002</v>
      </c>
      <c r="L41941" t="s">
        <v>13883</v>
      </c>
      <c r="M41941" t="s">
        <v>13885</v>
      </c>
      <c r="N41941">
        <v>2</v>
      </c>
      <c r="O41941">
        <v>0</v>
      </c>
    </row>
    <row r="41942" spans="1:15" x14ac:dyDescent="0.25">
      <c r="A41942">
        <v>5</v>
      </c>
      <c r="B41942" t="s">
        <v>13914</v>
      </c>
      <c r="C41942" t="s">
        <v>13918</v>
      </c>
      <c r="D41942">
        <v>5109</v>
      </c>
      <c r="E41942" t="s">
        <v>1196</v>
      </c>
      <c r="F41942" t="s">
        <v>13919</v>
      </c>
      <c r="G41942">
        <v>2016</v>
      </c>
      <c r="H41942" t="s">
        <v>14477</v>
      </c>
      <c r="I41942">
        <v>200103</v>
      </c>
      <c r="J41942" t="s">
        <v>13882</v>
      </c>
      <c r="K41942">
        <v>200103002</v>
      </c>
      <c r="L41942" t="s">
        <v>13883</v>
      </c>
      <c r="M41942" t="s">
        <v>13884</v>
      </c>
      <c r="N41942">
        <v>1</v>
      </c>
      <c r="O41942">
        <v>0</v>
      </c>
    </row>
    <row r="41943" spans="1:15" x14ac:dyDescent="0.25">
      <c r="A41943">
        <v>5</v>
      </c>
      <c r="B41943" t="s">
        <v>13914</v>
      </c>
      <c r="C41943" t="s">
        <v>13918</v>
      </c>
      <c r="D41943">
        <v>5109</v>
      </c>
      <c r="E41943" t="s">
        <v>1196</v>
      </c>
      <c r="F41943" t="s">
        <v>13919</v>
      </c>
      <c r="G41943">
        <v>2016</v>
      </c>
      <c r="H41943" t="s">
        <v>14477</v>
      </c>
      <c r="I41943">
        <v>200103</v>
      </c>
      <c r="J41943" t="s">
        <v>13882</v>
      </c>
      <c r="K41943">
        <v>200103002</v>
      </c>
      <c r="L41943" t="s">
        <v>13883</v>
      </c>
      <c r="M41943" t="s">
        <v>13885</v>
      </c>
      <c r="N41943">
        <v>2</v>
      </c>
      <c r="O41943">
        <v>0</v>
      </c>
    </row>
    <row r="41944" spans="1:15" x14ac:dyDescent="0.25">
      <c r="A41944">
        <v>5</v>
      </c>
      <c r="B41944" t="s">
        <v>13914</v>
      </c>
      <c r="C41944" t="s">
        <v>13918</v>
      </c>
      <c r="D41944">
        <v>5109</v>
      </c>
      <c r="E41944" t="s">
        <v>1196</v>
      </c>
      <c r="F41944" t="s">
        <v>13919</v>
      </c>
      <c r="G41944">
        <v>2016</v>
      </c>
      <c r="H41944" t="s">
        <v>14478</v>
      </c>
      <c r="I41944">
        <v>200103</v>
      </c>
      <c r="J41944" t="s">
        <v>13882</v>
      </c>
      <c r="K41944">
        <v>200103002</v>
      </c>
      <c r="L41944" t="s">
        <v>13883</v>
      </c>
      <c r="M41944" t="s">
        <v>13884</v>
      </c>
      <c r="N41944">
        <v>1</v>
      </c>
      <c r="O41944">
        <v>2</v>
      </c>
    </row>
    <row r="41945" spans="1:15" x14ac:dyDescent="0.25">
      <c r="A41945">
        <v>5</v>
      </c>
      <c r="B41945" t="s">
        <v>13914</v>
      </c>
      <c r="C41945" t="s">
        <v>13918</v>
      </c>
      <c r="D41945">
        <v>5109</v>
      </c>
      <c r="E41945" t="s">
        <v>1196</v>
      </c>
      <c r="F41945" t="s">
        <v>13919</v>
      </c>
      <c r="G41945">
        <v>2016</v>
      </c>
      <c r="H41945" t="s">
        <v>14478</v>
      </c>
      <c r="I41945">
        <v>200103</v>
      </c>
      <c r="J41945" t="s">
        <v>13882</v>
      </c>
      <c r="K41945">
        <v>200103002</v>
      </c>
      <c r="L41945" t="s">
        <v>13883</v>
      </c>
      <c r="M41945" t="s">
        <v>13885</v>
      </c>
      <c r="N41945">
        <v>2</v>
      </c>
      <c r="O41945">
        <v>0</v>
      </c>
    </row>
    <row r="41946" spans="1:15" x14ac:dyDescent="0.25">
      <c r="A41946">
        <v>5</v>
      </c>
      <c r="B41946" t="s">
        <v>13914</v>
      </c>
      <c r="C41946" t="s">
        <v>13918</v>
      </c>
      <c r="D41946">
        <v>5109</v>
      </c>
      <c r="E41946" t="s">
        <v>1196</v>
      </c>
      <c r="F41946" t="s">
        <v>13919</v>
      </c>
      <c r="G41946">
        <v>2016</v>
      </c>
      <c r="H41946" t="s">
        <v>14479</v>
      </c>
      <c r="I41946">
        <v>200103</v>
      </c>
      <c r="J41946" t="s">
        <v>13882</v>
      </c>
      <c r="K41946">
        <v>200103002</v>
      </c>
      <c r="L41946" t="s">
        <v>13883</v>
      </c>
      <c r="M41946" t="s">
        <v>13884</v>
      </c>
      <c r="N41946">
        <v>1</v>
      </c>
      <c r="O41946">
        <v>0</v>
      </c>
    </row>
    <row r="41947" spans="1:15" x14ac:dyDescent="0.25">
      <c r="A41947">
        <v>5</v>
      </c>
      <c r="B41947" t="s">
        <v>13914</v>
      </c>
      <c r="C41947" t="s">
        <v>13918</v>
      </c>
      <c r="D41947">
        <v>5109</v>
      </c>
      <c r="E41947" t="s">
        <v>1196</v>
      </c>
      <c r="F41947" t="s">
        <v>13919</v>
      </c>
      <c r="G41947">
        <v>2016</v>
      </c>
      <c r="H41947" t="s">
        <v>14479</v>
      </c>
      <c r="I41947">
        <v>200103</v>
      </c>
      <c r="J41947" t="s">
        <v>13882</v>
      </c>
      <c r="K41947">
        <v>200103002</v>
      </c>
      <c r="L41947" t="s">
        <v>13883</v>
      </c>
      <c r="M41947" t="s">
        <v>13885</v>
      </c>
      <c r="N41947">
        <v>2</v>
      </c>
      <c r="O41947">
        <v>1</v>
      </c>
    </row>
    <row r="41948" spans="1:15" x14ac:dyDescent="0.25">
      <c r="A41948">
        <v>5</v>
      </c>
      <c r="B41948" t="s">
        <v>13914</v>
      </c>
      <c r="C41948" t="s">
        <v>13918</v>
      </c>
      <c r="D41948">
        <v>5109</v>
      </c>
      <c r="E41948" t="s">
        <v>1196</v>
      </c>
      <c r="F41948" t="s">
        <v>13919</v>
      </c>
      <c r="G41948">
        <v>2016</v>
      </c>
      <c r="H41948" t="s">
        <v>14480</v>
      </c>
      <c r="I41948">
        <v>200103</v>
      </c>
      <c r="J41948" t="s">
        <v>13882</v>
      </c>
      <c r="K41948">
        <v>200103002</v>
      </c>
      <c r="L41948" t="s">
        <v>13883</v>
      </c>
      <c r="M41948" t="s">
        <v>13884</v>
      </c>
      <c r="N41948">
        <v>1</v>
      </c>
      <c r="O41948">
        <v>2</v>
      </c>
    </row>
    <row r="41949" spans="1:15" x14ac:dyDescent="0.25">
      <c r="A41949">
        <v>5</v>
      </c>
      <c r="B41949" t="s">
        <v>13914</v>
      </c>
      <c r="C41949" t="s">
        <v>13918</v>
      </c>
      <c r="D41949">
        <v>5109</v>
      </c>
      <c r="E41949" t="s">
        <v>1196</v>
      </c>
      <c r="F41949" t="s">
        <v>13919</v>
      </c>
      <c r="G41949">
        <v>2016</v>
      </c>
      <c r="H41949" t="s">
        <v>14480</v>
      </c>
      <c r="I41949">
        <v>200103</v>
      </c>
      <c r="J41949" t="s">
        <v>13882</v>
      </c>
      <c r="K41949">
        <v>200103002</v>
      </c>
      <c r="L41949" t="s">
        <v>13883</v>
      </c>
      <c r="M41949" t="s">
        <v>13885</v>
      </c>
      <c r="N41949">
        <v>2</v>
      </c>
      <c r="O41949">
        <v>0</v>
      </c>
    </row>
    <row r="41950" spans="1:15" x14ac:dyDescent="0.25">
      <c r="A41950">
        <v>5</v>
      </c>
      <c r="B41950" t="s">
        <v>13914</v>
      </c>
      <c r="C41950" t="s">
        <v>13918</v>
      </c>
      <c r="D41950">
        <v>5109</v>
      </c>
      <c r="E41950" t="s">
        <v>1196</v>
      </c>
      <c r="F41950" t="s">
        <v>13919</v>
      </c>
      <c r="G41950">
        <v>2016</v>
      </c>
      <c r="H41950" t="s">
        <v>14481</v>
      </c>
      <c r="I41950">
        <v>200103</v>
      </c>
      <c r="J41950" t="s">
        <v>13882</v>
      </c>
      <c r="K41950">
        <v>200103002</v>
      </c>
      <c r="L41950" t="s">
        <v>13883</v>
      </c>
      <c r="M41950" t="s">
        <v>13884</v>
      </c>
      <c r="N41950">
        <v>1</v>
      </c>
      <c r="O41950">
        <v>1</v>
      </c>
    </row>
    <row r="41951" spans="1:15" x14ac:dyDescent="0.25">
      <c r="A41951">
        <v>5</v>
      </c>
      <c r="B41951" t="s">
        <v>13914</v>
      </c>
      <c r="C41951" t="s">
        <v>13918</v>
      </c>
      <c r="D41951">
        <v>5109</v>
      </c>
      <c r="E41951" t="s">
        <v>1196</v>
      </c>
      <c r="F41951" t="s">
        <v>13919</v>
      </c>
      <c r="G41951">
        <v>2016</v>
      </c>
      <c r="H41951" t="s">
        <v>14481</v>
      </c>
      <c r="I41951">
        <v>200103</v>
      </c>
      <c r="J41951" t="s">
        <v>13882</v>
      </c>
      <c r="K41951">
        <v>200103002</v>
      </c>
      <c r="L41951" t="s">
        <v>13883</v>
      </c>
      <c r="M41951" t="s">
        <v>13885</v>
      </c>
      <c r="N41951">
        <v>2</v>
      </c>
      <c r="O41951">
        <v>1</v>
      </c>
    </row>
    <row r="41952" spans="1:15" x14ac:dyDescent="0.25">
      <c r="A41952">
        <v>5</v>
      </c>
      <c r="B41952" t="s">
        <v>13914</v>
      </c>
      <c r="C41952" t="s">
        <v>13918</v>
      </c>
      <c r="D41952">
        <v>5109</v>
      </c>
      <c r="E41952" t="s">
        <v>1196</v>
      </c>
      <c r="F41952" t="s">
        <v>13919</v>
      </c>
      <c r="G41952">
        <v>2016</v>
      </c>
      <c r="H41952" t="s">
        <v>14482</v>
      </c>
      <c r="I41952">
        <v>200103</v>
      </c>
      <c r="J41952" t="s">
        <v>13882</v>
      </c>
      <c r="K41952">
        <v>200103002</v>
      </c>
      <c r="L41952" t="s">
        <v>13883</v>
      </c>
      <c r="M41952" t="s">
        <v>13884</v>
      </c>
      <c r="N41952">
        <v>1</v>
      </c>
      <c r="O41952">
        <v>5</v>
      </c>
    </row>
    <row r="41953" spans="1:15" x14ac:dyDescent="0.25">
      <c r="A41953">
        <v>5</v>
      </c>
      <c r="B41953" t="s">
        <v>13914</v>
      </c>
      <c r="C41953" t="s">
        <v>13918</v>
      </c>
      <c r="D41953">
        <v>5109</v>
      </c>
      <c r="E41953" t="s">
        <v>1196</v>
      </c>
      <c r="F41953" t="s">
        <v>13919</v>
      </c>
      <c r="G41953">
        <v>2016</v>
      </c>
      <c r="H41953" t="s">
        <v>14482</v>
      </c>
      <c r="I41953">
        <v>200103</v>
      </c>
      <c r="J41953" t="s">
        <v>13882</v>
      </c>
      <c r="K41953">
        <v>200103002</v>
      </c>
      <c r="L41953" t="s">
        <v>13883</v>
      </c>
      <c r="M41953" t="s">
        <v>13885</v>
      </c>
      <c r="N41953">
        <v>2</v>
      </c>
      <c r="O41953">
        <v>1</v>
      </c>
    </row>
    <row r="41954" spans="1:15" x14ac:dyDescent="0.25">
      <c r="A41954">
        <v>5</v>
      </c>
      <c r="B41954" t="s">
        <v>13914</v>
      </c>
      <c r="C41954" t="s">
        <v>13918</v>
      </c>
      <c r="D41954">
        <v>5109</v>
      </c>
      <c r="E41954" t="s">
        <v>1196</v>
      </c>
      <c r="F41954" t="s">
        <v>13919</v>
      </c>
      <c r="G41954">
        <v>2016</v>
      </c>
      <c r="H41954" t="s">
        <v>13881</v>
      </c>
      <c r="I41954">
        <v>200103</v>
      </c>
      <c r="J41954" t="s">
        <v>13882</v>
      </c>
      <c r="K41954">
        <v>200103002</v>
      </c>
      <c r="L41954" t="s">
        <v>13883</v>
      </c>
      <c r="M41954" t="s">
        <v>13884</v>
      </c>
      <c r="N41954">
        <v>1</v>
      </c>
      <c r="O41954">
        <v>1</v>
      </c>
    </row>
    <row r="41955" spans="1:15" x14ac:dyDescent="0.25">
      <c r="A41955">
        <v>5</v>
      </c>
      <c r="B41955" t="s">
        <v>13914</v>
      </c>
      <c r="C41955" t="s">
        <v>13918</v>
      </c>
      <c r="D41955">
        <v>5109</v>
      </c>
      <c r="E41955" t="s">
        <v>1196</v>
      </c>
      <c r="F41955" t="s">
        <v>13919</v>
      </c>
      <c r="G41955">
        <v>2016</v>
      </c>
      <c r="H41955" t="s">
        <v>13881</v>
      </c>
      <c r="I41955">
        <v>200103</v>
      </c>
      <c r="J41955" t="s">
        <v>13882</v>
      </c>
      <c r="K41955">
        <v>200103002</v>
      </c>
      <c r="L41955" t="s">
        <v>13883</v>
      </c>
      <c r="M41955" t="s">
        <v>13885</v>
      </c>
      <c r="N41955">
        <v>2</v>
      </c>
      <c r="O41955">
        <v>0</v>
      </c>
    </row>
    <row r="41956" spans="1:15" x14ac:dyDescent="0.25">
      <c r="A41956">
        <v>5</v>
      </c>
      <c r="B41956" t="s">
        <v>13914</v>
      </c>
      <c r="C41956" t="s">
        <v>13636</v>
      </c>
      <c r="D41956">
        <v>5302</v>
      </c>
      <c r="E41956" t="s">
        <v>1205</v>
      </c>
      <c r="F41956" t="s">
        <v>13920</v>
      </c>
      <c r="G41956">
        <v>2016</v>
      </c>
      <c r="H41956" t="s">
        <v>14474</v>
      </c>
      <c r="I41956">
        <v>200103</v>
      </c>
      <c r="J41956" t="s">
        <v>13882</v>
      </c>
      <c r="K41956">
        <v>200103002</v>
      </c>
      <c r="L41956" t="s">
        <v>13883</v>
      </c>
      <c r="M41956" t="s">
        <v>13884</v>
      </c>
      <c r="N41956">
        <v>1</v>
      </c>
      <c r="O41956">
        <v>0</v>
      </c>
    </row>
    <row r="41957" spans="1:15" x14ac:dyDescent="0.25">
      <c r="A41957">
        <v>5</v>
      </c>
      <c r="B41957" t="s">
        <v>13914</v>
      </c>
      <c r="C41957" t="s">
        <v>13636</v>
      </c>
      <c r="D41957">
        <v>5302</v>
      </c>
      <c r="E41957" t="s">
        <v>1205</v>
      </c>
      <c r="F41957" t="s">
        <v>13920</v>
      </c>
      <c r="G41957">
        <v>2016</v>
      </c>
      <c r="H41957" t="s">
        <v>14474</v>
      </c>
      <c r="I41957">
        <v>200103</v>
      </c>
      <c r="J41957" t="s">
        <v>13882</v>
      </c>
      <c r="K41957">
        <v>200103002</v>
      </c>
      <c r="L41957" t="s">
        <v>13883</v>
      </c>
      <c r="M41957" t="s">
        <v>13885</v>
      </c>
      <c r="N41957">
        <v>2</v>
      </c>
      <c r="O41957">
        <v>0</v>
      </c>
    </row>
    <row r="41958" spans="1:15" x14ac:dyDescent="0.25">
      <c r="A41958">
        <v>5</v>
      </c>
      <c r="B41958" t="s">
        <v>13914</v>
      </c>
      <c r="C41958" t="s">
        <v>13636</v>
      </c>
      <c r="D41958">
        <v>5302</v>
      </c>
      <c r="E41958" t="s">
        <v>1205</v>
      </c>
      <c r="F41958" t="s">
        <v>13920</v>
      </c>
      <c r="G41958">
        <v>2016</v>
      </c>
      <c r="H41958" t="s">
        <v>14475</v>
      </c>
      <c r="I41958">
        <v>200103</v>
      </c>
      <c r="J41958" t="s">
        <v>13882</v>
      </c>
      <c r="K41958">
        <v>200103002</v>
      </c>
      <c r="L41958" t="s">
        <v>13883</v>
      </c>
      <c r="M41958" t="s">
        <v>13884</v>
      </c>
      <c r="N41958">
        <v>1</v>
      </c>
      <c r="O41958">
        <v>0</v>
      </c>
    </row>
    <row r="41959" spans="1:15" x14ac:dyDescent="0.25">
      <c r="A41959">
        <v>5</v>
      </c>
      <c r="B41959" t="s">
        <v>13914</v>
      </c>
      <c r="C41959" t="s">
        <v>13636</v>
      </c>
      <c r="D41959">
        <v>5302</v>
      </c>
      <c r="E41959" t="s">
        <v>1205</v>
      </c>
      <c r="F41959" t="s">
        <v>13920</v>
      </c>
      <c r="G41959">
        <v>2016</v>
      </c>
      <c r="H41959" t="s">
        <v>14475</v>
      </c>
      <c r="I41959">
        <v>200103</v>
      </c>
      <c r="J41959" t="s">
        <v>13882</v>
      </c>
      <c r="K41959">
        <v>200103002</v>
      </c>
      <c r="L41959" t="s">
        <v>13883</v>
      </c>
      <c r="M41959" t="s">
        <v>13885</v>
      </c>
      <c r="N41959">
        <v>2</v>
      </c>
      <c r="O41959">
        <v>0</v>
      </c>
    </row>
    <row r="41960" spans="1:15" x14ac:dyDescent="0.25">
      <c r="A41960">
        <v>5</v>
      </c>
      <c r="B41960" t="s">
        <v>13914</v>
      </c>
      <c r="C41960" t="s">
        <v>13636</v>
      </c>
      <c r="D41960">
        <v>5302</v>
      </c>
      <c r="E41960" t="s">
        <v>1205</v>
      </c>
      <c r="F41960" t="s">
        <v>13920</v>
      </c>
      <c r="G41960">
        <v>2016</v>
      </c>
      <c r="H41960" t="s">
        <v>14476</v>
      </c>
      <c r="I41960">
        <v>200103</v>
      </c>
      <c r="J41960" t="s">
        <v>13882</v>
      </c>
      <c r="K41960">
        <v>200103002</v>
      </c>
      <c r="L41960" t="s">
        <v>13883</v>
      </c>
      <c r="M41960" t="s">
        <v>13884</v>
      </c>
      <c r="N41960">
        <v>1</v>
      </c>
      <c r="O41960">
        <v>0</v>
      </c>
    </row>
    <row r="41961" spans="1:15" x14ac:dyDescent="0.25">
      <c r="A41961">
        <v>5</v>
      </c>
      <c r="B41961" t="s">
        <v>13914</v>
      </c>
      <c r="C41961" t="s">
        <v>13636</v>
      </c>
      <c r="D41961">
        <v>5302</v>
      </c>
      <c r="E41961" t="s">
        <v>1205</v>
      </c>
      <c r="F41961" t="s">
        <v>13920</v>
      </c>
      <c r="G41961">
        <v>2016</v>
      </c>
      <c r="H41961" t="s">
        <v>14476</v>
      </c>
      <c r="I41961">
        <v>200103</v>
      </c>
      <c r="J41961" t="s">
        <v>13882</v>
      </c>
      <c r="K41961">
        <v>200103002</v>
      </c>
      <c r="L41961" t="s">
        <v>13883</v>
      </c>
      <c r="M41961" t="s">
        <v>13885</v>
      </c>
      <c r="N41961">
        <v>2</v>
      </c>
      <c r="O41961">
        <v>0</v>
      </c>
    </row>
    <row r="41962" spans="1:15" x14ac:dyDescent="0.25">
      <c r="A41962">
        <v>5</v>
      </c>
      <c r="B41962" t="s">
        <v>13914</v>
      </c>
      <c r="C41962" t="s">
        <v>13636</v>
      </c>
      <c r="D41962">
        <v>5302</v>
      </c>
      <c r="E41962" t="s">
        <v>1205</v>
      </c>
      <c r="F41962" t="s">
        <v>13920</v>
      </c>
      <c r="G41962">
        <v>2016</v>
      </c>
      <c r="H41962" t="s">
        <v>14477</v>
      </c>
      <c r="I41962">
        <v>200103</v>
      </c>
      <c r="J41962" t="s">
        <v>13882</v>
      </c>
      <c r="K41962">
        <v>200103002</v>
      </c>
      <c r="L41962" t="s">
        <v>13883</v>
      </c>
      <c r="M41962" t="s">
        <v>13884</v>
      </c>
      <c r="N41962">
        <v>1</v>
      </c>
      <c r="O41962">
        <v>0</v>
      </c>
    </row>
    <row r="41963" spans="1:15" x14ac:dyDescent="0.25">
      <c r="A41963">
        <v>5</v>
      </c>
      <c r="B41963" t="s">
        <v>13914</v>
      </c>
      <c r="C41963" t="s">
        <v>13636</v>
      </c>
      <c r="D41963">
        <v>5302</v>
      </c>
      <c r="E41963" t="s">
        <v>1205</v>
      </c>
      <c r="F41963" t="s">
        <v>13920</v>
      </c>
      <c r="G41963">
        <v>2016</v>
      </c>
      <c r="H41963" t="s">
        <v>14477</v>
      </c>
      <c r="I41963">
        <v>200103</v>
      </c>
      <c r="J41963" t="s">
        <v>13882</v>
      </c>
      <c r="K41963">
        <v>200103002</v>
      </c>
      <c r="L41963" t="s">
        <v>13883</v>
      </c>
      <c r="M41963" t="s">
        <v>13885</v>
      </c>
      <c r="N41963">
        <v>2</v>
      </c>
      <c r="O41963">
        <v>0</v>
      </c>
    </row>
    <row r="41964" spans="1:15" x14ac:dyDescent="0.25">
      <c r="A41964">
        <v>5</v>
      </c>
      <c r="B41964" t="s">
        <v>13914</v>
      </c>
      <c r="C41964" t="s">
        <v>13636</v>
      </c>
      <c r="D41964">
        <v>5302</v>
      </c>
      <c r="E41964" t="s">
        <v>1205</v>
      </c>
      <c r="F41964" t="s">
        <v>13920</v>
      </c>
      <c r="G41964">
        <v>2016</v>
      </c>
      <c r="H41964" t="s">
        <v>14478</v>
      </c>
      <c r="I41964">
        <v>200103</v>
      </c>
      <c r="J41964" t="s">
        <v>13882</v>
      </c>
      <c r="K41964">
        <v>200103002</v>
      </c>
      <c r="L41964" t="s">
        <v>13883</v>
      </c>
      <c r="M41964" t="s">
        <v>13884</v>
      </c>
      <c r="N41964">
        <v>1</v>
      </c>
      <c r="O41964">
        <v>0</v>
      </c>
    </row>
    <row r="41965" spans="1:15" x14ac:dyDescent="0.25">
      <c r="A41965">
        <v>5</v>
      </c>
      <c r="B41965" t="s">
        <v>13914</v>
      </c>
      <c r="C41965" t="s">
        <v>13636</v>
      </c>
      <c r="D41965">
        <v>5302</v>
      </c>
      <c r="E41965" t="s">
        <v>1205</v>
      </c>
      <c r="F41965" t="s">
        <v>13920</v>
      </c>
      <c r="G41965">
        <v>2016</v>
      </c>
      <c r="H41965" t="s">
        <v>14478</v>
      </c>
      <c r="I41965">
        <v>200103</v>
      </c>
      <c r="J41965" t="s">
        <v>13882</v>
      </c>
      <c r="K41965">
        <v>200103002</v>
      </c>
      <c r="L41965" t="s">
        <v>13883</v>
      </c>
      <c r="M41965" t="s">
        <v>13885</v>
      </c>
      <c r="N41965">
        <v>2</v>
      </c>
      <c r="O41965">
        <v>0</v>
      </c>
    </row>
    <row r="41966" spans="1:15" x14ac:dyDescent="0.25">
      <c r="A41966">
        <v>5</v>
      </c>
      <c r="B41966" t="s">
        <v>13914</v>
      </c>
      <c r="C41966" t="s">
        <v>13636</v>
      </c>
      <c r="D41966">
        <v>5302</v>
      </c>
      <c r="E41966" t="s">
        <v>1205</v>
      </c>
      <c r="F41966" t="s">
        <v>13920</v>
      </c>
      <c r="G41966">
        <v>2016</v>
      </c>
      <c r="H41966" t="s">
        <v>14479</v>
      </c>
      <c r="I41966">
        <v>200103</v>
      </c>
      <c r="J41966" t="s">
        <v>13882</v>
      </c>
      <c r="K41966">
        <v>200103002</v>
      </c>
      <c r="L41966" t="s">
        <v>13883</v>
      </c>
      <c r="M41966" t="s">
        <v>13884</v>
      </c>
      <c r="N41966">
        <v>1</v>
      </c>
      <c r="O41966">
        <v>0</v>
      </c>
    </row>
    <row r="41967" spans="1:15" x14ac:dyDescent="0.25">
      <c r="A41967">
        <v>5</v>
      </c>
      <c r="B41967" t="s">
        <v>13914</v>
      </c>
      <c r="C41967" t="s">
        <v>13636</v>
      </c>
      <c r="D41967">
        <v>5302</v>
      </c>
      <c r="E41967" t="s">
        <v>1205</v>
      </c>
      <c r="F41967" t="s">
        <v>13920</v>
      </c>
      <c r="G41967">
        <v>2016</v>
      </c>
      <c r="H41967" t="s">
        <v>14479</v>
      </c>
      <c r="I41967">
        <v>200103</v>
      </c>
      <c r="J41967" t="s">
        <v>13882</v>
      </c>
      <c r="K41967">
        <v>200103002</v>
      </c>
      <c r="L41967" t="s">
        <v>13883</v>
      </c>
      <c r="M41967" t="s">
        <v>13885</v>
      </c>
      <c r="N41967">
        <v>2</v>
      </c>
      <c r="O41967">
        <v>0</v>
      </c>
    </row>
    <row r="41968" spans="1:15" x14ac:dyDescent="0.25">
      <c r="A41968">
        <v>5</v>
      </c>
      <c r="B41968" t="s">
        <v>13914</v>
      </c>
      <c r="C41968" t="s">
        <v>13636</v>
      </c>
      <c r="D41968">
        <v>5302</v>
      </c>
      <c r="E41968" t="s">
        <v>1205</v>
      </c>
      <c r="F41968" t="s">
        <v>13920</v>
      </c>
      <c r="G41968">
        <v>2016</v>
      </c>
      <c r="H41968" t="s">
        <v>14480</v>
      </c>
      <c r="I41968">
        <v>200103</v>
      </c>
      <c r="J41968" t="s">
        <v>13882</v>
      </c>
      <c r="K41968">
        <v>200103002</v>
      </c>
      <c r="L41968" t="s">
        <v>13883</v>
      </c>
      <c r="M41968" t="s">
        <v>13884</v>
      </c>
      <c r="N41968">
        <v>1</v>
      </c>
      <c r="O41968">
        <v>0</v>
      </c>
    </row>
    <row r="41969" spans="1:15" x14ac:dyDescent="0.25">
      <c r="A41969">
        <v>5</v>
      </c>
      <c r="B41969" t="s">
        <v>13914</v>
      </c>
      <c r="C41969" t="s">
        <v>13636</v>
      </c>
      <c r="D41969">
        <v>5302</v>
      </c>
      <c r="E41969" t="s">
        <v>1205</v>
      </c>
      <c r="F41969" t="s">
        <v>13920</v>
      </c>
      <c r="G41969">
        <v>2016</v>
      </c>
      <c r="H41969" t="s">
        <v>14480</v>
      </c>
      <c r="I41969">
        <v>200103</v>
      </c>
      <c r="J41969" t="s">
        <v>13882</v>
      </c>
      <c r="K41969">
        <v>200103002</v>
      </c>
      <c r="L41969" t="s">
        <v>13883</v>
      </c>
      <c r="M41969" t="s">
        <v>13885</v>
      </c>
      <c r="N41969">
        <v>2</v>
      </c>
      <c r="O41969">
        <v>0</v>
      </c>
    </row>
    <row r="41970" spans="1:15" x14ac:dyDescent="0.25">
      <c r="A41970">
        <v>5</v>
      </c>
      <c r="B41970" t="s">
        <v>13914</v>
      </c>
      <c r="C41970" t="s">
        <v>13636</v>
      </c>
      <c r="D41970">
        <v>5302</v>
      </c>
      <c r="E41970" t="s">
        <v>1205</v>
      </c>
      <c r="F41970" t="s">
        <v>13920</v>
      </c>
      <c r="G41970">
        <v>2016</v>
      </c>
      <c r="H41970" t="s">
        <v>14481</v>
      </c>
      <c r="I41970">
        <v>200103</v>
      </c>
      <c r="J41970" t="s">
        <v>13882</v>
      </c>
      <c r="K41970">
        <v>200103002</v>
      </c>
      <c r="L41970" t="s">
        <v>13883</v>
      </c>
      <c r="M41970" t="s">
        <v>13884</v>
      </c>
      <c r="N41970">
        <v>1</v>
      </c>
      <c r="O41970">
        <v>0</v>
      </c>
    </row>
    <row r="41971" spans="1:15" x14ac:dyDescent="0.25">
      <c r="A41971">
        <v>5</v>
      </c>
      <c r="B41971" t="s">
        <v>13914</v>
      </c>
      <c r="C41971" t="s">
        <v>13636</v>
      </c>
      <c r="D41971">
        <v>5302</v>
      </c>
      <c r="E41971" t="s">
        <v>1205</v>
      </c>
      <c r="F41971" t="s">
        <v>13920</v>
      </c>
      <c r="G41971">
        <v>2016</v>
      </c>
      <c r="H41971" t="s">
        <v>14481</v>
      </c>
      <c r="I41971">
        <v>200103</v>
      </c>
      <c r="J41971" t="s">
        <v>13882</v>
      </c>
      <c r="K41971">
        <v>200103002</v>
      </c>
      <c r="L41971" t="s">
        <v>13883</v>
      </c>
      <c r="M41971" t="s">
        <v>13885</v>
      </c>
      <c r="N41971">
        <v>2</v>
      </c>
      <c r="O41971">
        <v>0</v>
      </c>
    </row>
    <row r="41972" spans="1:15" x14ac:dyDescent="0.25">
      <c r="A41972">
        <v>5</v>
      </c>
      <c r="B41972" t="s">
        <v>13914</v>
      </c>
      <c r="C41972" t="s">
        <v>13636</v>
      </c>
      <c r="D41972">
        <v>5302</v>
      </c>
      <c r="E41972" t="s">
        <v>1205</v>
      </c>
      <c r="F41972" t="s">
        <v>13920</v>
      </c>
      <c r="G41972">
        <v>2016</v>
      </c>
      <c r="H41972" t="s">
        <v>14482</v>
      </c>
      <c r="I41972">
        <v>200103</v>
      </c>
      <c r="J41972" t="s">
        <v>13882</v>
      </c>
      <c r="K41972">
        <v>200103002</v>
      </c>
      <c r="L41972" t="s">
        <v>13883</v>
      </c>
      <c r="M41972" t="s">
        <v>13884</v>
      </c>
      <c r="N41972">
        <v>1</v>
      </c>
      <c r="O41972">
        <v>0</v>
      </c>
    </row>
    <row r="41973" spans="1:15" x14ac:dyDescent="0.25">
      <c r="A41973">
        <v>5</v>
      </c>
      <c r="B41973" t="s">
        <v>13914</v>
      </c>
      <c r="C41973" t="s">
        <v>13636</v>
      </c>
      <c r="D41973">
        <v>5302</v>
      </c>
      <c r="E41973" t="s">
        <v>1205</v>
      </c>
      <c r="F41973" t="s">
        <v>13920</v>
      </c>
      <c r="G41973">
        <v>2016</v>
      </c>
      <c r="H41973" t="s">
        <v>14482</v>
      </c>
      <c r="I41973">
        <v>200103</v>
      </c>
      <c r="J41973" t="s">
        <v>13882</v>
      </c>
      <c r="K41973">
        <v>200103002</v>
      </c>
      <c r="L41973" t="s">
        <v>13883</v>
      </c>
      <c r="M41973" t="s">
        <v>13885</v>
      </c>
      <c r="N41973">
        <v>2</v>
      </c>
      <c r="O41973">
        <v>0</v>
      </c>
    </row>
    <row r="41974" spans="1:15" x14ac:dyDescent="0.25">
      <c r="A41974">
        <v>5</v>
      </c>
      <c r="B41974" t="s">
        <v>13914</v>
      </c>
      <c r="C41974" t="s">
        <v>13636</v>
      </c>
      <c r="D41974">
        <v>5302</v>
      </c>
      <c r="E41974" t="s">
        <v>1205</v>
      </c>
      <c r="F41974" t="s">
        <v>13920</v>
      </c>
      <c r="G41974">
        <v>2016</v>
      </c>
      <c r="H41974" t="s">
        <v>13881</v>
      </c>
      <c r="I41974">
        <v>200103</v>
      </c>
      <c r="J41974" t="s">
        <v>13882</v>
      </c>
      <c r="K41974">
        <v>200103002</v>
      </c>
      <c r="L41974" t="s">
        <v>13883</v>
      </c>
      <c r="M41974" t="s">
        <v>13884</v>
      </c>
      <c r="N41974">
        <v>1</v>
      </c>
      <c r="O41974">
        <v>0</v>
      </c>
    </row>
    <row r="41975" spans="1:15" x14ac:dyDescent="0.25">
      <c r="A41975">
        <v>5</v>
      </c>
      <c r="B41975" t="s">
        <v>13914</v>
      </c>
      <c r="C41975" t="s">
        <v>13636</v>
      </c>
      <c r="D41975">
        <v>5302</v>
      </c>
      <c r="E41975" t="s">
        <v>1205</v>
      </c>
      <c r="F41975" t="s">
        <v>13920</v>
      </c>
      <c r="G41975">
        <v>2016</v>
      </c>
      <c r="H41975" t="s">
        <v>13881</v>
      </c>
      <c r="I41975">
        <v>200103</v>
      </c>
      <c r="J41975" t="s">
        <v>13882</v>
      </c>
      <c r="K41975">
        <v>200103002</v>
      </c>
      <c r="L41975" t="s">
        <v>13883</v>
      </c>
      <c r="M41975" t="s">
        <v>13885</v>
      </c>
      <c r="N41975">
        <v>2</v>
      </c>
      <c r="O41975">
        <v>0</v>
      </c>
    </row>
    <row r="41976" spans="1:15" x14ac:dyDescent="0.25">
      <c r="A41976">
        <v>5</v>
      </c>
      <c r="B41976" t="s">
        <v>13914</v>
      </c>
      <c r="C41976" t="s">
        <v>13636</v>
      </c>
      <c r="D41976">
        <v>5702</v>
      </c>
      <c r="E41976" t="s">
        <v>1265</v>
      </c>
      <c r="F41976" t="s">
        <v>13921</v>
      </c>
      <c r="G41976">
        <v>2016</v>
      </c>
      <c r="H41976" t="s">
        <v>14474</v>
      </c>
      <c r="I41976">
        <v>200103</v>
      </c>
      <c r="J41976" t="s">
        <v>13882</v>
      </c>
      <c r="K41976">
        <v>200103002</v>
      </c>
      <c r="L41976" t="s">
        <v>13883</v>
      </c>
      <c r="M41976" t="s">
        <v>13884</v>
      </c>
      <c r="N41976">
        <v>1</v>
      </c>
      <c r="O41976">
        <v>0</v>
      </c>
    </row>
    <row r="41977" spans="1:15" x14ac:dyDescent="0.25">
      <c r="A41977">
        <v>5</v>
      </c>
      <c r="B41977" t="s">
        <v>13914</v>
      </c>
      <c r="C41977" t="s">
        <v>13636</v>
      </c>
      <c r="D41977">
        <v>5702</v>
      </c>
      <c r="E41977" t="s">
        <v>1265</v>
      </c>
      <c r="F41977" t="s">
        <v>13921</v>
      </c>
      <c r="G41977">
        <v>2016</v>
      </c>
      <c r="H41977" t="s">
        <v>14474</v>
      </c>
      <c r="I41977">
        <v>200103</v>
      </c>
      <c r="J41977" t="s">
        <v>13882</v>
      </c>
      <c r="K41977">
        <v>200103002</v>
      </c>
      <c r="L41977" t="s">
        <v>13883</v>
      </c>
      <c r="M41977" t="s">
        <v>13885</v>
      </c>
      <c r="N41977">
        <v>2</v>
      </c>
      <c r="O41977">
        <v>1</v>
      </c>
    </row>
    <row r="41978" spans="1:15" x14ac:dyDescent="0.25">
      <c r="A41978">
        <v>5</v>
      </c>
      <c r="B41978" t="s">
        <v>13914</v>
      </c>
      <c r="C41978" t="s">
        <v>13636</v>
      </c>
      <c r="D41978">
        <v>5702</v>
      </c>
      <c r="E41978" t="s">
        <v>1265</v>
      </c>
      <c r="F41978" t="s">
        <v>13921</v>
      </c>
      <c r="G41978">
        <v>2016</v>
      </c>
      <c r="H41978" t="s">
        <v>14475</v>
      </c>
      <c r="I41978">
        <v>200103</v>
      </c>
      <c r="J41978" t="s">
        <v>13882</v>
      </c>
      <c r="K41978">
        <v>200103002</v>
      </c>
      <c r="L41978" t="s">
        <v>13883</v>
      </c>
      <c r="M41978" t="s">
        <v>13884</v>
      </c>
      <c r="N41978">
        <v>1</v>
      </c>
      <c r="O41978">
        <v>0</v>
      </c>
    </row>
    <row r="41979" spans="1:15" x14ac:dyDescent="0.25">
      <c r="A41979">
        <v>5</v>
      </c>
      <c r="B41979" t="s">
        <v>13914</v>
      </c>
      <c r="C41979" t="s">
        <v>13636</v>
      </c>
      <c r="D41979">
        <v>5702</v>
      </c>
      <c r="E41979" t="s">
        <v>1265</v>
      </c>
      <c r="F41979" t="s">
        <v>13921</v>
      </c>
      <c r="G41979">
        <v>2016</v>
      </c>
      <c r="H41979" t="s">
        <v>14475</v>
      </c>
      <c r="I41979">
        <v>200103</v>
      </c>
      <c r="J41979" t="s">
        <v>13882</v>
      </c>
      <c r="K41979">
        <v>200103002</v>
      </c>
      <c r="L41979" t="s">
        <v>13883</v>
      </c>
      <c r="M41979" t="s">
        <v>13885</v>
      </c>
      <c r="N41979">
        <v>2</v>
      </c>
      <c r="O41979">
        <v>0</v>
      </c>
    </row>
    <row r="41980" spans="1:15" x14ac:dyDescent="0.25">
      <c r="A41980">
        <v>5</v>
      </c>
      <c r="B41980" t="s">
        <v>13914</v>
      </c>
      <c r="C41980" t="s">
        <v>13636</v>
      </c>
      <c r="D41980">
        <v>5702</v>
      </c>
      <c r="E41980" t="s">
        <v>1265</v>
      </c>
      <c r="F41980" t="s">
        <v>13921</v>
      </c>
      <c r="G41980">
        <v>2016</v>
      </c>
      <c r="H41980" t="s">
        <v>14476</v>
      </c>
      <c r="I41980">
        <v>200103</v>
      </c>
      <c r="J41980" t="s">
        <v>13882</v>
      </c>
      <c r="K41980">
        <v>200103002</v>
      </c>
      <c r="L41980" t="s">
        <v>13883</v>
      </c>
      <c r="M41980" t="s">
        <v>13884</v>
      </c>
      <c r="N41980">
        <v>1</v>
      </c>
      <c r="O41980">
        <v>0</v>
      </c>
    </row>
    <row r="41981" spans="1:15" x14ac:dyDescent="0.25">
      <c r="A41981">
        <v>5</v>
      </c>
      <c r="B41981" t="s">
        <v>13914</v>
      </c>
      <c r="C41981" t="s">
        <v>13636</v>
      </c>
      <c r="D41981">
        <v>5702</v>
      </c>
      <c r="E41981" t="s">
        <v>1265</v>
      </c>
      <c r="F41981" t="s">
        <v>13921</v>
      </c>
      <c r="G41981">
        <v>2016</v>
      </c>
      <c r="H41981" t="s">
        <v>14476</v>
      </c>
      <c r="I41981">
        <v>200103</v>
      </c>
      <c r="J41981" t="s">
        <v>13882</v>
      </c>
      <c r="K41981">
        <v>200103002</v>
      </c>
      <c r="L41981" t="s">
        <v>13883</v>
      </c>
      <c r="M41981" t="s">
        <v>13885</v>
      </c>
      <c r="N41981">
        <v>2</v>
      </c>
      <c r="O41981">
        <v>0</v>
      </c>
    </row>
    <row r="41982" spans="1:15" x14ac:dyDescent="0.25">
      <c r="A41982">
        <v>5</v>
      </c>
      <c r="B41982" t="s">
        <v>13914</v>
      </c>
      <c r="C41982" t="s">
        <v>13636</v>
      </c>
      <c r="D41982">
        <v>5702</v>
      </c>
      <c r="E41982" t="s">
        <v>1265</v>
      </c>
      <c r="F41982" t="s">
        <v>13921</v>
      </c>
      <c r="G41982">
        <v>2016</v>
      </c>
      <c r="H41982" t="s">
        <v>14477</v>
      </c>
      <c r="I41982">
        <v>200103</v>
      </c>
      <c r="J41982" t="s">
        <v>13882</v>
      </c>
      <c r="K41982">
        <v>200103002</v>
      </c>
      <c r="L41982" t="s">
        <v>13883</v>
      </c>
      <c r="M41982" t="s">
        <v>13884</v>
      </c>
      <c r="N41982">
        <v>1</v>
      </c>
      <c r="O41982">
        <v>0</v>
      </c>
    </row>
    <row r="41983" spans="1:15" x14ac:dyDescent="0.25">
      <c r="A41983">
        <v>5</v>
      </c>
      <c r="B41983" t="s">
        <v>13914</v>
      </c>
      <c r="C41983" t="s">
        <v>13636</v>
      </c>
      <c r="D41983">
        <v>5702</v>
      </c>
      <c r="E41983" t="s">
        <v>1265</v>
      </c>
      <c r="F41983" t="s">
        <v>13921</v>
      </c>
      <c r="G41983">
        <v>2016</v>
      </c>
      <c r="H41983" t="s">
        <v>14477</v>
      </c>
      <c r="I41983">
        <v>200103</v>
      </c>
      <c r="J41983" t="s">
        <v>13882</v>
      </c>
      <c r="K41983">
        <v>200103002</v>
      </c>
      <c r="L41983" t="s">
        <v>13883</v>
      </c>
      <c r="M41983" t="s">
        <v>13885</v>
      </c>
      <c r="N41983">
        <v>2</v>
      </c>
      <c r="O41983">
        <v>0</v>
      </c>
    </row>
    <row r="41984" spans="1:15" x14ac:dyDescent="0.25">
      <c r="A41984">
        <v>5</v>
      </c>
      <c r="B41984" t="s">
        <v>13914</v>
      </c>
      <c r="C41984" t="s">
        <v>13636</v>
      </c>
      <c r="D41984">
        <v>5702</v>
      </c>
      <c r="E41984" t="s">
        <v>1265</v>
      </c>
      <c r="F41984" t="s">
        <v>13921</v>
      </c>
      <c r="G41984">
        <v>2016</v>
      </c>
      <c r="H41984" t="s">
        <v>14478</v>
      </c>
      <c r="I41984">
        <v>200103</v>
      </c>
      <c r="J41984" t="s">
        <v>13882</v>
      </c>
      <c r="K41984">
        <v>200103002</v>
      </c>
      <c r="L41984" t="s">
        <v>13883</v>
      </c>
      <c r="M41984" t="s">
        <v>13884</v>
      </c>
      <c r="N41984">
        <v>1</v>
      </c>
      <c r="O41984">
        <v>0</v>
      </c>
    </row>
    <row r="41985" spans="1:15" x14ac:dyDescent="0.25">
      <c r="A41985">
        <v>5</v>
      </c>
      <c r="B41985" t="s">
        <v>13914</v>
      </c>
      <c r="C41985" t="s">
        <v>13636</v>
      </c>
      <c r="D41985">
        <v>5702</v>
      </c>
      <c r="E41985" t="s">
        <v>1265</v>
      </c>
      <c r="F41985" t="s">
        <v>13921</v>
      </c>
      <c r="G41985">
        <v>2016</v>
      </c>
      <c r="H41985" t="s">
        <v>14478</v>
      </c>
      <c r="I41985">
        <v>200103</v>
      </c>
      <c r="J41985" t="s">
        <v>13882</v>
      </c>
      <c r="K41985">
        <v>200103002</v>
      </c>
      <c r="L41985" t="s">
        <v>13883</v>
      </c>
      <c r="M41985" t="s">
        <v>13885</v>
      </c>
      <c r="N41985">
        <v>2</v>
      </c>
      <c r="O41985">
        <v>0</v>
      </c>
    </row>
    <row r="41986" spans="1:15" x14ac:dyDescent="0.25">
      <c r="A41986">
        <v>5</v>
      </c>
      <c r="B41986" t="s">
        <v>13914</v>
      </c>
      <c r="C41986" t="s">
        <v>13636</v>
      </c>
      <c r="D41986">
        <v>5702</v>
      </c>
      <c r="E41986" t="s">
        <v>1265</v>
      </c>
      <c r="F41986" t="s">
        <v>13921</v>
      </c>
      <c r="G41986">
        <v>2016</v>
      </c>
      <c r="H41986" t="s">
        <v>14479</v>
      </c>
      <c r="I41986">
        <v>200103</v>
      </c>
      <c r="J41986" t="s">
        <v>13882</v>
      </c>
      <c r="K41986">
        <v>200103002</v>
      </c>
      <c r="L41986" t="s">
        <v>13883</v>
      </c>
      <c r="M41986" t="s">
        <v>13884</v>
      </c>
      <c r="N41986">
        <v>1</v>
      </c>
      <c r="O41986">
        <v>0</v>
      </c>
    </row>
    <row r="41987" spans="1:15" x14ac:dyDescent="0.25">
      <c r="A41987">
        <v>5</v>
      </c>
      <c r="B41987" t="s">
        <v>13914</v>
      </c>
      <c r="C41987" t="s">
        <v>13636</v>
      </c>
      <c r="D41987">
        <v>5702</v>
      </c>
      <c r="E41987" t="s">
        <v>1265</v>
      </c>
      <c r="F41987" t="s">
        <v>13921</v>
      </c>
      <c r="G41987">
        <v>2016</v>
      </c>
      <c r="H41987" t="s">
        <v>14479</v>
      </c>
      <c r="I41987">
        <v>200103</v>
      </c>
      <c r="J41987" t="s">
        <v>13882</v>
      </c>
      <c r="K41987">
        <v>200103002</v>
      </c>
      <c r="L41987" t="s">
        <v>13883</v>
      </c>
      <c r="M41987" t="s">
        <v>13885</v>
      </c>
      <c r="N41987">
        <v>2</v>
      </c>
      <c r="O41987">
        <v>0</v>
      </c>
    </row>
    <row r="41988" spans="1:15" x14ac:dyDescent="0.25">
      <c r="A41988">
        <v>5</v>
      </c>
      <c r="B41988" t="s">
        <v>13914</v>
      </c>
      <c r="C41988" t="s">
        <v>13636</v>
      </c>
      <c r="D41988">
        <v>5702</v>
      </c>
      <c r="E41988" t="s">
        <v>1265</v>
      </c>
      <c r="F41988" t="s">
        <v>13921</v>
      </c>
      <c r="G41988">
        <v>2016</v>
      </c>
      <c r="H41988" t="s">
        <v>14480</v>
      </c>
      <c r="I41988">
        <v>200103</v>
      </c>
      <c r="J41988" t="s">
        <v>13882</v>
      </c>
      <c r="K41988">
        <v>200103002</v>
      </c>
      <c r="L41988" t="s">
        <v>13883</v>
      </c>
      <c r="M41988" t="s">
        <v>13884</v>
      </c>
      <c r="N41988">
        <v>1</v>
      </c>
      <c r="O41988">
        <v>0</v>
      </c>
    </row>
    <row r="41989" spans="1:15" x14ac:dyDescent="0.25">
      <c r="A41989">
        <v>5</v>
      </c>
      <c r="B41989" t="s">
        <v>13914</v>
      </c>
      <c r="C41989" t="s">
        <v>13636</v>
      </c>
      <c r="D41989">
        <v>5702</v>
      </c>
      <c r="E41989" t="s">
        <v>1265</v>
      </c>
      <c r="F41989" t="s">
        <v>13921</v>
      </c>
      <c r="G41989">
        <v>2016</v>
      </c>
      <c r="H41989" t="s">
        <v>14480</v>
      </c>
      <c r="I41989">
        <v>200103</v>
      </c>
      <c r="J41989" t="s">
        <v>13882</v>
      </c>
      <c r="K41989">
        <v>200103002</v>
      </c>
      <c r="L41989" t="s">
        <v>13883</v>
      </c>
      <c r="M41989" t="s">
        <v>13885</v>
      </c>
      <c r="N41989">
        <v>2</v>
      </c>
      <c r="O41989">
        <v>0</v>
      </c>
    </row>
    <row r="41990" spans="1:15" x14ac:dyDescent="0.25">
      <c r="A41990">
        <v>5</v>
      </c>
      <c r="B41990" t="s">
        <v>13914</v>
      </c>
      <c r="C41990" t="s">
        <v>13636</v>
      </c>
      <c r="D41990">
        <v>5702</v>
      </c>
      <c r="E41990" t="s">
        <v>1265</v>
      </c>
      <c r="F41990" t="s">
        <v>13921</v>
      </c>
      <c r="G41990">
        <v>2016</v>
      </c>
      <c r="H41990" t="s">
        <v>14481</v>
      </c>
      <c r="I41990">
        <v>200103</v>
      </c>
      <c r="J41990" t="s">
        <v>13882</v>
      </c>
      <c r="K41990">
        <v>200103002</v>
      </c>
      <c r="L41990" t="s">
        <v>13883</v>
      </c>
      <c r="M41990" t="s">
        <v>13884</v>
      </c>
      <c r="N41990">
        <v>1</v>
      </c>
      <c r="O41990">
        <v>0</v>
      </c>
    </row>
    <row r="41991" spans="1:15" x14ac:dyDescent="0.25">
      <c r="A41991">
        <v>5</v>
      </c>
      <c r="B41991" t="s">
        <v>13914</v>
      </c>
      <c r="C41991" t="s">
        <v>13636</v>
      </c>
      <c r="D41991">
        <v>5702</v>
      </c>
      <c r="E41991" t="s">
        <v>1265</v>
      </c>
      <c r="F41991" t="s">
        <v>13921</v>
      </c>
      <c r="G41991">
        <v>2016</v>
      </c>
      <c r="H41991" t="s">
        <v>14481</v>
      </c>
      <c r="I41991">
        <v>200103</v>
      </c>
      <c r="J41991" t="s">
        <v>13882</v>
      </c>
      <c r="K41991">
        <v>200103002</v>
      </c>
      <c r="L41991" t="s">
        <v>13883</v>
      </c>
      <c r="M41991" t="s">
        <v>13885</v>
      </c>
      <c r="N41991">
        <v>2</v>
      </c>
      <c r="O41991">
        <v>0</v>
      </c>
    </row>
    <row r="41992" spans="1:15" x14ac:dyDescent="0.25">
      <c r="A41992">
        <v>5</v>
      </c>
      <c r="B41992" t="s">
        <v>13914</v>
      </c>
      <c r="C41992" t="s">
        <v>13636</v>
      </c>
      <c r="D41992">
        <v>5702</v>
      </c>
      <c r="E41992" t="s">
        <v>1265</v>
      </c>
      <c r="F41992" t="s">
        <v>13921</v>
      </c>
      <c r="G41992">
        <v>2016</v>
      </c>
      <c r="H41992" t="s">
        <v>14482</v>
      </c>
      <c r="I41992">
        <v>200103</v>
      </c>
      <c r="J41992" t="s">
        <v>13882</v>
      </c>
      <c r="K41992">
        <v>200103002</v>
      </c>
      <c r="L41992" t="s">
        <v>13883</v>
      </c>
      <c r="M41992" t="s">
        <v>13884</v>
      </c>
      <c r="N41992">
        <v>1</v>
      </c>
      <c r="O41992">
        <v>0</v>
      </c>
    </row>
    <row r="41993" spans="1:15" x14ac:dyDescent="0.25">
      <c r="A41993">
        <v>5</v>
      </c>
      <c r="B41993" t="s">
        <v>13914</v>
      </c>
      <c r="C41993" t="s">
        <v>13636</v>
      </c>
      <c r="D41993">
        <v>5702</v>
      </c>
      <c r="E41993" t="s">
        <v>1265</v>
      </c>
      <c r="F41993" t="s">
        <v>13921</v>
      </c>
      <c r="G41993">
        <v>2016</v>
      </c>
      <c r="H41993" t="s">
        <v>13881</v>
      </c>
      <c r="I41993">
        <v>200103</v>
      </c>
      <c r="J41993" t="s">
        <v>13882</v>
      </c>
      <c r="K41993">
        <v>200103002</v>
      </c>
      <c r="L41993" t="s">
        <v>13883</v>
      </c>
      <c r="M41993" t="s">
        <v>13884</v>
      </c>
      <c r="N41993">
        <v>1</v>
      </c>
      <c r="O41993">
        <v>0</v>
      </c>
    </row>
    <row r="41994" spans="1:15" x14ac:dyDescent="0.25">
      <c r="A41994">
        <v>5</v>
      </c>
      <c r="B41994" t="s">
        <v>13914</v>
      </c>
      <c r="C41994" t="s">
        <v>13636</v>
      </c>
      <c r="D41994">
        <v>5702</v>
      </c>
      <c r="E41994" t="s">
        <v>1265</v>
      </c>
      <c r="F41994" t="s">
        <v>13921</v>
      </c>
      <c r="G41994">
        <v>2016</v>
      </c>
      <c r="H41994" t="s">
        <v>14482</v>
      </c>
      <c r="I41994">
        <v>200103</v>
      </c>
      <c r="J41994" t="s">
        <v>13882</v>
      </c>
      <c r="K41994">
        <v>200103002</v>
      </c>
      <c r="L41994" t="s">
        <v>13883</v>
      </c>
      <c r="M41994" t="s">
        <v>13885</v>
      </c>
      <c r="N41994">
        <v>2</v>
      </c>
      <c r="O41994">
        <v>0</v>
      </c>
    </row>
    <row r="41995" spans="1:15" x14ac:dyDescent="0.25">
      <c r="A41995">
        <v>5</v>
      </c>
      <c r="B41995" t="s">
        <v>13914</v>
      </c>
      <c r="C41995" t="s">
        <v>13636</v>
      </c>
      <c r="D41995">
        <v>5702</v>
      </c>
      <c r="E41995" t="s">
        <v>1265</v>
      </c>
      <c r="F41995" t="s">
        <v>13921</v>
      </c>
      <c r="G41995">
        <v>2016</v>
      </c>
      <c r="H41995" t="s">
        <v>13881</v>
      </c>
      <c r="I41995">
        <v>200103</v>
      </c>
      <c r="J41995" t="s">
        <v>13882</v>
      </c>
      <c r="K41995">
        <v>200103002</v>
      </c>
      <c r="L41995" t="s">
        <v>13883</v>
      </c>
      <c r="M41995" t="s">
        <v>13885</v>
      </c>
      <c r="N41995">
        <v>2</v>
      </c>
      <c r="O41995">
        <v>0</v>
      </c>
    </row>
    <row r="41996" spans="1:15" x14ac:dyDescent="0.25">
      <c r="A41996">
        <v>5</v>
      </c>
      <c r="B41996" t="s">
        <v>13914</v>
      </c>
      <c r="C41996" t="s">
        <v>13636</v>
      </c>
      <c r="D41996">
        <v>5702</v>
      </c>
      <c r="E41996" t="s">
        <v>1265</v>
      </c>
      <c r="F41996" t="s">
        <v>14410</v>
      </c>
      <c r="G41996">
        <v>2016</v>
      </c>
      <c r="H41996" t="s">
        <v>14474</v>
      </c>
      <c r="I41996">
        <v>200103</v>
      </c>
      <c r="J41996" t="s">
        <v>13882</v>
      </c>
      <c r="K41996">
        <v>200103002</v>
      </c>
      <c r="L41996" t="s">
        <v>13883</v>
      </c>
      <c r="M41996" t="s">
        <v>13884</v>
      </c>
      <c r="N41996">
        <v>1</v>
      </c>
      <c r="O41996">
        <v>0</v>
      </c>
    </row>
    <row r="41997" spans="1:15" x14ac:dyDescent="0.25">
      <c r="A41997">
        <v>5</v>
      </c>
      <c r="B41997" t="s">
        <v>13914</v>
      </c>
      <c r="C41997" t="s">
        <v>13636</v>
      </c>
      <c r="D41997">
        <v>5702</v>
      </c>
      <c r="E41997" t="s">
        <v>1265</v>
      </c>
      <c r="F41997" t="s">
        <v>14410</v>
      </c>
      <c r="G41997">
        <v>2016</v>
      </c>
      <c r="H41997" t="s">
        <v>14474</v>
      </c>
      <c r="I41997">
        <v>200103</v>
      </c>
      <c r="J41997" t="s">
        <v>13882</v>
      </c>
      <c r="K41997">
        <v>200103002</v>
      </c>
      <c r="L41997" t="s">
        <v>13883</v>
      </c>
      <c r="M41997" t="s">
        <v>13885</v>
      </c>
      <c r="N41997">
        <v>2</v>
      </c>
      <c r="O41997">
        <v>0</v>
      </c>
    </row>
    <row r="41998" spans="1:15" x14ac:dyDescent="0.25">
      <c r="A41998">
        <v>5</v>
      </c>
      <c r="B41998" t="s">
        <v>13914</v>
      </c>
      <c r="C41998" t="s">
        <v>13636</v>
      </c>
      <c r="D41998">
        <v>5702</v>
      </c>
      <c r="E41998" t="s">
        <v>1265</v>
      </c>
      <c r="F41998" t="s">
        <v>14410</v>
      </c>
      <c r="G41998">
        <v>2016</v>
      </c>
      <c r="H41998" t="s">
        <v>14475</v>
      </c>
      <c r="I41998">
        <v>200103</v>
      </c>
      <c r="J41998" t="s">
        <v>13882</v>
      </c>
      <c r="K41998">
        <v>200103002</v>
      </c>
      <c r="L41998" t="s">
        <v>13883</v>
      </c>
      <c r="M41998" t="s">
        <v>13884</v>
      </c>
      <c r="N41998">
        <v>1</v>
      </c>
      <c r="O41998">
        <v>0</v>
      </c>
    </row>
    <row r="41999" spans="1:15" x14ac:dyDescent="0.25">
      <c r="A41999">
        <v>5</v>
      </c>
      <c r="B41999" t="s">
        <v>13914</v>
      </c>
      <c r="C41999" t="s">
        <v>13636</v>
      </c>
      <c r="D41999">
        <v>5702</v>
      </c>
      <c r="E41999" t="s">
        <v>1265</v>
      </c>
      <c r="F41999" t="s">
        <v>14410</v>
      </c>
      <c r="G41999">
        <v>2016</v>
      </c>
      <c r="H41999" t="s">
        <v>14475</v>
      </c>
      <c r="I41999">
        <v>200103</v>
      </c>
      <c r="J41999" t="s">
        <v>13882</v>
      </c>
      <c r="K41999">
        <v>200103002</v>
      </c>
      <c r="L41999" t="s">
        <v>13883</v>
      </c>
      <c r="M41999" t="s">
        <v>13885</v>
      </c>
      <c r="N41999">
        <v>2</v>
      </c>
      <c r="O41999">
        <v>0</v>
      </c>
    </row>
    <row r="42000" spans="1:15" x14ac:dyDescent="0.25">
      <c r="A42000">
        <v>5</v>
      </c>
      <c r="B42000" t="s">
        <v>13914</v>
      </c>
      <c r="C42000" t="s">
        <v>13636</v>
      </c>
      <c r="D42000">
        <v>5702</v>
      </c>
      <c r="E42000" t="s">
        <v>1265</v>
      </c>
      <c r="F42000" t="s">
        <v>14410</v>
      </c>
      <c r="G42000">
        <v>2016</v>
      </c>
      <c r="H42000" t="s">
        <v>14476</v>
      </c>
      <c r="I42000">
        <v>200103</v>
      </c>
      <c r="J42000" t="s">
        <v>13882</v>
      </c>
      <c r="K42000">
        <v>200103002</v>
      </c>
      <c r="L42000" t="s">
        <v>13883</v>
      </c>
      <c r="M42000" t="s">
        <v>13884</v>
      </c>
      <c r="N42000">
        <v>1</v>
      </c>
      <c r="O42000">
        <v>0</v>
      </c>
    </row>
    <row r="42001" spans="1:15" x14ac:dyDescent="0.25">
      <c r="A42001">
        <v>5</v>
      </c>
      <c r="B42001" t="s">
        <v>13914</v>
      </c>
      <c r="C42001" t="s">
        <v>13636</v>
      </c>
      <c r="D42001">
        <v>5702</v>
      </c>
      <c r="E42001" t="s">
        <v>1265</v>
      </c>
      <c r="F42001" t="s">
        <v>14410</v>
      </c>
      <c r="G42001">
        <v>2016</v>
      </c>
      <c r="H42001" t="s">
        <v>14476</v>
      </c>
      <c r="I42001">
        <v>200103</v>
      </c>
      <c r="J42001" t="s">
        <v>13882</v>
      </c>
      <c r="K42001">
        <v>200103002</v>
      </c>
      <c r="L42001" t="s">
        <v>13883</v>
      </c>
      <c r="M42001" t="s">
        <v>13885</v>
      </c>
      <c r="N42001">
        <v>2</v>
      </c>
      <c r="O42001">
        <v>0</v>
      </c>
    </row>
    <row r="42002" spans="1:15" x14ac:dyDescent="0.25">
      <c r="A42002">
        <v>5</v>
      </c>
      <c r="B42002" t="s">
        <v>13914</v>
      </c>
      <c r="C42002" t="s">
        <v>13636</v>
      </c>
      <c r="D42002">
        <v>5702</v>
      </c>
      <c r="E42002" t="s">
        <v>1265</v>
      </c>
      <c r="F42002" t="s">
        <v>14410</v>
      </c>
      <c r="G42002">
        <v>2016</v>
      </c>
      <c r="H42002" t="s">
        <v>14477</v>
      </c>
      <c r="I42002">
        <v>200103</v>
      </c>
      <c r="J42002" t="s">
        <v>13882</v>
      </c>
      <c r="K42002">
        <v>200103002</v>
      </c>
      <c r="L42002" t="s">
        <v>13883</v>
      </c>
      <c r="M42002" t="s">
        <v>13884</v>
      </c>
      <c r="N42002">
        <v>1</v>
      </c>
      <c r="O42002">
        <v>0</v>
      </c>
    </row>
    <row r="42003" spans="1:15" x14ac:dyDescent="0.25">
      <c r="A42003">
        <v>5</v>
      </c>
      <c r="B42003" t="s">
        <v>13914</v>
      </c>
      <c r="C42003" t="s">
        <v>13636</v>
      </c>
      <c r="D42003">
        <v>5702</v>
      </c>
      <c r="E42003" t="s">
        <v>1265</v>
      </c>
      <c r="F42003" t="s">
        <v>14410</v>
      </c>
      <c r="G42003">
        <v>2016</v>
      </c>
      <c r="H42003" t="s">
        <v>14477</v>
      </c>
      <c r="I42003">
        <v>200103</v>
      </c>
      <c r="J42003" t="s">
        <v>13882</v>
      </c>
      <c r="K42003">
        <v>200103002</v>
      </c>
      <c r="L42003" t="s">
        <v>13883</v>
      </c>
      <c r="M42003" t="s">
        <v>13885</v>
      </c>
      <c r="N42003">
        <v>2</v>
      </c>
      <c r="O42003">
        <v>0</v>
      </c>
    </row>
    <row r="42004" spans="1:15" x14ac:dyDescent="0.25">
      <c r="A42004">
        <v>5</v>
      </c>
      <c r="B42004" t="s">
        <v>13914</v>
      </c>
      <c r="C42004" t="s">
        <v>13636</v>
      </c>
      <c r="D42004">
        <v>5702</v>
      </c>
      <c r="E42004" t="s">
        <v>1265</v>
      </c>
      <c r="F42004" t="s">
        <v>14410</v>
      </c>
      <c r="G42004">
        <v>2016</v>
      </c>
      <c r="H42004" t="s">
        <v>14478</v>
      </c>
      <c r="I42004">
        <v>200103</v>
      </c>
      <c r="J42004" t="s">
        <v>13882</v>
      </c>
      <c r="K42004">
        <v>200103002</v>
      </c>
      <c r="L42004" t="s">
        <v>13883</v>
      </c>
      <c r="M42004" t="s">
        <v>13884</v>
      </c>
      <c r="N42004">
        <v>1</v>
      </c>
      <c r="O42004">
        <v>0</v>
      </c>
    </row>
    <row r="42005" spans="1:15" x14ac:dyDescent="0.25">
      <c r="A42005">
        <v>5</v>
      </c>
      <c r="B42005" t="s">
        <v>13914</v>
      </c>
      <c r="C42005" t="s">
        <v>13636</v>
      </c>
      <c r="D42005">
        <v>5702</v>
      </c>
      <c r="E42005" t="s">
        <v>1265</v>
      </c>
      <c r="F42005" t="s">
        <v>14410</v>
      </c>
      <c r="G42005">
        <v>2016</v>
      </c>
      <c r="H42005" t="s">
        <v>14478</v>
      </c>
      <c r="I42005">
        <v>200103</v>
      </c>
      <c r="J42005" t="s">
        <v>13882</v>
      </c>
      <c r="K42005">
        <v>200103002</v>
      </c>
      <c r="L42005" t="s">
        <v>13883</v>
      </c>
      <c r="M42005" t="s">
        <v>13885</v>
      </c>
      <c r="N42005">
        <v>2</v>
      </c>
      <c r="O42005">
        <v>0</v>
      </c>
    </row>
    <row r="42006" spans="1:15" x14ac:dyDescent="0.25">
      <c r="A42006">
        <v>5</v>
      </c>
      <c r="B42006" t="s">
        <v>13914</v>
      </c>
      <c r="C42006" t="s">
        <v>13636</v>
      </c>
      <c r="D42006">
        <v>5702</v>
      </c>
      <c r="E42006" t="s">
        <v>1265</v>
      </c>
      <c r="F42006" t="s">
        <v>14410</v>
      </c>
      <c r="G42006">
        <v>2016</v>
      </c>
      <c r="H42006" t="s">
        <v>14479</v>
      </c>
      <c r="I42006">
        <v>200103</v>
      </c>
      <c r="J42006" t="s">
        <v>13882</v>
      </c>
      <c r="K42006">
        <v>200103002</v>
      </c>
      <c r="L42006" t="s">
        <v>13883</v>
      </c>
      <c r="M42006" t="s">
        <v>13884</v>
      </c>
      <c r="N42006">
        <v>1</v>
      </c>
      <c r="O42006">
        <v>0</v>
      </c>
    </row>
    <row r="42007" spans="1:15" x14ac:dyDescent="0.25">
      <c r="A42007">
        <v>5</v>
      </c>
      <c r="B42007" t="s">
        <v>13914</v>
      </c>
      <c r="C42007" t="s">
        <v>13636</v>
      </c>
      <c r="D42007">
        <v>5702</v>
      </c>
      <c r="E42007" t="s">
        <v>1265</v>
      </c>
      <c r="F42007" t="s">
        <v>14410</v>
      </c>
      <c r="G42007">
        <v>2016</v>
      </c>
      <c r="H42007" t="s">
        <v>14479</v>
      </c>
      <c r="I42007">
        <v>200103</v>
      </c>
      <c r="J42007" t="s">
        <v>13882</v>
      </c>
      <c r="K42007">
        <v>200103002</v>
      </c>
      <c r="L42007" t="s">
        <v>13883</v>
      </c>
      <c r="M42007" t="s">
        <v>13885</v>
      </c>
      <c r="N42007">
        <v>2</v>
      </c>
      <c r="O42007">
        <v>0</v>
      </c>
    </row>
    <row r="42008" spans="1:15" x14ac:dyDescent="0.25">
      <c r="A42008">
        <v>5</v>
      </c>
      <c r="B42008" t="s">
        <v>13914</v>
      </c>
      <c r="C42008" t="s">
        <v>13636</v>
      </c>
      <c r="D42008">
        <v>5702</v>
      </c>
      <c r="E42008" t="s">
        <v>1265</v>
      </c>
      <c r="F42008" t="s">
        <v>14410</v>
      </c>
      <c r="G42008">
        <v>2016</v>
      </c>
      <c r="H42008" t="s">
        <v>14480</v>
      </c>
      <c r="I42008">
        <v>200103</v>
      </c>
      <c r="J42008" t="s">
        <v>13882</v>
      </c>
      <c r="K42008">
        <v>200103002</v>
      </c>
      <c r="L42008" t="s">
        <v>13883</v>
      </c>
      <c r="M42008" t="s">
        <v>13884</v>
      </c>
      <c r="N42008">
        <v>1</v>
      </c>
      <c r="O42008">
        <v>0</v>
      </c>
    </row>
    <row r="42009" spans="1:15" x14ac:dyDescent="0.25">
      <c r="A42009">
        <v>5</v>
      </c>
      <c r="B42009" t="s">
        <v>13914</v>
      </c>
      <c r="C42009" t="s">
        <v>13636</v>
      </c>
      <c r="D42009">
        <v>5702</v>
      </c>
      <c r="E42009" t="s">
        <v>1265</v>
      </c>
      <c r="F42009" t="s">
        <v>14410</v>
      </c>
      <c r="G42009">
        <v>2016</v>
      </c>
      <c r="H42009" t="s">
        <v>14480</v>
      </c>
      <c r="I42009">
        <v>200103</v>
      </c>
      <c r="J42009" t="s">
        <v>13882</v>
      </c>
      <c r="K42009">
        <v>200103002</v>
      </c>
      <c r="L42009" t="s">
        <v>13883</v>
      </c>
      <c r="M42009" t="s">
        <v>13885</v>
      </c>
      <c r="N42009">
        <v>2</v>
      </c>
      <c r="O42009">
        <v>0</v>
      </c>
    </row>
    <row r="42010" spans="1:15" x14ac:dyDescent="0.25">
      <c r="A42010">
        <v>5</v>
      </c>
      <c r="B42010" t="s">
        <v>13914</v>
      </c>
      <c r="C42010" t="s">
        <v>13636</v>
      </c>
      <c r="D42010">
        <v>5702</v>
      </c>
      <c r="E42010" t="s">
        <v>1265</v>
      </c>
      <c r="F42010" t="s">
        <v>14410</v>
      </c>
      <c r="G42010">
        <v>2016</v>
      </c>
      <c r="H42010" t="s">
        <v>14481</v>
      </c>
      <c r="I42010">
        <v>200103</v>
      </c>
      <c r="J42010" t="s">
        <v>13882</v>
      </c>
      <c r="K42010">
        <v>200103002</v>
      </c>
      <c r="L42010" t="s">
        <v>13883</v>
      </c>
      <c r="M42010" t="s">
        <v>13884</v>
      </c>
      <c r="N42010">
        <v>1</v>
      </c>
      <c r="O42010">
        <v>0</v>
      </c>
    </row>
    <row r="42011" spans="1:15" x14ac:dyDescent="0.25">
      <c r="A42011">
        <v>5</v>
      </c>
      <c r="B42011" t="s">
        <v>13914</v>
      </c>
      <c r="C42011" t="s">
        <v>13636</v>
      </c>
      <c r="D42011">
        <v>5702</v>
      </c>
      <c r="E42011" t="s">
        <v>1265</v>
      </c>
      <c r="F42011" t="s">
        <v>14410</v>
      </c>
      <c r="G42011">
        <v>2016</v>
      </c>
      <c r="H42011" t="s">
        <v>14481</v>
      </c>
      <c r="I42011">
        <v>200103</v>
      </c>
      <c r="J42011" t="s">
        <v>13882</v>
      </c>
      <c r="K42011">
        <v>200103002</v>
      </c>
      <c r="L42011" t="s">
        <v>13883</v>
      </c>
      <c r="M42011" t="s">
        <v>13885</v>
      </c>
      <c r="N42011">
        <v>2</v>
      </c>
      <c r="O42011">
        <v>0</v>
      </c>
    </row>
    <row r="42012" spans="1:15" x14ac:dyDescent="0.25">
      <c r="A42012">
        <v>5</v>
      </c>
      <c r="B42012" t="s">
        <v>13914</v>
      </c>
      <c r="C42012" t="s">
        <v>13636</v>
      </c>
      <c r="D42012">
        <v>5702</v>
      </c>
      <c r="E42012" t="s">
        <v>1265</v>
      </c>
      <c r="F42012" t="s">
        <v>14410</v>
      </c>
      <c r="G42012">
        <v>2016</v>
      </c>
      <c r="H42012" t="s">
        <v>14482</v>
      </c>
      <c r="I42012">
        <v>200103</v>
      </c>
      <c r="J42012" t="s">
        <v>13882</v>
      </c>
      <c r="K42012">
        <v>200103002</v>
      </c>
      <c r="L42012" t="s">
        <v>13883</v>
      </c>
      <c r="M42012" t="s">
        <v>13884</v>
      </c>
      <c r="N42012">
        <v>1</v>
      </c>
      <c r="O42012">
        <v>0</v>
      </c>
    </row>
    <row r="42013" spans="1:15" x14ac:dyDescent="0.25">
      <c r="A42013">
        <v>5</v>
      </c>
      <c r="B42013" t="s">
        <v>13914</v>
      </c>
      <c r="C42013" t="s">
        <v>13636</v>
      </c>
      <c r="D42013">
        <v>5702</v>
      </c>
      <c r="E42013" t="s">
        <v>1265</v>
      </c>
      <c r="F42013" t="s">
        <v>14410</v>
      </c>
      <c r="G42013">
        <v>2016</v>
      </c>
      <c r="H42013" t="s">
        <v>14482</v>
      </c>
      <c r="I42013">
        <v>200103</v>
      </c>
      <c r="J42013" t="s">
        <v>13882</v>
      </c>
      <c r="K42013">
        <v>200103002</v>
      </c>
      <c r="L42013" t="s">
        <v>13883</v>
      </c>
      <c r="M42013" t="s">
        <v>13885</v>
      </c>
      <c r="N42013">
        <v>2</v>
      </c>
      <c r="O42013">
        <v>0</v>
      </c>
    </row>
    <row r="42014" spans="1:15" x14ac:dyDescent="0.25">
      <c r="A42014">
        <v>5</v>
      </c>
      <c r="B42014" t="s">
        <v>13914</v>
      </c>
      <c r="C42014" t="s">
        <v>13636</v>
      </c>
      <c r="D42014">
        <v>5702</v>
      </c>
      <c r="E42014" t="s">
        <v>1265</v>
      </c>
      <c r="F42014" t="s">
        <v>14410</v>
      </c>
      <c r="G42014">
        <v>2016</v>
      </c>
      <c r="H42014" t="s">
        <v>13881</v>
      </c>
      <c r="I42014">
        <v>200103</v>
      </c>
      <c r="J42014" t="s">
        <v>13882</v>
      </c>
      <c r="K42014">
        <v>200103002</v>
      </c>
      <c r="L42014" t="s">
        <v>13883</v>
      </c>
      <c r="M42014" t="s">
        <v>13884</v>
      </c>
      <c r="N42014">
        <v>1</v>
      </c>
      <c r="O42014">
        <v>0</v>
      </c>
    </row>
    <row r="42015" spans="1:15" x14ac:dyDescent="0.25">
      <c r="A42015">
        <v>5</v>
      </c>
      <c r="B42015" t="s">
        <v>13914</v>
      </c>
      <c r="C42015" t="s">
        <v>13636</v>
      </c>
      <c r="D42015">
        <v>5702</v>
      </c>
      <c r="E42015" t="s">
        <v>1265</v>
      </c>
      <c r="F42015" t="s">
        <v>14410</v>
      </c>
      <c r="G42015">
        <v>2016</v>
      </c>
      <c r="H42015" t="s">
        <v>13881</v>
      </c>
      <c r="I42015">
        <v>200103</v>
      </c>
      <c r="J42015" t="s">
        <v>13882</v>
      </c>
      <c r="K42015">
        <v>200103002</v>
      </c>
      <c r="L42015" t="s">
        <v>13883</v>
      </c>
      <c r="M42015" t="s">
        <v>13885</v>
      </c>
      <c r="N42015">
        <v>2</v>
      </c>
      <c r="O42015">
        <v>0</v>
      </c>
    </row>
    <row r="42016" spans="1:15" x14ac:dyDescent="0.25">
      <c r="A42016">
        <v>5</v>
      </c>
      <c r="B42016" t="s">
        <v>13914</v>
      </c>
      <c r="C42016" t="s">
        <v>13636</v>
      </c>
      <c r="D42016">
        <v>5703</v>
      </c>
      <c r="E42016" t="s">
        <v>1268</v>
      </c>
      <c r="F42016" t="s">
        <v>14411</v>
      </c>
      <c r="G42016">
        <v>2016</v>
      </c>
      <c r="H42016" t="s">
        <v>14474</v>
      </c>
      <c r="I42016">
        <v>200103</v>
      </c>
      <c r="J42016" t="s">
        <v>13882</v>
      </c>
      <c r="K42016">
        <v>200103002</v>
      </c>
      <c r="L42016" t="s">
        <v>13883</v>
      </c>
      <c r="M42016" t="s">
        <v>13884</v>
      </c>
      <c r="N42016">
        <v>1</v>
      </c>
      <c r="O42016">
        <v>0</v>
      </c>
    </row>
    <row r="42017" spans="1:15" x14ac:dyDescent="0.25">
      <c r="A42017">
        <v>5</v>
      </c>
      <c r="B42017" t="s">
        <v>13914</v>
      </c>
      <c r="C42017" t="s">
        <v>13636</v>
      </c>
      <c r="D42017">
        <v>5703</v>
      </c>
      <c r="E42017" t="s">
        <v>1268</v>
      </c>
      <c r="F42017" t="s">
        <v>14411</v>
      </c>
      <c r="G42017">
        <v>2016</v>
      </c>
      <c r="H42017" t="s">
        <v>14474</v>
      </c>
      <c r="I42017">
        <v>200103</v>
      </c>
      <c r="J42017" t="s">
        <v>13882</v>
      </c>
      <c r="K42017">
        <v>200103002</v>
      </c>
      <c r="L42017" t="s">
        <v>13883</v>
      </c>
      <c r="M42017" t="s">
        <v>13885</v>
      </c>
      <c r="N42017">
        <v>2</v>
      </c>
      <c r="O42017">
        <v>0</v>
      </c>
    </row>
    <row r="42018" spans="1:15" x14ac:dyDescent="0.25">
      <c r="A42018">
        <v>5</v>
      </c>
      <c r="B42018" t="s">
        <v>13914</v>
      </c>
      <c r="C42018" t="s">
        <v>13636</v>
      </c>
      <c r="D42018">
        <v>5703</v>
      </c>
      <c r="E42018" t="s">
        <v>1268</v>
      </c>
      <c r="F42018" t="s">
        <v>14411</v>
      </c>
      <c r="G42018">
        <v>2016</v>
      </c>
      <c r="H42018" t="s">
        <v>14475</v>
      </c>
      <c r="I42018">
        <v>200103</v>
      </c>
      <c r="J42018" t="s">
        <v>13882</v>
      </c>
      <c r="K42018">
        <v>200103002</v>
      </c>
      <c r="L42018" t="s">
        <v>13883</v>
      </c>
      <c r="M42018" t="s">
        <v>13884</v>
      </c>
      <c r="N42018">
        <v>1</v>
      </c>
      <c r="O42018">
        <v>0</v>
      </c>
    </row>
    <row r="42019" spans="1:15" x14ac:dyDescent="0.25">
      <c r="A42019">
        <v>5</v>
      </c>
      <c r="B42019" t="s">
        <v>13914</v>
      </c>
      <c r="C42019" t="s">
        <v>13636</v>
      </c>
      <c r="D42019">
        <v>5703</v>
      </c>
      <c r="E42019" t="s">
        <v>1268</v>
      </c>
      <c r="F42019" t="s">
        <v>14411</v>
      </c>
      <c r="G42019">
        <v>2016</v>
      </c>
      <c r="H42019" t="s">
        <v>14475</v>
      </c>
      <c r="I42019">
        <v>200103</v>
      </c>
      <c r="J42019" t="s">
        <v>13882</v>
      </c>
      <c r="K42019">
        <v>200103002</v>
      </c>
      <c r="L42019" t="s">
        <v>13883</v>
      </c>
      <c r="M42019" t="s">
        <v>13885</v>
      </c>
      <c r="N42019">
        <v>2</v>
      </c>
      <c r="O42019">
        <v>0</v>
      </c>
    </row>
    <row r="42020" spans="1:15" x14ac:dyDescent="0.25">
      <c r="A42020">
        <v>5</v>
      </c>
      <c r="B42020" t="s">
        <v>13914</v>
      </c>
      <c r="C42020" t="s">
        <v>13636</v>
      </c>
      <c r="D42020">
        <v>5703</v>
      </c>
      <c r="E42020" t="s">
        <v>1268</v>
      </c>
      <c r="F42020" t="s">
        <v>14411</v>
      </c>
      <c r="G42020">
        <v>2016</v>
      </c>
      <c r="H42020" t="s">
        <v>14476</v>
      </c>
      <c r="I42020">
        <v>200103</v>
      </c>
      <c r="J42020" t="s">
        <v>13882</v>
      </c>
      <c r="K42020">
        <v>200103002</v>
      </c>
      <c r="L42020" t="s">
        <v>13883</v>
      </c>
      <c r="M42020" t="s">
        <v>13884</v>
      </c>
      <c r="N42020">
        <v>1</v>
      </c>
      <c r="O42020">
        <v>0</v>
      </c>
    </row>
    <row r="42021" spans="1:15" x14ac:dyDescent="0.25">
      <c r="A42021">
        <v>5</v>
      </c>
      <c r="B42021" t="s">
        <v>13914</v>
      </c>
      <c r="C42021" t="s">
        <v>13636</v>
      </c>
      <c r="D42021">
        <v>5703</v>
      </c>
      <c r="E42021" t="s">
        <v>1268</v>
      </c>
      <c r="F42021" t="s">
        <v>14411</v>
      </c>
      <c r="G42021">
        <v>2016</v>
      </c>
      <c r="H42021" t="s">
        <v>14476</v>
      </c>
      <c r="I42021">
        <v>200103</v>
      </c>
      <c r="J42021" t="s">
        <v>13882</v>
      </c>
      <c r="K42021">
        <v>200103002</v>
      </c>
      <c r="L42021" t="s">
        <v>13883</v>
      </c>
      <c r="M42021" t="s">
        <v>13885</v>
      </c>
      <c r="N42021">
        <v>2</v>
      </c>
      <c r="O42021">
        <v>0</v>
      </c>
    </row>
    <row r="42022" spans="1:15" x14ac:dyDescent="0.25">
      <c r="A42022">
        <v>5</v>
      </c>
      <c r="B42022" t="s">
        <v>13914</v>
      </c>
      <c r="C42022" t="s">
        <v>13636</v>
      </c>
      <c r="D42022">
        <v>5703</v>
      </c>
      <c r="E42022" t="s">
        <v>1268</v>
      </c>
      <c r="F42022" t="s">
        <v>14411</v>
      </c>
      <c r="G42022">
        <v>2016</v>
      </c>
      <c r="H42022" t="s">
        <v>14477</v>
      </c>
      <c r="I42022">
        <v>200103</v>
      </c>
      <c r="J42022" t="s">
        <v>13882</v>
      </c>
      <c r="K42022">
        <v>200103002</v>
      </c>
      <c r="L42022" t="s">
        <v>13883</v>
      </c>
      <c r="M42022" t="s">
        <v>13884</v>
      </c>
      <c r="N42022">
        <v>1</v>
      </c>
      <c r="O42022">
        <v>0</v>
      </c>
    </row>
    <row r="42023" spans="1:15" x14ac:dyDescent="0.25">
      <c r="A42023">
        <v>5</v>
      </c>
      <c r="B42023" t="s">
        <v>13914</v>
      </c>
      <c r="C42023" t="s">
        <v>13636</v>
      </c>
      <c r="D42023">
        <v>5703</v>
      </c>
      <c r="E42023" t="s">
        <v>1268</v>
      </c>
      <c r="F42023" t="s">
        <v>14411</v>
      </c>
      <c r="G42023">
        <v>2016</v>
      </c>
      <c r="H42023" t="s">
        <v>14477</v>
      </c>
      <c r="I42023">
        <v>200103</v>
      </c>
      <c r="J42023" t="s">
        <v>13882</v>
      </c>
      <c r="K42023">
        <v>200103002</v>
      </c>
      <c r="L42023" t="s">
        <v>13883</v>
      </c>
      <c r="M42023" t="s">
        <v>13885</v>
      </c>
      <c r="N42023">
        <v>2</v>
      </c>
      <c r="O42023">
        <v>0</v>
      </c>
    </row>
    <row r="42024" spans="1:15" x14ac:dyDescent="0.25">
      <c r="A42024">
        <v>5</v>
      </c>
      <c r="B42024" t="s">
        <v>13914</v>
      </c>
      <c r="C42024" t="s">
        <v>13636</v>
      </c>
      <c r="D42024">
        <v>5703</v>
      </c>
      <c r="E42024" t="s">
        <v>1268</v>
      </c>
      <c r="F42024" t="s">
        <v>14411</v>
      </c>
      <c r="G42024">
        <v>2016</v>
      </c>
      <c r="H42024" t="s">
        <v>14478</v>
      </c>
      <c r="I42024">
        <v>200103</v>
      </c>
      <c r="J42024" t="s">
        <v>13882</v>
      </c>
      <c r="K42024">
        <v>200103002</v>
      </c>
      <c r="L42024" t="s">
        <v>13883</v>
      </c>
      <c r="M42024" t="s">
        <v>13884</v>
      </c>
      <c r="N42024">
        <v>1</v>
      </c>
      <c r="O42024">
        <v>0</v>
      </c>
    </row>
    <row r="42025" spans="1:15" x14ac:dyDescent="0.25">
      <c r="A42025">
        <v>5</v>
      </c>
      <c r="B42025" t="s">
        <v>13914</v>
      </c>
      <c r="C42025" t="s">
        <v>13636</v>
      </c>
      <c r="D42025">
        <v>5703</v>
      </c>
      <c r="E42025" t="s">
        <v>1268</v>
      </c>
      <c r="F42025" t="s">
        <v>14411</v>
      </c>
      <c r="G42025">
        <v>2016</v>
      </c>
      <c r="H42025" t="s">
        <v>14478</v>
      </c>
      <c r="I42025">
        <v>200103</v>
      </c>
      <c r="J42025" t="s">
        <v>13882</v>
      </c>
      <c r="K42025">
        <v>200103002</v>
      </c>
      <c r="L42025" t="s">
        <v>13883</v>
      </c>
      <c r="M42025" t="s">
        <v>13885</v>
      </c>
      <c r="N42025">
        <v>2</v>
      </c>
      <c r="O42025">
        <v>0</v>
      </c>
    </row>
    <row r="42026" spans="1:15" x14ac:dyDescent="0.25">
      <c r="A42026">
        <v>5</v>
      </c>
      <c r="B42026" t="s">
        <v>13914</v>
      </c>
      <c r="C42026" t="s">
        <v>13636</v>
      </c>
      <c r="D42026">
        <v>5703</v>
      </c>
      <c r="E42026" t="s">
        <v>1268</v>
      </c>
      <c r="F42026" t="s">
        <v>14411</v>
      </c>
      <c r="G42026">
        <v>2016</v>
      </c>
      <c r="H42026" t="s">
        <v>14479</v>
      </c>
      <c r="I42026">
        <v>200103</v>
      </c>
      <c r="J42026" t="s">
        <v>13882</v>
      </c>
      <c r="K42026">
        <v>200103002</v>
      </c>
      <c r="L42026" t="s">
        <v>13883</v>
      </c>
      <c r="M42026" t="s">
        <v>13884</v>
      </c>
      <c r="N42026">
        <v>1</v>
      </c>
      <c r="O42026">
        <v>0</v>
      </c>
    </row>
    <row r="42027" spans="1:15" x14ac:dyDescent="0.25">
      <c r="A42027">
        <v>5</v>
      </c>
      <c r="B42027" t="s">
        <v>13914</v>
      </c>
      <c r="C42027" t="s">
        <v>13636</v>
      </c>
      <c r="D42027">
        <v>5703</v>
      </c>
      <c r="E42027" t="s">
        <v>1268</v>
      </c>
      <c r="F42027" t="s">
        <v>14411</v>
      </c>
      <c r="G42027">
        <v>2016</v>
      </c>
      <c r="H42027" t="s">
        <v>14479</v>
      </c>
      <c r="I42027">
        <v>200103</v>
      </c>
      <c r="J42027" t="s">
        <v>13882</v>
      </c>
      <c r="K42027">
        <v>200103002</v>
      </c>
      <c r="L42027" t="s">
        <v>13883</v>
      </c>
      <c r="M42027" t="s">
        <v>13885</v>
      </c>
      <c r="N42027">
        <v>2</v>
      </c>
      <c r="O42027">
        <v>0</v>
      </c>
    </row>
    <row r="42028" spans="1:15" x14ac:dyDescent="0.25">
      <c r="A42028">
        <v>5</v>
      </c>
      <c r="B42028" t="s">
        <v>13914</v>
      </c>
      <c r="C42028" t="s">
        <v>13636</v>
      </c>
      <c r="D42028">
        <v>5703</v>
      </c>
      <c r="E42028" t="s">
        <v>1268</v>
      </c>
      <c r="F42028" t="s">
        <v>14411</v>
      </c>
      <c r="G42028">
        <v>2016</v>
      </c>
      <c r="H42028" t="s">
        <v>14480</v>
      </c>
      <c r="I42028">
        <v>200103</v>
      </c>
      <c r="J42028" t="s">
        <v>13882</v>
      </c>
      <c r="K42028">
        <v>200103002</v>
      </c>
      <c r="L42028" t="s">
        <v>13883</v>
      </c>
      <c r="M42028" t="s">
        <v>13884</v>
      </c>
      <c r="N42028">
        <v>1</v>
      </c>
      <c r="O42028">
        <v>1</v>
      </c>
    </row>
    <row r="42029" spans="1:15" x14ac:dyDescent="0.25">
      <c r="A42029">
        <v>5</v>
      </c>
      <c r="B42029" t="s">
        <v>13914</v>
      </c>
      <c r="C42029" t="s">
        <v>13636</v>
      </c>
      <c r="D42029">
        <v>5703</v>
      </c>
      <c r="E42029" t="s">
        <v>1268</v>
      </c>
      <c r="F42029" t="s">
        <v>14411</v>
      </c>
      <c r="G42029">
        <v>2016</v>
      </c>
      <c r="H42029" t="s">
        <v>14480</v>
      </c>
      <c r="I42029">
        <v>200103</v>
      </c>
      <c r="J42029" t="s">
        <v>13882</v>
      </c>
      <c r="K42029">
        <v>200103002</v>
      </c>
      <c r="L42029" t="s">
        <v>13883</v>
      </c>
      <c r="M42029" t="s">
        <v>13885</v>
      </c>
      <c r="N42029">
        <v>2</v>
      </c>
      <c r="O42029">
        <v>0</v>
      </c>
    </row>
    <row r="42030" spans="1:15" x14ac:dyDescent="0.25">
      <c r="A42030">
        <v>5</v>
      </c>
      <c r="B42030" t="s">
        <v>13914</v>
      </c>
      <c r="C42030" t="s">
        <v>13636</v>
      </c>
      <c r="D42030">
        <v>5703</v>
      </c>
      <c r="E42030" t="s">
        <v>1268</v>
      </c>
      <c r="F42030" t="s">
        <v>14411</v>
      </c>
      <c r="G42030">
        <v>2016</v>
      </c>
      <c r="H42030" t="s">
        <v>14481</v>
      </c>
      <c r="I42030">
        <v>200103</v>
      </c>
      <c r="J42030" t="s">
        <v>13882</v>
      </c>
      <c r="K42030">
        <v>200103002</v>
      </c>
      <c r="L42030" t="s">
        <v>13883</v>
      </c>
      <c r="M42030" t="s">
        <v>13884</v>
      </c>
      <c r="N42030">
        <v>1</v>
      </c>
      <c r="O42030">
        <v>0</v>
      </c>
    </row>
    <row r="42031" spans="1:15" x14ac:dyDescent="0.25">
      <c r="A42031">
        <v>5</v>
      </c>
      <c r="B42031" t="s">
        <v>13914</v>
      </c>
      <c r="C42031" t="s">
        <v>13636</v>
      </c>
      <c r="D42031">
        <v>5703</v>
      </c>
      <c r="E42031" t="s">
        <v>1268</v>
      </c>
      <c r="F42031" t="s">
        <v>14411</v>
      </c>
      <c r="G42031">
        <v>2016</v>
      </c>
      <c r="H42031" t="s">
        <v>14481</v>
      </c>
      <c r="I42031">
        <v>200103</v>
      </c>
      <c r="J42031" t="s">
        <v>13882</v>
      </c>
      <c r="K42031">
        <v>200103002</v>
      </c>
      <c r="L42031" t="s">
        <v>13883</v>
      </c>
      <c r="M42031" t="s">
        <v>13885</v>
      </c>
      <c r="N42031">
        <v>2</v>
      </c>
      <c r="O42031">
        <v>0</v>
      </c>
    </row>
    <row r="42032" spans="1:15" x14ac:dyDescent="0.25">
      <c r="A42032">
        <v>5</v>
      </c>
      <c r="B42032" t="s">
        <v>13914</v>
      </c>
      <c r="C42032" t="s">
        <v>13636</v>
      </c>
      <c r="D42032">
        <v>5703</v>
      </c>
      <c r="E42032" t="s">
        <v>1268</v>
      </c>
      <c r="F42032" t="s">
        <v>14411</v>
      </c>
      <c r="G42032">
        <v>2016</v>
      </c>
      <c r="H42032" t="s">
        <v>14482</v>
      </c>
      <c r="I42032">
        <v>200103</v>
      </c>
      <c r="J42032" t="s">
        <v>13882</v>
      </c>
      <c r="K42032">
        <v>200103002</v>
      </c>
      <c r="L42032" t="s">
        <v>13883</v>
      </c>
      <c r="M42032" t="s">
        <v>13884</v>
      </c>
      <c r="N42032">
        <v>1</v>
      </c>
      <c r="O42032">
        <v>0</v>
      </c>
    </row>
    <row r="42033" spans="1:15" x14ac:dyDescent="0.25">
      <c r="A42033">
        <v>5</v>
      </c>
      <c r="B42033" t="s">
        <v>13914</v>
      </c>
      <c r="C42033" t="s">
        <v>13636</v>
      </c>
      <c r="D42033">
        <v>5703</v>
      </c>
      <c r="E42033" t="s">
        <v>1268</v>
      </c>
      <c r="F42033" t="s">
        <v>14411</v>
      </c>
      <c r="G42033">
        <v>2016</v>
      </c>
      <c r="H42033" t="s">
        <v>14482</v>
      </c>
      <c r="I42033">
        <v>200103</v>
      </c>
      <c r="J42033" t="s">
        <v>13882</v>
      </c>
      <c r="K42033">
        <v>200103002</v>
      </c>
      <c r="L42033" t="s">
        <v>13883</v>
      </c>
      <c r="M42033" t="s">
        <v>13885</v>
      </c>
      <c r="N42033">
        <v>2</v>
      </c>
      <c r="O42033">
        <v>0</v>
      </c>
    </row>
    <row r="42034" spans="1:15" x14ac:dyDescent="0.25">
      <c r="A42034">
        <v>5</v>
      </c>
      <c r="B42034" t="s">
        <v>13914</v>
      </c>
      <c r="C42034" t="s">
        <v>13636</v>
      </c>
      <c r="D42034">
        <v>5703</v>
      </c>
      <c r="E42034" t="s">
        <v>1268</v>
      </c>
      <c r="F42034" t="s">
        <v>14411</v>
      </c>
      <c r="G42034">
        <v>2016</v>
      </c>
      <c r="H42034" t="s">
        <v>13881</v>
      </c>
      <c r="I42034">
        <v>200103</v>
      </c>
      <c r="J42034" t="s">
        <v>13882</v>
      </c>
      <c r="K42034">
        <v>200103002</v>
      </c>
      <c r="L42034" t="s">
        <v>13883</v>
      </c>
      <c r="M42034" t="s">
        <v>13884</v>
      </c>
      <c r="N42034">
        <v>1</v>
      </c>
      <c r="O42034">
        <v>0</v>
      </c>
    </row>
    <row r="42035" spans="1:15" x14ac:dyDescent="0.25">
      <c r="A42035">
        <v>5</v>
      </c>
      <c r="B42035" t="s">
        <v>13914</v>
      </c>
      <c r="C42035" t="s">
        <v>13636</v>
      </c>
      <c r="D42035">
        <v>5703</v>
      </c>
      <c r="E42035" t="s">
        <v>1268</v>
      </c>
      <c r="F42035" t="s">
        <v>14411</v>
      </c>
      <c r="G42035">
        <v>2016</v>
      </c>
      <c r="H42035" t="s">
        <v>13881</v>
      </c>
      <c r="I42035">
        <v>200103</v>
      </c>
      <c r="J42035" t="s">
        <v>13882</v>
      </c>
      <c r="K42035">
        <v>200103002</v>
      </c>
      <c r="L42035" t="s">
        <v>13883</v>
      </c>
      <c r="M42035" t="s">
        <v>13885</v>
      </c>
      <c r="N42035">
        <v>2</v>
      </c>
      <c r="O42035">
        <v>0</v>
      </c>
    </row>
    <row r="42036" spans="1:15" x14ac:dyDescent="0.25">
      <c r="A42036">
        <v>5</v>
      </c>
      <c r="B42036" t="s">
        <v>13914</v>
      </c>
      <c r="C42036" t="s">
        <v>13636</v>
      </c>
      <c r="D42036">
        <v>5301</v>
      </c>
      <c r="E42036" t="s">
        <v>1202</v>
      </c>
      <c r="F42036" t="s">
        <v>13923</v>
      </c>
      <c r="G42036">
        <v>2016</v>
      </c>
      <c r="H42036" t="s">
        <v>14474</v>
      </c>
      <c r="I42036">
        <v>200103</v>
      </c>
      <c r="J42036" t="s">
        <v>13882</v>
      </c>
      <c r="K42036">
        <v>200103002</v>
      </c>
      <c r="L42036" t="s">
        <v>13883</v>
      </c>
      <c r="M42036" t="s">
        <v>13884</v>
      </c>
      <c r="N42036">
        <v>1</v>
      </c>
      <c r="O42036">
        <v>0</v>
      </c>
    </row>
    <row r="42037" spans="1:15" x14ac:dyDescent="0.25">
      <c r="A42037">
        <v>5</v>
      </c>
      <c r="B42037" t="s">
        <v>13914</v>
      </c>
      <c r="C42037" t="s">
        <v>13636</v>
      </c>
      <c r="D42037">
        <v>5301</v>
      </c>
      <c r="E42037" t="s">
        <v>1202</v>
      </c>
      <c r="F42037" t="s">
        <v>13923</v>
      </c>
      <c r="G42037">
        <v>2016</v>
      </c>
      <c r="H42037" t="s">
        <v>14474</v>
      </c>
      <c r="I42037">
        <v>200103</v>
      </c>
      <c r="J42037" t="s">
        <v>13882</v>
      </c>
      <c r="K42037">
        <v>200103002</v>
      </c>
      <c r="L42037" t="s">
        <v>13883</v>
      </c>
      <c r="M42037" t="s">
        <v>13885</v>
      </c>
      <c r="N42037">
        <v>2</v>
      </c>
      <c r="O42037">
        <v>0</v>
      </c>
    </row>
    <row r="42038" spans="1:15" x14ac:dyDescent="0.25">
      <c r="A42038">
        <v>5</v>
      </c>
      <c r="B42038" t="s">
        <v>13914</v>
      </c>
      <c r="C42038" t="s">
        <v>13636</v>
      </c>
      <c r="D42038">
        <v>5301</v>
      </c>
      <c r="E42038" t="s">
        <v>1202</v>
      </c>
      <c r="F42038" t="s">
        <v>13923</v>
      </c>
      <c r="G42038">
        <v>2016</v>
      </c>
      <c r="H42038" t="s">
        <v>14475</v>
      </c>
      <c r="I42038">
        <v>200103</v>
      </c>
      <c r="J42038" t="s">
        <v>13882</v>
      </c>
      <c r="K42038">
        <v>200103002</v>
      </c>
      <c r="L42038" t="s">
        <v>13883</v>
      </c>
      <c r="M42038" t="s">
        <v>13884</v>
      </c>
      <c r="N42038">
        <v>1</v>
      </c>
      <c r="O42038">
        <v>0</v>
      </c>
    </row>
    <row r="42039" spans="1:15" x14ac:dyDescent="0.25">
      <c r="A42039">
        <v>5</v>
      </c>
      <c r="B42039" t="s">
        <v>13914</v>
      </c>
      <c r="C42039" t="s">
        <v>13636</v>
      </c>
      <c r="D42039">
        <v>5301</v>
      </c>
      <c r="E42039" t="s">
        <v>1202</v>
      </c>
      <c r="F42039" t="s">
        <v>13923</v>
      </c>
      <c r="G42039">
        <v>2016</v>
      </c>
      <c r="H42039" t="s">
        <v>14475</v>
      </c>
      <c r="I42039">
        <v>200103</v>
      </c>
      <c r="J42039" t="s">
        <v>13882</v>
      </c>
      <c r="K42039">
        <v>200103002</v>
      </c>
      <c r="L42039" t="s">
        <v>13883</v>
      </c>
      <c r="M42039" t="s">
        <v>13885</v>
      </c>
      <c r="N42039">
        <v>2</v>
      </c>
      <c r="O42039">
        <v>0</v>
      </c>
    </row>
    <row r="42040" spans="1:15" x14ac:dyDescent="0.25">
      <c r="A42040">
        <v>5</v>
      </c>
      <c r="B42040" t="s">
        <v>13914</v>
      </c>
      <c r="C42040" t="s">
        <v>13636</v>
      </c>
      <c r="D42040">
        <v>5301</v>
      </c>
      <c r="E42040" t="s">
        <v>1202</v>
      </c>
      <c r="F42040" t="s">
        <v>13923</v>
      </c>
      <c r="G42040">
        <v>2016</v>
      </c>
      <c r="H42040" t="s">
        <v>14476</v>
      </c>
      <c r="I42040">
        <v>200103</v>
      </c>
      <c r="J42040" t="s">
        <v>13882</v>
      </c>
      <c r="K42040">
        <v>200103002</v>
      </c>
      <c r="L42040" t="s">
        <v>13883</v>
      </c>
      <c r="M42040" t="s">
        <v>13884</v>
      </c>
      <c r="N42040">
        <v>1</v>
      </c>
      <c r="O42040">
        <v>0</v>
      </c>
    </row>
    <row r="42041" spans="1:15" x14ac:dyDescent="0.25">
      <c r="A42041">
        <v>5</v>
      </c>
      <c r="B42041" t="s">
        <v>13914</v>
      </c>
      <c r="C42041" t="s">
        <v>13636</v>
      </c>
      <c r="D42041">
        <v>5301</v>
      </c>
      <c r="E42041" t="s">
        <v>1202</v>
      </c>
      <c r="F42041" t="s">
        <v>13923</v>
      </c>
      <c r="G42041">
        <v>2016</v>
      </c>
      <c r="H42041" t="s">
        <v>14476</v>
      </c>
      <c r="I42041">
        <v>200103</v>
      </c>
      <c r="J42041" t="s">
        <v>13882</v>
      </c>
      <c r="K42041">
        <v>200103002</v>
      </c>
      <c r="L42041" t="s">
        <v>13883</v>
      </c>
      <c r="M42041" t="s">
        <v>13885</v>
      </c>
      <c r="N42041">
        <v>2</v>
      </c>
      <c r="O42041">
        <v>0</v>
      </c>
    </row>
    <row r="42042" spans="1:15" x14ac:dyDescent="0.25">
      <c r="A42042">
        <v>5</v>
      </c>
      <c r="B42042" t="s">
        <v>13914</v>
      </c>
      <c r="C42042" t="s">
        <v>13636</v>
      </c>
      <c r="D42042">
        <v>5301</v>
      </c>
      <c r="E42042" t="s">
        <v>1202</v>
      </c>
      <c r="F42042" t="s">
        <v>13923</v>
      </c>
      <c r="G42042">
        <v>2016</v>
      </c>
      <c r="H42042" t="s">
        <v>14477</v>
      </c>
      <c r="I42042">
        <v>200103</v>
      </c>
      <c r="J42042" t="s">
        <v>13882</v>
      </c>
      <c r="K42042">
        <v>200103002</v>
      </c>
      <c r="L42042" t="s">
        <v>13883</v>
      </c>
      <c r="M42042" t="s">
        <v>13884</v>
      </c>
      <c r="N42042">
        <v>1</v>
      </c>
      <c r="O42042">
        <v>0</v>
      </c>
    </row>
    <row r="42043" spans="1:15" x14ac:dyDescent="0.25">
      <c r="A42043">
        <v>5</v>
      </c>
      <c r="B42043" t="s">
        <v>13914</v>
      </c>
      <c r="C42043" t="s">
        <v>13636</v>
      </c>
      <c r="D42043">
        <v>5301</v>
      </c>
      <c r="E42043" t="s">
        <v>1202</v>
      </c>
      <c r="F42043" t="s">
        <v>13923</v>
      </c>
      <c r="G42043">
        <v>2016</v>
      </c>
      <c r="H42043" t="s">
        <v>14477</v>
      </c>
      <c r="I42043">
        <v>200103</v>
      </c>
      <c r="J42043" t="s">
        <v>13882</v>
      </c>
      <c r="K42043">
        <v>200103002</v>
      </c>
      <c r="L42043" t="s">
        <v>13883</v>
      </c>
      <c r="M42043" t="s">
        <v>13885</v>
      </c>
      <c r="N42043">
        <v>2</v>
      </c>
      <c r="O42043">
        <v>0</v>
      </c>
    </row>
    <row r="42044" spans="1:15" x14ac:dyDescent="0.25">
      <c r="A42044">
        <v>5</v>
      </c>
      <c r="B42044" t="s">
        <v>13914</v>
      </c>
      <c r="C42044" t="s">
        <v>13636</v>
      </c>
      <c r="D42044">
        <v>5301</v>
      </c>
      <c r="E42044" t="s">
        <v>1202</v>
      </c>
      <c r="F42044" t="s">
        <v>13923</v>
      </c>
      <c r="G42044">
        <v>2016</v>
      </c>
      <c r="H42044" t="s">
        <v>14478</v>
      </c>
      <c r="I42044">
        <v>200103</v>
      </c>
      <c r="J42044" t="s">
        <v>13882</v>
      </c>
      <c r="K42044">
        <v>200103002</v>
      </c>
      <c r="L42044" t="s">
        <v>13883</v>
      </c>
      <c r="M42044" t="s">
        <v>13884</v>
      </c>
      <c r="N42044">
        <v>1</v>
      </c>
      <c r="O42044">
        <v>0</v>
      </c>
    </row>
    <row r="42045" spans="1:15" x14ac:dyDescent="0.25">
      <c r="A42045">
        <v>5</v>
      </c>
      <c r="B42045" t="s">
        <v>13914</v>
      </c>
      <c r="C42045" t="s">
        <v>13636</v>
      </c>
      <c r="D42045">
        <v>5301</v>
      </c>
      <c r="E42045" t="s">
        <v>1202</v>
      </c>
      <c r="F42045" t="s">
        <v>13923</v>
      </c>
      <c r="G42045">
        <v>2016</v>
      </c>
      <c r="H42045" t="s">
        <v>14478</v>
      </c>
      <c r="I42045">
        <v>200103</v>
      </c>
      <c r="J42045" t="s">
        <v>13882</v>
      </c>
      <c r="K42045">
        <v>200103002</v>
      </c>
      <c r="L42045" t="s">
        <v>13883</v>
      </c>
      <c r="M42045" t="s">
        <v>13885</v>
      </c>
      <c r="N42045">
        <v>2</v>
      </c>
      <c r="O42045">
        <v>0</v>
      </c>
    </row>
    <row r="42046" spans="1:15" x14ac:dyDescent="0.25">
      <c r="A42046">
        <v>5</v>
      </c>
      <c r="B42046" t="s">
        <v>13914</v>
      </c>
      <c r="C42046" t="s">
        <v>13636</v>
      </c>
      <c r="D42046">
        <v>5301</v>
      </c>
      <c r="E42046" t="s">
        <v>1202</v>
      </c>
      <c r="F42046" t="s">
        <v>13923</v>
      </c>
      <c r="G42046">
        <v>2016</v>
      </c>
      <c r="H42046" t="s">
        <v>14479</v>
      </c>
      <c r="I42046">
        <v>200103</v>
      </c>
      <c r="J42046" t="s">
        <v>13882</v>
      </c>
      <c r="K42046">
        <v>200103002</v>
      </c>
      <c r="L42046" t="s">
        <v>13883</v>
      </c>
      <c r="M42046" t="s">
        <v>13884</v>
      </c>
      <c r="N42046">
        <v>1</v>
      </c>
      <c r="O42046">
        <v>0</v>
      </c>
    </row>
    <row r="42047" spans="1:15" x14ac:dyDescent="0.25">
      <c r="A42047">
        <v>5</v>
      </c>
      <c r="B42047" t="s">
        <v>13914</v>
      </c>
      <c r="C42047" t="s">
        <v>13636</v>
      </c>
      <c r="D42047">
        <v>5301</v>
      </c>
      <c r="E42047" t="s">
        <v>1202</v>
      </c>
      <c r="F42047" t="s">
        <v>13923</v>
      </c>
      <c r="G42047">
        <v>2016</v>
      </c>
      <c r="H42047" t="s">
        <v>14479</v>
      </c>
      <c r="I42047">
        <v>200103</v>
      </c>
      <c r="J42047" t="s">
        <v>13882</v>
      </c>
      <c r="K42047">
        <v>200103002</v>
      </c>
      <c r="L42047" t="s">
        <v>13883</v>
      </c>
      <c r="M42047" t="s">
        <v>13885</v>
      </c>
      <c r="N42047">
        <v>2</v>
      </c>
      <c r="O42047">
        <v>0</v>
      </c>
    </row>
    <row r="42048" spans="1:15" x14ac:dyDescent="0.25">
      <c r="A42048">
        <v>5</v>
      </c>
      <c r="B42048" t="s">
        <v>13914</v>
      </c>
      <c r="C42048" t="s">
        <v>13636</v>
      </c>
      <c r="D42048">
        <v>5301</v>
      </c>
      <c r="E42048" t="s">
        <v>1202</v>
      </c>
      <c r="F42048" t="s">
        <v>13923</v>
      </c>
      <c r="G42048">
        <v>2016</v>
      </c>
      <c r="H42048" t="s">
        <v>14480</v>
      </c>
      <c r="I42048">
        <v>200103</v>
      </c>
      <c r="J42048" t="s">
        <v>13882</v>
      </c>
      <c r="K42048">
        <v>200103002</v>
      </c>
      <c r="L42048" t="s">
        <v>13883</v>
      </c>
      <c r="M42048" t="s">
        <v>13884</v>
      </c>
      <c r="N42048">
        <v>1</v>
      </c>
      <c r="O42048">
        <v>0</v>
      </c>
    </row>
    <row r="42049" spans="1:15" x14ac:dyDescent="0.25">
      <c r="A42049">
        <v>5</v>
      </c>
      <c r="B42049" t="s">
        <v>13914</v>
      </c>
      <c r="C42049" t="s">
        <v>13636</v>
      </c>
      <c r="D42049">
        <v>5301</v>
      </c>
      <c r="E42049" t="s">
        <v>1202</v>
      </c>
      <c r="F42049" t="s">
        <v>13923</v>
      </c>
      <c r="G42049">
        <v>2016</v>
      </c>
      <c r="H42049" t="s">
        <v>14480</v>
      </c>
      <c r="I42049">
        <v>200103</v>
      </c>
      <c r="J42049" t="s">
        <v>13882</v>
      </c>
      <c r="K42049">
        <v>200103002</v>
      </c>
      <c r="L42049" t="s">
        <v>13883</v>
      </c>
      <c r="M42049" t="s">
        <v>13885</v>
      </c>
      <c r="N42049">
        <v>2</v>
      </c>
      <c r="O42049">
        <v>0</v>
      </c>
    </row>
    <row r="42050" spans="1:15" x14ac:dyDescent="0.25">
      <c r="A42050">
        <v>5</v>
      </c>
      <c r="B42050" t="s">
        <v>13914</v>
      </c>
      <c r="C42050" t="s">
        <v>13636</v>
      </c>
      <c r="D42050">
        <v>5301</v>
      </c>
      <c r="E42050" t="s">
        <v>1202</v>
      </c>
      <c r="F42050" t="s">
        <v>13923</v>
      </c>
      <c r="G42050">
        <v>2016</v>
      </c>
      <c r="H42050" t="s">
        <v>14481</v>
      </c>
      <c r="I42050">
        <v>200103</v>
      </c>
      <c r="J42050" t="s">
        <v>13882</v>
      </c>
      <c r="K42050">
        <v>200103002</v>
      </c>
      <c r="L42050" t="s">
        <v>13883</v>
      </c>
      <c r="M42050" t="s">
        <v>13884</v>
      </c>
      <c r="N42050">
        <v>1</v>
      </c>
      <c r="O42050">
        <v>0</v>
      </c>
    </row>
    <row r="42051" spans="1:15" x14ac:dyDescent="0.25">
      <c r="A42051">
        <v>5</v>
      </c>
      <c r="B42051" t="s">
        <v>13914</v>
      </c>
      <c r="C42051" t="s">
        <v>13636</v>
      </c>
      <c r="D42051">
        <v>5301</v>
      </c>
      <c r="E42051" t="s">
        <v>1202</v>
      </c>
      <c r="F42051" t="s">
        <v>13923</v>
      </c>
      <c r="G42051">
        <v>2016</v>
      </c>
      <c r="H42051" t="s">
        <v>14481</v>
      </c>
      <c r="I42051">
        <v>200103</v>
      </c>
      <c r="J42051" t="s">
        <v>13882</v>
      </c>
      <c r="K42051">
        <v>200103002</v>
      </c>
      <c r="L42051" t="s">
        <v>13883</v>
      </c>
      <c r="M42051" t="s">
        <v>13885</v>
      </c>
      <c r="N42051">
        <v>2</v>
      </c>
      <c r="O42051">
        <v>0</v>
      </c>
    </row>
    <row r="42052" spans="1:15" x14ac:dyDescent="0.25">
      <c r="A42052">
        <v>5</v>
      </c>
      <c r="B42052" t="s">
        <v>13914</v>
      </c>
      <c r="C42052" t="s">
        <v>13636</v>
      </c>
      <c r="D42052">
        <v>5301</v>
      </c>
      <c r="E42052" t="s">
        <v>1202</v>
      </c>
      <c r="F42052" t="s">
        <v>13923</v>
      </c>
      <c r="G42052">
        <v>2016</v>
      </c>
      <c r="H42052" t="s">
        <v>14482</v>
      </c>
      <c r="I42052">
        <v>200103</v>
      </c>
      <c r="J42052" t="s">
        <v>13882</v>
      </c>
      <c r="K42052">
        <v>200103002</v>
      </c>
      <c r="L42052" t="s">
        <v>13883</v>
      </c>
      <c r="M42052" t="s">
        <v>13884</v>
      </c>
      <c r="N42052">
        <v>1</v>
      </c>
      <c r="O42052">
        <v>0</v>
      </c>
    </row>
    <row r="42053" spans="1:15" x14ac:dyDescent="0.25">
      <c r="A42053">
        <v>5</v>
      </c>
      <c r="B42053" t="s">
        <v>13914</v>
      </c>
      <c r="C42053" t="s">
        <v>13636</v>
      </c>
      <c r="D42053">
        <v>5301</v>
      </c>
      <c r="E42053" t="s">
        <v>1202</v>
      </c>
      <c r="F42053" t="s">
        <v>13923</v>
      </c>
      <c r="G42053">
        <v>2016</v>
      </c>
      <c r="H42053" t="s">
        <v>13881</v>
      </c>
      <c r="I42053">
        <v>200103</v>
      </c>
      <c r="J42053" t="s">
        <v>13882</v>
      </c>
      <c r="K42053">
        <v>200103002</v>
      </c>
      <c r="L42053" t="s">
        <v>13883</v>
      </c>
      <c r="M42053" t="s">
        <v>13884</v>
      </c>
      <c r="N42053">
        <v>1</v>
      </c>
      <c r="O42053">
        <v>0</v>
      </c>
    </row>
    <row r="42054" spans="1:15" x14ac:dyDescent="0.25">
      <c r="A42054">
        <v>5</v>
      </c>
      <c r="B42054" t="s">
        <v>13914</v>
      </c>
      <c r="C42054" t="s">
        <v>13636</v>
      </c>
      <c r="D42054">
        <v>5301</v>
      </c>
      <c r="E42054" t="s">
        <v>1202</v>
      </c>
      <c r="F42054" t="s">
        <v>13923</v>
      </c>
      <c r="G42054">
        <v>2016</v>
      </c>
      <c r="H42054" t="s">
        <v>14482</v>
      </c>
      <c r="I42054">
        <v>200103</v>
      </c>
      <c r="J42054" t="s">
        <v>13882</v>
      </c>
      <c r="K42054">
        <v>200103002</v>
      </c>
      <c r="L42054" t="s">
        <v>13883</v>
      </c>
      <c r="M42054" t="s">
        <v>13885</v>
      </c>
      <c r="N42054">
        <v>2</v>
      </c>
      <c r="O42054">
        <v>0</v>
      </c>
    </row>
    <row r="42055" spans="1:15" x14ac:dyDescent="0.25">
      <c r="A42055">
        <v>5</v>
      </c>
      <c r="B42055" t="s">
        <v>13914</v>
      </c>
      <c r="C42055" t="s">
        <v>13636</v>
      </c>
      <c r="D42055">
        <v>5301</v>
      </c>
      <c r="E42055" t="s">
        <v>1202</v>
      </c>
      <c r="F42055" t="s">
        <v>13923</v>
      </c>
      <c r="G42055">
        <v>2016</v>
      </c>
      <c r="H42055" t="s">
        <v>13881</v>
      </c>
      <c r="I42055">
        <v>200103</v>
      </c>
      <c r="J42055" t="s">
        <v>13882</v>
      </c>
      <c r="K42055">
        <v>200103002</v>
      </c>
      <c r="L42055" t="s">
        <v>13883</v>
      </c>
      <c r="M42055" t="s">
        <v>13885</v>
      </c>
      <c r="N42055">
        <v>2</v>
      </c>
      <c r="O42055">
        <v>0</v>
      </c>
    </row>
    <row r="42056" spans="1:15" x14ac:dyDescent="0.25">
      <c r="A42056">
        <v>5</v>
      </c>
      <c r="B42056" t="s">
        <v>13914</v>
      </c>
      <c r="C42056" t="s">
        <v>13636</v>
      </c>
      <c r="D42056">
        <v>5301</v>
      </c>
      <c r="E42056" t="s">
        <v>1202</v>
      </c>
      <c r="F42056" t="s">
        <v>13924</v>
      </c>
      <c r="G42056">
        <v>2016</v>
      </c>
      <c r="H42056" t="s">
        <v>14474</v>
      </c>
      <c r="I42056">
        <v>200103</v>
      </c>
      <c r="J42056" t="s">
        <v>13882</v>
      </c>
      <c r="K42056">
        <v>200103002</v>
      </c>
      <c r="L42056" t="s">
        <v>13883</v>
      </c>
      <c r="M42056" t="s">
        <v>13884</v>
      </c>
      <c r="N42056">
        <v>1</v>
      </c>
      <c r="O42056">
        <v>0</v>
      </c>
    </row>
    <row r="42057" spans="1:15" x14ac:dyDescent="0.25">
      <c r="A42057">
        <v>5</v>
      </c>
      <c r="B42057" t="s">
        <v>13914</v>
      </c>
      <c r="C42057" t="s">
        <v>13636</v>
      </c>
      <c r="D42057">
        <v>5301</v>
      </c>
      <c r="E42057" t="s">
        <v>1202</v>
      </c>
      <c r="F42057" t="s">
        <v>13924</v>
      </c>
      <c r="G42057">
        <v>2016</v>
      </c>
      <c r="H42057" t="s">
        <v>14474</v>
      </c>
      <c r="I42057">
        <v>200103</v>
      </c>
      <c r="J42057" t="s">
        <v>13882</v>
      </c>
      <c r="K42057">
        <v>200103002</v>
      </c>
      <c r="L42057" t="s">
        <v>13883</v>
      </c>
      <c r="M42057" t="s">
        <v>13885</v>
      </c>
      <c r="N42057">
        <v>2</v>
      </c>
      <c r="O42057">
        <v>0</v>
      </c>
    </row>
    <row r="42058" spans="1:15" x14ac:dyDescent="0.25">
      <c r="A42058">
        <v>5</v>
      </c>
      <c r="B42058" t="s">
        <v>13914</v>
      </c>
      <c r="C42058" t="s">
        <v>13636</v>
      </c>
      <c r="D42058">
        <v>5301</v>
      </c>
      <c r="E42058" t="s">
        <v>1202</v>
      </c>
      <c r="F42058" t="s">
        <v>13924</v>
      </c>
      <c r="G42058">
        <v>2016</v>
      </c>
      <c r="H42058" t="s">
        <v>14475</v>
      </c>
      <c r="I42058">
        <v>200103</v>
      </c>
      <c r="J42058" t="s">
        <v>13882</v>
      </c>
      <c r="K42058">
        <v>200103002</v>
      </c>
      <c r="L42058" t="s">
        <v>13883</v>
      </c>
      <c r="M42058" t="s">
        <v>13884</v>
      </c>
      <c r="N42058">
        <v>1</v>
      </c>
      <c r="O42058">
        <v>0</v>
      </c>
    </row>
    <row r="42059" spans="1:15" x14ac:dyDescent="0.25">
      <c r="A42059">
        <v>5</v>
      </c>
      <c r="B42059" t="s">
        <v>13914</v>
      </c>
      <c r="C42059" t="s">
        <v>13636</v>
      </c>
      <c r="D42059">
        <v>5301</v>
      </c>
      <c r="E42059" t="s">
        <v>1202</v>
      </c>
      <c r="F42059" t="s">
        <v>13924</v>
      </c>
      <c r="G42059">
        <v>2016</v>
      </c>
      <c r="H42059" t="s">
        <v>14475</v>
      </c>
      <c r="I42059">
        <v>200103</v>
      </c>
      <c r="J42059" t="s">
        <v>13882</v>
      </c>
      <c r="K42059">
        <v>200103002</v>
      </c>
      <c r="L42059" t="s">
        <v>13883</v>
      </c>
      <c r="M42059" t="s">
        <v>13885</v>
      </c>
      <c r="N42059">
        <v>2</v>
      </c>
      <c r="O42059">
        <v>0</v>
      </c>
    </row>
    <row r="42060" spans="1:15" x14ac:dyDescent="0.25">
      <c r="A42060">
        <v>5</v>
      </c>
      <c r="B42060" t="s">
        <v>13914</v>
      </c>
      <c r="C42060" t="s">
        <v>13636</v>
      </c>
      <c r="D42060">
        <v>5301</v>
      </c>
      <c r="E42060" t="s">
        <v>1202</v>
      </c>
      <c r="F42060" t="s">
        <v>13924</v>
      </c>
      <c r="G42060">
        <v>2016</v>
      </c>
      <c r="H42060" t="s">
        <v>14476</v>
      </c>
      <c r="I42060">
        <v>200103</v>
      </c>
      <c r="J42060" t="s">
        <v>13882</v>
      </c>
      <c r="K42060">
        <v>200103002</v>
      </c>
      <c r="L42060" t="s">
        <v>13883</v>
      </c>
      <c r="M42060" t="s">
        <v>13884</v>
      </c>
      <c r="N42060">
        <v>1</v>
      </c>
      <c r="O42060">
        <v>0</v>
      </c>
    </row>
    <row r="42061" spans="1:15" x14ac:dyDescent="0.25">
      <c r="A42061">
        <v>5</v>
      </c>
      <c r="B42061" t="s">
        <v>13914</v>
      </c>
      <c r="C42061" t="s">
        <v>13636</v>
      </c>
      <c r="D42061">
        <v>5301</v>
      </c>
      <c r="E42061" t="s">
        <v>1202</v>
      </c>
      <c r="F42061" t="s">
        <v>13924</v>
      </c>
      <c r="G42061">
        <v>2016</v>
      </c>
      <c r="H42061" t="s">
        <v>14476</v>
      </c>
      <c r="I42061">
        <v>200103</v>
      </c>
      <c r="J42061" t="s">
        <v>13882</v>
      </c>
      <c r="K42061">
        <v>200103002</v>
      </c>
      <c r="L42061" t="s">
        <v>13883</v>
      </c>
      <c r="M42061" t="s">
        <v>13885</v>
      </c>
      <c r="N42061">
        <v>2</v>
      </c>
      <c r="O42061">
        <v>0</v>
      </c>
    </row>
    <row r="42062" spans="1:15" x14ac:dyDescent="0.25">
      <c r="A42062">
        <v>5</v>
      </c>
      <c r="B42062" t="s">
        <v>13914</v>
      </c>
      <c r="C42062" t="s">
        <v>13636</v>
      </c>
      <c r="D42062">
        <v>5301</v>
      </c>
      <c r="E42062" t="s">
        <v>1202</v>
      </c>
      <c r="F42062" t="s">
        <v>13924</v>
      </c>
      <c r="G42062">
        <v>2016</v>
      </c>
      <c r="H42062" t="s">
        <v>14477</v>
      </c>
      <c r="I42062">
        <v>200103</v>
      </c>
      <c r="J42062" t="s">
        <v>13882</v>
      </c>
      <c r="K42062">
        <v>200103002</v>
      </c>
      <c r="L42062" t="s">
        <v>13883</v>
      </c>
      <c r="M42062" t="s">
        <v>13884</v>
      </c>
      <c r="N42062">
        <v>1</v>
      </c>
      <c r="O42062">
        <v>0</v>
      </c>
    </row>
    <row r="42063" spans="1:15" x14ac:dyDescent="0.25">
      <c r="A42063">
        <v>5</v>
      </c>
      <c r="B42063" t="s">
        <v>13914</v>
      </c>
      <c r="C42063" t="s">
        <v>13636</v>
      </c>
      <c r="D42063">
        <v>5301</v>
      </c>
      <c r="E42063" t="s">
        <v>1202</v>
      </c>
      <c r="F42063" t="s">
        <v>13924</v>
      </c>
      <c r="G42063">
        <v>2016</v>
      </c>
      <c r="H42063" t="s">
        <v>14477</v>
      </c>
      <c r="I42063">
        <v>200103</v>
      </c>
      <c r="J42063" t="s">
        <v>13882</v>
      </c>
      <c r="K42063">
        <v>200103002</v>
      </c>
      <c r="L42063" t="s">
        <v>13883</v>
      </c>
      <c r="M42063" t="s">
        <v>13885</v>
      </c>
      <c r="N42063">
        <v>2</v>
      </c>
      <c r="O42063">
        <v>0</v>
      </c>
    </row>
    <row r="42064" spans="1:15" x14ac:dyDescent="0.25">
      <c r="A42064">
        <v>5</v>
      </c>
      <c r="B42064" t="s">
        <v>13914</v>
      </c>
      <c r="C42064" t="s">
        <v>13636</v>
      </c>
      <c r="D42064">
        <v>5301</v>
      </c>
      <c r="E42064" t="s">
        <v>1202</v>
      </c>
      <c r="F42064" t="s">
        <v>13924</v>
      </c>
      <c r="G42064">
        <v>2016</v>
      </c>
      <c r="H42064" t="s">
        <v>14478</v>
      </c>
      <c r="I42064">
        <v>200103</v>
      </c>
      <c r="J42064" t="s">
        <v>13882</v>
      </c>
      <c r="K42064">
        <v>200103002</v>
      </c>
      <c r="L42064" t="s">
        <v>13883</v>
      </c>
      <c r="M42064" t="s">
        <v>13884</v>
      </c>
      <c r="N42064">
        <v>1</v>
      </c>
      <c r="O42064">
        <v>0</v>
      </c>
    </row>
    <row r="42065" spans="1:15" x14ac:dyDescent="0.25">
      <c r="A42065">
        <v>5</v>
      </c>
      <c r="B42065" t="s">
        <v>13914</v>
      </c>
      <c r="C42065" t="s">
        <v>13636</v>
      </c>
      <c r="D42065">
        <v>5301</v>
      </c>
      <c r="E42065" t="s">
        <v>1202</v>
      </c>
      <c r="F42065" t="s">
        <v>13924</v>
      </c>
      <c r="G42065">
        <v>2016</v>
      </c>
      <c r="H42065" t="s">
        <v>14478</v>
      </c>
      <c r="I42065">
        <v>200103</v>
      </c>
      <c r="J42065" t="s">
        <v>13882</v>
      </c>
      <c r="K42065">
        <v>200103002</v>
      </c>
      <c r="L42065" t="s">
        <v>13883</v>
      </c>
      <c r="M42065" t="s">
        <v>13885</v>
      </c>
      <c r="N42065">
        <v>2</v>
      </c>
      <c r="O42065">
        <v>0</v>
      </c>
    </row>
    <row r="42066" spans="1:15" x14ac:dyDescent="0.25">
      <c r="A42066">
        <v>5</v>
      </c>
      <c r="B42066" t="s">
        <v>13914</v>
      </c>
      <c r="C42066" t="s">
        <v>13636</v>
      </c>
      <c r="D42066">
        <v>5301</v>
      </c>
      <c r="E42066" t="s">
        <v>1202</v>
      </c>
      <c r="F42066" t="s">
        <v>13924</v>
      </c>
      <c r="G42066">
        <v>2016</v>
      </c>
      <c r="H42066" t="s">
        <v>14479</v>
      </c>
      <c r="I42066">
        <v>200103</v>
      </c>
      <c r="J42066" t="s">
        <v>13882</v>
      </c>
      <c r="K42066">
        <v>200103002</v>
      </c>
      <c r="L42066" t="s">
        <v>13883</v>
      </c>
      <c r="M42066" t="s">
        <v>13884</v>
      </c>
      <c r="N42066">
        <v>1</v>
      </c>
      <c r="O42066">
        <v>0</v>
      </c>
    </row>
    <row r="42067" spans="1:15" x14ac:dyDescent="0.25">
      <c r="A42067">
        <v>5</v>
      </c>
      <c r="B42067" t="s">
        <v>13914</v>
      </c>
      <c r="C42067" t="s">
        <v>13636</v>
      </c>
      <c r="D42067">
        <v>5301</v>
      </c>
      <c r="E42067" t="s">
        <v>1202</v>
      </c>
      <c r="F42067" t="s">
        <v>13924</v>
      </c>
      <c r="G42067">
        <v>2016</v>
      </c>
      <c r="H42067" t="s">
        <v>14479</v>
      </c>
      <c r="I42067">
        <v>200103</v>
      </c>
      <c r="J42067" t="s">
        <v>13882</v>
      </c>
      <c r="K42067">
        <v>200103002</v>
      </c>
      <c r="L42067" t="s">
        <v>13883</v>
      </c>
      <c r="M42067" t="s">
        <v>13885</v>
      </c>
      <c r="N42067">
        <v>2</v>
      </c>
      <c r="O42067">
        <v>0</v>
      </c>
    </row>
    <row r="42068" spans="1:15" x14ac:dyDescent="0.25">
      <c r="A42068">
        <v>5</v>
      </c>
      <c r="B42068" t="s">
        <v>13914</v>
      </c>
      <c r="C42068" t="s">
        <v>13636</v>
      </c>
      <c r="D42068">
        <v>5301</v>
      </c>
      <c r="E42068" t="s">
        <v>1202</v>
      </c>
      <c r="F42068" t="s">
        <v>13924</v>
      </c>
      <c r="G42068">
        <v>2016</v>
      </c>
      <c r="H42068" t="s">
        <v>14480</v>
      </c>
      <c r="I42068">
        <v>200103</v>
      </c>
      <c r="J42068" t="s">
        <v>13882</v>
      </c>
      <c r="K42068">
        <v>200103002</v>
      </c>
      <c r="L42068" t="s">
        <v>13883</v>
      </c>
      <c r="M42068" t="s">
        <v>13884</v>
      </c>
      <c r="N42068">
        <v>1</v>
      </c>
      <c r="O42068">
        <v>0</v>
      </c>
    </row>
    <row r="42069" spans="1:15" x14ac:dyDescent="0.25">
      <c r="A42069">
        <v>5</v>
      </c>
      <c r="B42069" t="s">
        <v>13914</v>
      </c>
      <c r="C42069" t="s">
        <v>13636</v>
      </c>
      <c r="D42069">
        <v>5301</v>
      </c>
      <c r="E42069" t="s">
        <v>1202</v>
      </c>
      <c r="F42069" t="s">
        <v>13924</v>
      </c>
      <c r="G42069">
        <v>2016</v>
      </c>
      <c r="H42069" t="s">
        <v>14480</v>
      </c>
      <c r="I42069">
        <v>200103</v>
      </c>
      <c r="J42069" t="s">
        <v>13882</v>
      </c>
      <c r="K42069">
        <v>200103002</v>
      </c>
      <c r="L42069" t="s">
        <v>13883</v>
      </c>
      <c r="M42069" t="s">
        <v>13885</v>
      </c>
      <c r="N42069">
        <v>2</v>
      </c>
      <c r="O42069">
        <v>0</v>
      </c>
    </row>
    <row r="42070" spans="1:15" x14ac:dyDescent="0.25">
      <c r="A42070">
        <v>5</v>
      </c>
      <c r="B42070" t="s">
        <v>13914</v>
      </c>
      <c r="C42070" t="s">
        <v>13636</v>
      </c>
      <c r="D42070">
        <v>5301</v>
      </c>
      <c r="E42070" t="s">
        <v>1202</v>
      </c>
      <c r="F42070" t="s">
        <v>13924</v>
      </c>
      <c r="G42070">
        <v>2016</v>
      </c>
      <c r="H42070" t="s">
        <v>14481</v>
      </c>
      <c r="I42070">
        <v>200103</v>
      </c>
      <c r="J42070" t="s">
        <v>13882</v>
      </c>
      <c r="K42070">
        <v>200103002</v>
      </c>
      <c r="L42070" t="s">
        <v>13883</v>
      </c>
      <c r="M42070" t="s">
        <v>13884</v>
      </c>
      <c r="N42070">
        <v>1</v>
      </c>
      <c r="O42070">
        <v>0</v>
      </c>
    </row>
    <row r="42071" spans="1:15" x14ac:dyDescent="0.25">
      <c r="A42071">
        <v>5</v>
      </c>
      <c r="B42071" t="s">
        <v>13914</v>
      </c>
      <c r="C42071" t="s">
        <v>13636</v>
      </c>
      <c r="D42071">
        <v>5301</v>
      </c>
      <c r="E42071" t="s">
        <v>1202</v>
      </c>
      <c r="F42071" t="s">
        <v>13924</v>
      </c>
      <c r="G42071">
        <v>2016</v>
      </c>
      <c r="H42071" t="s">
        <v>14481</v>
      </c>
      <c r="I42071">
        <v>200103</v>
      </c>
      <c r="J42071" t="s">
        <v>13882</v>
      </c>
      <c r="K42071">
        <v>200103002</v>
      </c>
      <c r="L42071" t="s">
        <v>13883</v>
      </c>
      <c r="M42071" t="s">
        <v>13885</v>
      </c>
      <c r="N42071">
        <v>2</v>
      </c>
      <c r="O42071">
        <v>0</v>
      </c>
    </row>
    <row r="42072" spans="1:15" x14ac:dyDescent="0.25">
      <c r="A42072">
        <v>5</v>
      </c>
      <c r="B42072" t="s">
        <v>13914</v>
      </c>
      <c r="C42072" t="s">
        <v>13636</v>
      </c>
      <c r="D42072">
        <v>5301</v>
      </c>
      <c r="E42072" t="s">
        <v>1202</v>
      </c>
      <c r="F42072" t="s">
        <v>13924</v>
      </c>
      <c r="G42072">
        <v>2016</v>
      </c>
      <c r="H42072" t="s">
        <v>14482</v>
      </c>
      <c r="I42072">
        <v>200103</v>
      </c>
      <c r="J42072" t="s">
        <v>13882</v>
      </c>
      <c r="K42072">
        <v>200103002</v>
      </c>
      <c r="L42072" t="s">
        <v>13883</v>
      </c>
      <c r="M42072" t="s">
        <v>13884</v>
      </c>
      <c r="N42072">
        <v>1</v>
      </c>
      <c r="O42072">
        <v>0</v>
      </c>
    </row>
    <row r="42073" spans="1:15" x14ac:dyDescent="0.25">
      <c r="A42073">
        <v>5</v>
      </c>
      <c r="B42073" t="s">
        <v>13914</v>
      </c>
      <c r="C42073" t="s">
        <v>13636</v>
      </c>
      <c r="D42073">
        <v>5301</v>
      </c>
      <c r="E42073" t="s">
        <v>1202</v>
      </c>
      <c r="F42073" t="s">
        <v>13924</v>
      </c>
      <c r="G42073">
        <v>2016</v>
      </c>
      <c r="H42073" t="s">
        <v>13881</v>
      </c>
      <c r="I42073">
        <v>200103</v>
      </c>
      <c r="J42073" t="s">
        <v>13882</v>
      </c>
      <c r="K42073">
        <v>200103002</v>
      </c>
      <c r="L42073" t="s">
        <v>13883</v>
      </c>
      <c r="M42073" t="s">
        <v>13884</v>
      </c>
      <c r="N42073">
        <v>1</v>
      </c>
      <c r="O42073">
        <v>0</v>
      </c>
    </row>
    <row r="42074" spans="1:15" x14ac:dyDescent="0.25">
      <c r="A42074">
        <v>5</v>
      </c>
      <c r="B42074" t="s">
        <v>13914</v>
      </c>
      <c r="C42074" t="s">
        <v>13636</v>
      </c>
      <c r="D42074">
        <v>5301</v>
      </c>
      <c r="E42074" t="s">
        <v>1202</v>
      </c>
      <c r="F42074" t="s">
        <v>13924</v>
      </c>
      <c r="G42074">
        <v>2016</v>
      </c>
      <c r="H42074" t="s">
        <v>14482</v>
      </c>
      <c r="I42074">
        <v>200103</v>
      </c>
      <c r="J42074" t="s">
        <v>13882</v>
      </c>
      <c r="K42074">
        <v>200103002</v>
      </c>
      <c r="L42074" t="s">
        <v>13883</v>
      </c>
      <c r="M42074" t="s">
        <v>13885</v>
      </c>
      <c r="N42074">
        <v>2</v>
      </c>
      <c r="O42074">
        <v>0</v>
      </c>
    </row>
    <row r="42075" spans="1:15" x14ac:dyDescent="0.25">
      <c r="A42075">
        <v>5</v>
      </c>
      <c r="B42075" t="s">
        <v>13914</v>
      </c>
      <c r="C42075" t="s">
        <v>13636</v>
      </c>
      <c r="D42075">
        <v>5301</v>
      </c>
      <c r="E42075" t="s">
        <v>1202</v>
      </c>
      <c r="F42075" t="s">
        <v>13924</v>
      </c>
      <c r="G42075">
        <v>2016</v>
      </c>
      <c r="H42075" t="s">
        <v>13881</v>
      </c>
      <c r="I42075">
        <v>200103</v>
      </c>
      <c r="J42075" t="s">
        <v>13882</v>
      </c>
      <c r="K42075">
        <v>200103002</v>
      </c>
      <c r="L42075" t="s">
        <v>13883</v>
      </c>
      <c r="M42075" t="s">
        <v>13885</v>
      </c>
      <c r="N42075">
        <v>2</v>
      </c>
      <c r="O42075">
        <v>0</v>
      </c>
    </row>
    <row r="42076" spans="1:15" x14ac:dyDescent="0.25">
      <c r="A42076">
        <v>5</v>
      </c>
      <c r="B42076" t="s">
        <v>13914</v>
      </c>
      <c r="C42076" t="s">
        <v>13636</v>
      </c>
      <c r="D42076">
        <v>5301</v>
      </c>
      <c r="E42076" t="s">
        <v>1202</v>
      </c>
      <c r="F42076" t="s">
        <v>13925</v>
      </c>
      <c r="G42076">
        <v>2016</v>
      </c>
      <c r="H42076" t="s">
        <v>14474</v>
      </c>
      <c r="I42076">
        <v>200103</v>
      </c>
      <c r="J42076" t="s">
        <v>13882</v>
      </c>
      <c r="K42076">
        <v>200103002</v>
      </c>
      <c r="L42076" t="s">
        <v>13883</v>
      </c>
      <c r="M42076" t="s">
        <v>13884</v>
      </c>
      <c r="N42076">
        <v>1</v>
      </c>
      <c r="O42076">
        <v>0</v>
      </c>
    </row>
    <row r="42077" spans="1:15" x14ac:dyDescent="0.25">
      <c r="A42077">
        <v>5</v>
      </c>
      <c r="B42077" t="s">
        <v>13914</v>
      </c>
      <c r="C42077" t="s">
        <v>13636</v>
      </c>
      <c r="D42077">
        <v>5301</v>
      </c>
      <c r="E42077" t="s">
        <v>1202</v>
      </c>
      <c r="F42077" t="s">
        <v>13925</v>
      </c>
      <c r="G42077">
        <v>2016</v>
      </c>
      <c r="H42077" t="s">
        <v>14474</v>
      </c>
      <c r="I42077">
        <v>200103</v>
      </c>
      <c r="J42077" t="s">
        <v>13882</v>
      </c>
      <c r="K42077">
        <v>200103002</v>
      </c>
      <c r="L42077" t="s">
        <v>13883</v>
      </c>
      <c r="M42077" t="s">
        <v>13885</v>
      </c>
      <c r="N42077">
        <v>2</v>
      </c>
      <c r="O42077">
        <v>0</v>
      </c>
    </row>
    <row r="42078" spans="1:15" x14ac:dyDescent="0.25">
      <c r="A42078">
        <v>5</v>
      </c>
      <c r="B42078" t="s">
        <v>13914</v>
      </c>
      <c r="C42078" t="s">
        <v>13636</v>
      </c>
      <c r="D42078">
        <v>5301</v>
      </c>
      <c r="E42078" t="s">
        <v>1202</v>
      </c>
      <c r="F42078" t="s">
        <v>13925</v>
      </c>
      <c r="G42078">
        <v>2016</v>
      </c>
      <c r="H42078" t="s">
        <v>14475</v>
      </c>
      <c r="I42078">
        <v>200103</v>
      </c>
      <c r="J42078" t="s">
        <v>13882</v>
      </c>
      <c r="K42078">
        <v>200103002</v>
      </c>
      <c r="L42078" t="s">
        <v>13883</v>
      </c>
      <c r="M42078" t="s">
        <v>13884</v>
      </c>
      <c r="N42078">
        <v>1</v>
      </c>
      <c r="O42078">
        <v>0</v>
      </c>
    </row>
    <row r="42079" spans="1:15" x14ac:dyDescent="0.25">
      <c r="A42079">
        <v>5</v>
      </c>
      <c r="B42079" t="s">
        <v>13914</v>
      </c>
      <c r="C42079" t="s">
        <v>13636</v>
      </c>
      <c r="D42079">
        <v>5301</v>
      </c>
      <c r="E42079" t="s">
        <v>1202</v>
      </c>
      <c r="F42079" t="s">
        <v>13925</v>
      </c>
      <c r="G42079">
        <v>2016</v>
      </c>
      <c r="H42079" t="s">
        <v>14475</v>
      </c>
      <c r="I42079">
        <v>200103</v>
      </c>
      <c r="J42079" t="s">
        <v>13882</v>
      </c>
      <c r="K42079">
        <v>200103002</v>
      </c>
      <c r="L42079" t="s">
        <v>13883</v>
      </c>
      <c r="M42079" t="s">
        <v>13885</v>
      </c>
      <c r="N42079">
        <v>2</v>
      </c>
      <c r="O42079">
        <v>0</v>
      </c>
    </row>
    <row r="42080" spans="1:15" x14ac:dyDescent="0.25">
      <c r="A42080">
        <v>5</v>
      </c>
      <c r="B42080" t="s">
        <v>13914</v>
      </c>
      <c r="C42080" t="s">
        <v>13636</v>
      </c>
      <c r="D42080">
        <v>5301</v>
      </c>
      <c r="E42080" t="s">
        <v>1202</v>
      </c>
      <c r="F42080" t="s">
        <v>13925</v>
      </c>
      <c r="G42080">
        <v>2016</v>
      </c>
      <c r="H42080" t="s">
        <v>14476</v>
      </c>
      <c r="I42080">
        <v>200103</v>
      </c>
      <c r="J42080" t="s">
        <v>13882</v>
      </c>
      <c r="K42080">
        <v>200103002</v>
      </c>
      <c r="L42080" t="s">
        <v>13883</v>
      </c>
      <c r="M42080" t="s">
        <v>13884</v>
      </c>
      <c r="N42080">
        <v>1</v>
      </c>
      <c r="O42080">
        <v>0</v>
      </c>
    </row>
    <row r="42081" spans="1:15" x14ac:dyDescent="0.25">
      <c r="A42081">
        <v>5</v>
      </c>
      <c r="B42081" t="s">
        <v>13914</v>
      </c>
      <c r="C42081" t="s">
        <v>13636</v>
      </c>
      <c r="D42081">
        <v>5301</v>
      </c>
      <c r="E42081" t="s">
        <v>1202</v>
      </c>
      <c r="F42081" t="s">
        <v>13925</v>
      </c>
      <c r="G42081">
        <v>2016</v>
      </c>
      <c r="H42081" t="s">
        <v>14476</v>
      </c>
      <c r="I42081">
        <v>200103</v>
      </c>
      <c r="J42081" t="s">
        <v>13882</v>
      </c>
      <c r="K42081">
        <v>200103002</v>
      </c>
      <c r="L42081" t="s">
        <v>13883</v>
      </c>
      <c r="M42081" t="s">
        <v>13885</v>
      </c>
      <c r="N42081">
        <v>2</v>
      </c>
      <c r="O42081">
        <v>0</v>
      </c>
    </row>
    <row r="42082" spans="1:15" x14ac:dyDescent="0.25">
      <c r="A42082">
        <v>5</v>
      </c>
      <c r="B42082" t="s">
        <v>13914</v>
      </c>
      <c r="C42082" t="s">
        <v>13636</v>
      </c>
      <c r="D42082">
        <v>5301</v>
      </c>
      <c r="E42082" t="s">
        <v>1202</v>
      </c>
      <c r="F42082" t="s">
        <v>13925</v>
      </c>
      <c r="G42082">
        <v>2016</v>
      </c>
      <c r="H42082" t="s">
        <v>14477</v>
      </c>
      <c r="I42082">
        <v>200103</v>
      </c>
      <c r="J42082" t="s">
        <v>13882</v>
      </c>
      <c r="K42082">
        <v>200103002</v>
      </c>
      <c r="L42082" t="s">
        <v>13883</v>
      </c>
      <c r="M42082" t="s">
        <v>13884</v>
      </c>
      <c r="N42082">
        <v>1</v>
      </c>
      <c r="O42082">
        <v>0</v>
      </c>
    </row>
    <row r="42083" spans="1:15" x14ac:dyDescent="0.25">
      <c r="A42083">
        <v>5</v>
      </c>
      <c r="B42083" t="s">
        <v>13914</v>
      </c>
      <c r="C42083" t="s">
        <v>13636</v>
      </c>
      <c r="D42083">
        <v>5301</v>
      </c>
      <c r="E42083" t="s">
        <v>1202</v>
      </c>
      <c r="F42083" t="s">
        <v>13925</v>
      </c>
      <c r="G42083">
        <v>2016</v>
      </c>
      <c r="H42083" t="s">
        <v>14477</v>
      </c>
      <c r="I42083">
        <v>200103</v>
      </c>
      <c r="J42083" t="s">
        <v>13882</v>
      </c>
      <c r="K42083">
        <v>200103002</v>
      </c>
      <c r="L42083" t="s">
        <v>13883</v>
      </c>
      <c r="M42083" t="s">
        <v>13885</v>
      </c>
      <c r="N42083">
        <v>2</v>
      </c>
      <c r="O42083">
        <v>0</v>
      </c>
    </row>
    <row r="42084" spans="1:15" x14ac:dyDescent="0.25">
      <c r="A42084">
        <v>5</v>
      </c>
      <c r="B42084" t="s">
        <v>13914</v>
      </c>
      <c r="C42084" t="s">
        <v>13636</v>
      </c>
      <c r="D42084">
        <v>5301</v>
      </c>
      <c r="E42084" t="s">
        <v>1202</v>
      </c>
      <c r="F42084" t="s">
        <v>13925</v>
      </c>
      <c r="G42084">
        <v>2016</v>
      </c>
      <c r="H42084" t="s">
        <v>14478</v>
      </c>
      <c r="I42084">
        <v>200103</v>
      </c>
      <c r="J42084" t="s">
        <v>13882</v>
      </c>
      <c r="K42084">
        <v>200103002</v>
      </c>
      <c r="L42084" t="s">
        <v>13883</v>
      </c>
      <c r="M42084" t="s">
        <v>13884</v>
      </c>
      <c r="N42084">
        <v>1</v>
      </c>
      <c r="O42084">
        <v>0</v>
      </c>
    </row>
    <row r="42085" spans="1:15" x14ac:dyDescent="0.25">
      <c r="A42085">
        <v>5</v>
      </c>
      <c r="B42085" t="s">
        <v>13914</v>
      </c>
      <c r="C42085" t="s">
        <v>13636</v>
      </c>
      <c r="D42085">
        <v>5301</v>
      </c>
      <c r="E42085" t="s">
        <v>1202</v>
      </c>
      <c r="F42085" t="s">
        <v>13925</v>
      </c>
      <c r="G42085">
        <v>2016</v>
      </c>
      <c r="H42085" t="s">
        <v>14478</v>
      </c>
      <c r="I42085">
        <v>200103</v>
      </c>
      <c r="J42085" t="s">
        <v>13882</v>
      </c>
      <c r="K42085">
        <v>200103002</v>
      </c>
      <c r="L42085" t="s">
        <v>13883</v>
      </c>
      <c r="M42085" t="s">
        <v>13885</v>
      </c>
      <c r="N42085">
        <v>2</v>
      </c>
      <c r="O42085">
        <v>0</v>
      </c>
    </row>
    <row r="42086" spans="1:15" x14ac:dyDescent="0.25">
      <c r="A42086">
        <v>5</v>
      </c>
      <c r="B42086" t="s">
        <v>13914</v>
      </c>
      <c r="C42086" t="s">
        <v>13636</v>
      </c>
      <c r="D42086">
        <v>5301</v>
      </c>
      <c r="E42086" t="s">
        <v>1202</v>
      </c>
      <c r="F42086" t="s">
        <v>13925</v>
      </c>
      <c r="G42086">
        <v>2016</v>
      </c>
      <c r="H42086" t="s">
        <v>14479</v>
      </c>
      <c r="I42086">
        <v>200103</v>
      </c>
      <c r="J42086" t="s">
        <v>13882</v>
      </c>
      <c r="K42086">
        <v>200103002</v>
      </c>
      <c r="L42086" t="s">
        <v>13883</v>
      </c>
      <c r="M42086" t="s">
        <v>13884</v>
      </c>
      <c r="N42086">
        <v>1</v>
      </c>
      <c r="O42086">
        <v>0</v>
      </c>
    </row>
    <row r="42087" spans="1:15" x14ac:dyDescent="0.25">
      <c r="A42087">
        <v>5</v>
      </c>
      <c r="B42087" t="s">
        <v>13914</v>
      </c>
      <c r="C42087" t="s">
        <v>13636</v>
      </c>
      <c r="D42087">
        <v>5301</v>
      </c>
      <c r="E42087" t="s">
        <v>1202</v>
      </c>
      <c r="F42087" t="s">
        <v>13925</v>
      </c>
      <c r="G42087">
        <v>2016</v>
      </c>
      <c r="H42087" t="s">
        <v>14479</v>
      </c>
      <c r="I42087">
        <v>200103</v>
      </c>
      <c r="J42087" t="s">
        <v>13882</v>
      </c>
      <c r="K42087">
        <v>200103002</v>
      </c>
      <c r="L42087" t="s">
        <v>13883</v>
      </c>
      <c r="M42087" t="s">
        <v>13885</v>
      </c>
      <c r="N42087">
        <v>2</v>
      </c>
      <c r="O42087">
        <v>0</v>
      </c>
    </row>
    <row r="42088" spans="1:15" x14ac:dyDescent="0.25">
      <c r="A42088">
        <v>5</v>
      </c>
      <c r="B42088" t="s">
        <v>13914</v>
      </c>
      <c r="C42088" t="s">
        <v>13636</v>
      </c>
      <c r="D42088">
        <v>5301</v>
      </c>
      <c r="E42088" t="s">
        <v>1202</v>
      </c>
      <c r="F42088" t="s">
        <v>13925</v>
      </c>
      <c r="G42088">
        <v>2016</v>
      </c>
      <c r="H42088" t="s">
        <v>14480</v>
      </c>
      <c r="I42088">
        <v>200103</v>
      </c>
      <c r="J42088" t="s">
        <v>13882</v>
      </c>
      <c r="K42088">
        <v>200103002</v>
      </c>
      <c r="L42088" t="s">
        <v>13883</v>
      </c>
      <c r="M42088" t="s">
        <v>13884</v>
      </c>
      <c r="N42088">
        <v>1</v>
      </c>
      <c r="O42088">
        <v>0</v>
      </c>
    </row>
    <row r="42089" spans="1:15" x14ac:dyDescent="0.25">
      <c r="A42089">
        <v>5</v>
      </c>
      <c r="B42089" t="s">
        <v>13914</v>
      </c>
      <c r="C42089" t="s">
        <v>13636</v>
      </c>
      <c r="D42089">
        <v>5301</v>
      </c>
      <c r="E42089" t="s">
        <v>1202</v>
      </c>
      <c r="F42089" t="s">
        <v>13925</v>
      </c>
      <c r="G42089">
        <v>2016</v>
      </c>
      <c r="H42089" t="s">
        <v>14480</v>
      </c>
      <c r="I42089">
        <v>200103</v>
      </c>
      <c r="J42089" t="s">
        <v>13882</v>
      </c>
      <c r="K42089">
        <v>200103002</v>
      </c>
      <c r="L42089" t="s">
        <v>13883</v>
      </c>
      <c r="M42089" t="s">
        <v>13885</v>
      </c>
      <c r="N42089">
        <v>2</v>
      </c>
      <c r="O42089">
        <v>0</v>
      </c>
    </row>
    <row r="42090" spans="1:15" x14ac:dyDescent="0.25">
      <c r="A42090">
        <v>5</v>
      </c>
      <c r="B42090" t="s">
        <v>13914</v>
      </c>
      <c r="C42090" t="s">
        <v>13636</v>
      </c>
      <c r="D42090">
        <v>5301</v>
      </c>
      <c r="E42090" t="s">
        <v>1202</v>
      </c>
      <c r="F42090" t="s">
        <v>13925</v>
      </c>
      <c r="G42090">
        <v>2016</v>
      </c>
      <c r="H42090" t="s">
        <v>14481</v>
      </c>
      <c r="I42090">
        <v>200103</v>
      </c>
      <c r="J42090" t="s">
        <v>13882</v>
      </c>
      <c r="K42090">
        <v>200103002</v>
      </c>
      <c r="L42090" t="s">
        <v>13883</v>
      </c>
      <c r="M42090" t="s">
        <v>13884</v>
      </c>
      <c r="N42090">
        <v>1</v>
      </c>
      <c r="O42090">
        <v>0</v>
      </c>
    </row>
    <row r="42091" spans="1:15" x14ac:dyDescent="0.25">
      <c r="A42091">
        <v>5</v>
      </c>
      <c r="B42091" t="s">
        <v>13914</v>
      </c>
      <c r="C42091" t="s">
        <v>13636</v>
      </c>
      <c r="D42091">
        <v>5301</v>
      </c>
      <c r="E42091" t="s">
        <v>1202</v>
      </c>
      <c r="F42091" t="s">
        <v>13925</v>
      </c>
      <c r="G42091">
        <v>2016</v>
      </c>
      <c r="H42091" t="s">
        <v>14481</v>
      </c>
      <c r="I42091">
        <v>200103</v>
      </c>
      <c r="J42091" t="s">
        <v>13882</v>
      </c>
      <c r="K42091">
        <v>200103002</v>
      </c>
      <c r="L42091" t="s">
        <v>13883</v>
      </c>
      <c r="M42091" t="s">
        <v>13885</v>
      </c>
      <c r="N42091">
        <v>2</v>
      </c>
      <c r="O42091">
        <v>0</v>
      </c>
    </row>
    <row r="42092" spans="1:15" x14ac:dyDescent="0.25">
      <c r="A42092">
        <v>5</v>
      </c>
      <c r="B42092" t="s">
        <v>13914</v>
      </c>
      <c r="C42092" t="s">
        <v>13636</v>
      </c>
      <c r="D42092">
        <v>5301</v>
      </c>
      <c r="E42092" t="s">
        <v>1202</v>
      </c>
      <c r="F42092" t="s">
        <v>13925</v>
      </c>
      <c r="G42092">
        <v>2016</v>
      </c>
      <c r="H42092" t="s">
        <v>14482</v>
      </c>
      <c r="I42092">
        <v>200103</v>
      </c>
      <c r="J42092" t="s">
        <v>13882</v>
      </c>
      <c r="K42092">
        <v>200103002</v>
      </c>
      <c r="L42092" t="s">
        <v>13883</v>
      </c>
      <c r="M42092" t="s">
        <v>13884</v>
      </c>
      <c r="N42092">
        <v>1</v>
      </c>
      <c r="O42092">
        <v>0</v>
      </c>
    </row>
    <row r="42093" spans="1:15" x14ac:dyDescent="0.25">
      <c r="A42093">
        <v>5</v>
      </c>
      <c r="B42093" t="s">
        <v>13914</v>
      </c>
      <c r="C42093" t="s">
        <v>13636</v>
      </c>
      <c r="D42093">
        <v>5301</v>
      </c>
      <c r="E42093" t="s">
        <v>1202</v>
      </c>
      <c r="F42093" t="s">
        <v>13925</v>
      </c>
      <c r="G42093">
        <v>2016</v>
      </c>
      <c r="H42093" t="s">
        <v>13881</v>
      </c>
      <c r="I42093">
        <v>200103</v>
      </c>
      <c r="J42093" t="s">
        <v>13882</v>
      </c>
      <c r="K42093">
        <v>200103002</v>
      </c>
      <c r="L42093" t="s">
        <v>13883</v>
      </c>
      <c r="M42093" t="s">
        <v>13884</v>
      </c>
      <c r="N42093">
        <v>1</v>
      </c>
      <c r="O42093">
        <v>0</v>
      </c>
    </row>
    <row r="42094" spans="1:15" x14ac:dyDescent="0.25">
      <c r="A42094">
        <v>5</v>
      </c>
      <c r="B42094" t="s">
        <v>13914</v>
      </c>
      <c r="C42094" t="s">
        <v>13636</v>
      </c>
      <c r="D42094">
        <v>5301</v>
      </c>
      <c r="E42094" t="s">
        <v>1202</v>
      </c>
      <c r="F42094" t="s">
        <v>13925</v>
      </c>
      <c r="G42094">
        <v>2016</v>
      </c>
      <c r="H42094" t="s">
        <v>14482</v>
      </c>
      <c r="I42094">
        <v>200103</v>
      </c>
      <c r="J42094" t="s">
        <v>13882</v>
      </c>
      <c r="K42094">
        <v>200103002</v>
      </c>
      <c r="L42094" t="s">
        <v>13883</v>
      </c>
      <c r="M42094" t="s">
        <v>13885</v>
      </c>
      <c r="N42094">
        <v>2</v>
      </c>
      <c r="O42094">
        <v>0</v>
      </c>
    </row>
    <row r="42095" spans="1:15" x14ac:dyDescent="0.25">
      <c r="A42095">
        <v>5</v>
      </c>
      <c r="B42095" t="s">
        <v>13914</v>
      </c>
      <c r="C42095" t="s">
        <v>13636</v>
      </c>
      <c r="D42095">
        <v>5301</v>
      </c>
      <c r="E42095" t="s">
        <v>1202</v>
      </c>
      <c r="F42095" t="s">
        <v>13925</v>
      </c>
      <c r="G42095">
        <v>2016</v>
      </c>
      <c r="H42095" t="s">
        <v>13881</v>
      </c>
      <c r="I42095">
        <v>200103</v>
      </c>
      <c r="J42095" t="s">
        <v>13882</v>
      </c>
      <c r="K42095">
        <v>200103002</v>
      </c>
      <c r="L42095" t="s">
        <v>13883</v>
      </c>
      <c r="M42095" t="s">
        <v>13885</v>
      </c>
      <c r="N42095">
        <v>2</v>
      </c>
      <c r="O42095">
        <v>0</v>
      </c>
    </row>
    <row r="42096" spans="1:15" x14ac:dyDescent="0.25">
      <c r="A42096">
        <v>5</v>
      </c>
      <c r="B42096" t="s">
        <v>13914</v>
      </c>
      <c r="C42096" t="s">
        <v>13636</v>
      </c>
      <c r="D42096">
        <v>5301</v>
      </c>
      <c r="E42096" t="s">
        <v>1202</v>
      </c>
      <c r="F42096" t="s">
        <v>13926</v>
      </c>
      <c r="G42096">
        <v>2016</v>
      </c>
      <c r="H42096" t="s">
        <v>14474</v>
      </c>
      <c r="I42096">
        <v>200103</v>
      </c>
      <c r="J42096" t="s">
        <v>13882</v>
      </c>
      <c r="K42096">
        <v>200103002</v>
      </c>
      <c r="L42096" t="s">
        <v>13883</v>
      </c>
      <c r="M42096" t="s">
        <v>13884</v>
      </c>
      <c r="N42096">
        <v>1</v>
      </c>
      <c r="O42096">
        <v>0</v>
      </c>
    </row>
    <row r="42097" spans="1:15" x14ac:dyDescent="0.25">
      <c r="A42097">
        <v>5</v>
      </c>
      <c r="B42097" t="s">
        <v>13914</v>
      </c>
      <c r="C42097" t="s">
        <v>13636</v>
      </c>
      <c r="D42097">
        <v>5301</v>
      </c>
      <c r="E42097" t="s">
        <v>1202</v>
      </c>
      <c r="F42097" t="s">
        <v>13926</v>
      </c>
      <c r="G42097">
        <v>2016</v>
      </c>
      <c r="H42097" t="s">
        <v>14474</v>
      </c>
      <c r="I42097">
        <v>200103</v>
      </c>
      <c r="J42097" t="s">
        <v>13882</v>
      </c>
      <c r="K42097">
        <v>200103002</v>
      </c>
      <c r="L42097" t="s">
        <v>13883</v>
      </c>
      <c r="M42097" t="s">
        <v>13885</v>
      </c>
      <c r="N42097">
        <v>2</v>
      </c>
      <c r="O42097">
        <v>0</v>
      </c>
    </row>
    <row r="42098" spans="1:15" x14ac:dyDescent="0.25">
      <c r="A42098">
        <v>5</v>
      </c>
      <c r="B42098" t="s">
        <v>13914</v>
      </c>
      <c r="C42098" t="s">
        <v>13636</v>
      </c>
      <c r="D42098">
        <v>5301</v>
      </c>
      <c r="E42098" t="s">
        <v>1202</v>
      </c>
      <c r="F42098" t="s">
        <v>13926</v>
      </c>
      <c r="G42098">
        <v>2016</v>
      </c>
      <c r="H42098" t="s">
        <v>14475</v>
      </c>
      <c r="I42098">
        <v>200103</v>
      </c>
      <c r="J42098" t="s">
        <v>13882</v>
      </c>
      <c r="K42098">
        <v>200103002</v>
      </c>
      <c r="L42098" t="s">
        <v>13883</v>
      </c>
      <c r="M42098" t="s">
        <v>13884</v>
      </c>
      <c r="N42098">
        <v>1</v>
      </c>
      <c r="O42098">
        <v>0</v>
      </c>
    </row>
    <row r="42099" spans="1:15" x14ac:dyDescent="0.25">
      <c r="A42099">
        <v>5</v>
      </c>
      <c r="B42099" t="s">
        <v>13914</v>
      </c>
      <c r="C42099" t="s">
        <v>13636</v>
      </c>
      <c r="D42099">
        <v>5301</v>
      </c>
      <c r="E42099" t="s">
        <v>1202</v>
      </c>
      <c r="F42099" t="s">
        <v>13926</v>
      </c>
      <c r="G42099">
        <v>2016</v>
      </c>
      <c r="H42099" t="s">
        <v>14475</v>
      </c>
      <c r="I42099">
        <v>200103</v>
      </c>
      <c r="J42099" t="s">
        <v>13882</v>
      </c>
      <c r="K42099">
        <v>200103002</v>
      </c>
      <c r="L42099" t="s">
        <v>13883</v>
      </c>
      <c r="M42099" t="s">
        <v>13885</v>
      </c>
      <c r="N42099">
        <v>2</v>
      </c>
      <c r="O42099">
        <v>0</v>
      </c>
    </row>
    <row r="42100" spans="1:15" x14ac:dyDescent="0.25">
      <c r="A42100">
        <v>5</v>
      </c>
      <c r="B42100" t="s">
        <v>13914</v>
      </c>
      <c r="C42100" t="s">
        <v>13636</v>
      </c>
      <c r="D42100">
        <v>5301</v>
      </c>
      <c r="E42100" t="s">
        <v>1202</v>
      </c>
      <c r="F42100" t="s">
        <v>13926</v>
      </c>
      <c r="G42100">
        <v>2016</v>
      </c>
      <c r="H42100" t="s">
        <v>14476</v>
      </c>
      <c r="I42100">
        <v>200103</v>
      </c>
      <c r="J42100" t="s">
        <v>13882</v>
      </c>
      <c r="K42100">
        <v>200103002</v>
      </c>
      <c r="L42100" t="s">
        <v>13883</v>
      </c>
      <c r="M42100" t="s">
        <v>13884</v>
      </c>
      <c r="N42100">
        <v>1</v>
      </c>
      <c r="O42100">
        <v>0</v>
      </c>
    </row>
    <row r="42101" spans="1:15" x14ac:dyDescent="0.25">
      <c r="A42101">
        <v>5</v>
      </c>
      <c r="B42101" t="s">
        <v>13914</v>
      </c>
      <c r="C42101" t="s">
        <v>13636</v>
      </c>
      <c r="D42101">
        <v>5301</v>
      </c>
      <c r="E42101" t="s">
        <v>1202</v>
      </c>
      <c r="F42101" t="s">
        <v>13926</v>
      </c>
      <c r="G42101">
        <v>2016</v>
      </c>
      <c r="H42101" t="s">
        <v>14476</v>
      </c>
      <c r="I42101">
        <v>200103</v>
      </c>
      <c r="J42101" t="s">
        <v>13882</v>
      </c>
      <c r="K42101">
        <v>200103002</v>
      </c>
      <c r="L42101" t="s">
        <v>13883</v>
      </c>
      <c r="M42101" t="s">
        <v>13885</v>
      </c>
      <c r="N42101">
        <v>2</v>
      </c>
      <c r="O42101">
        <v>0</v>
      </c>
    </row>
    <row r="42102" spans="1:15" x14ac:dyDescent="0.25">
      <c r="A42102">
        <v>5</v>
      </c>
      <c r="B42102" t="s">
        <v>13914</v>
      </c>
      <c r="C42102" t="s">
        <v>13636</v>
      </c>
      <c r="D42102">
        <v>5301</v>
      </c>
      <c r="E42102" t="s">
        <v>1202</v>
      </c>
      <c r="F42102" t="s">
        <v>13926</v>
      </c>
      <c r="G42102">
        <v>2016</v>
      </c>
      <c r="H42102" t="s">
        <v>14477</v>
      </c>
      <c r="I42102">
        <v>200103</v>
      </c>
      <c r="J42102" t="s">
        <v>13882</v>
      </c>
      <c r="K42102">
        <v>200103002</v>
      </c>
      <c r="L42102" t="s">
        <v>13883</v>
      </c>
      <c r="M42102" t="s">
        <v>13884</v>
      </c>
      <c r="N42102">
        <v>1</v>
      </c>
      <c r="O42102">
        <v>0</v>
      </c>
    </row>
    <row r="42103" spans="1:15" x14ac:dyDescent="0.25">
      <c r="A42103">
        <v>5</v>
      </c>
      <c r="B42103" t="s">
        <v>13914</v>
      </c>
      <c r="C42103" t="s">
        <v>13636</v>
      </c>
      <c r="D42103">
        <v>5301</v>
      </c>
      <c r="E42103" t="s">
        <v>1202</v>
      </c>
      <c r="F42103" t="s">
        <v>13926</v>
      </c>
      <c r="G42103">
        <v>2016</v>
      </c>
      <c r="H42103" t="s">
        <v>14477</v>
      </c>
      <c r="I42103">
        <v>200103</v>
      </c>
      <c r="J42103" t="s">
        <v>13882</v>
      </c>
      <c r="K42103">
        <v>200103002</v>
      </c>
      <c r="L42103" t="s">
        <v>13883</v>
      </c>
      <c r="M42103" t="s">
        <v>13885</v>
      </c>
      <c r="N42103">
        <v>2</v>
      </c>
      <c r="O42103">
        <v>0</v>
      </c>
    </row>
    <row r="42104" spans="1:15" x14ac:dyDescent="0.25">
      <c r="A42104">
        <v>5</v>
      </c>
      <c r="B42104" t="s">
        <v>13914</v>
      </c>
      <c r="C42104" t="s">
        <v>13636</v>
      </c>
      <c r="D42104">
        <v>5301</v>
      </c>
      <c r="E42104" t="s">
        <v>1202</v>
      </c>
      <c r="F42104" t="s">
        <v>13926</v>
      </c>
      <c r="G42104">
        <v>2016</v>
      </c>
      <c r="H42104" t="s">
        <v>14478</v>
      </c>
      <c r="I42104">
        <v>200103</v>
      </c>
      <c r="J42104" t="s">
        <v>13882</v>
      </c>
      <c r="K42104">
        <v>200103002</v>
      </c>
      <c r="L42104" t="s">
        <v>13883</v>
      </c>
      <c r="M42104" t="s">
        <v>13884</v>
      </c>
      <c r="N42104">
        <v>1</v>
      </c>
      <c r="O42104">
        <v>0</v>
      </c>
    </row>
    <row r="42105" spans="1:15" x14ac:dyDescent="0.25">
      <c r="A42105">
        <v>5</v>
      </c>
      <c r="B42105" t="s">
        <v>13914</v>
      </c>
      <c r="C42105" t="s">
        <v>13636</v>
      </c>
      <c r="D42105">
        <v>5301</v>
      </c>
      <c r="E42105" t="s">
        <v>1202</v>
      </c>
      <c r="F42105" t="s">
        <v>13926</v>
      </c>
      <c r="G42105">
        <v>2016</v>
      </c>
      <c r="H42105" t="s">
        <v>14478</v>
      </c>
      <c r="I42105">
        <v>200103</v>
      </c>
      <c r="J42105" t="s">
        <v>13882</v>
      </c>
      <c r="K42105">
        <v>200103002</v>
      </c>
      <c r="L42105" t="s">
        <v>13883</v>
      </c>
      <c r="M42105" t="s">
        <v>13885</v>
      </c>
      <c r="N42105">
        <v>2</v>
      </c>
      <c r="O42105">
        <v>0</v>
      </c>
    </row>
    <row r="42106" spans="1:15" x14ac:dyDescent="0.25">
      <c r="A42106">
        <v>5</v>
      </c>
      <c r="B42106" t="s">
        <v>13914</v>
      </c>
      <c r="C42106" t="s">
        <v>13636</v>
      </c>
      <c r="D42106">
        <v>5301</v>
      </c>
      <c r="E42106" t="s">
        <v>1202</v>
      </c>
      <c r="F42106" t="s">
        <v>13926</v>
      </c>
      <c r="G42106">
        <v>2016</v>
      </c>
      <c r="H42106" t="s">
        <v>14479</v>
      </c>
      <c r="I42106">
        <v>200103</v>
      </c>
      <c r="J42106" t="s">
        <v>13882</v>
      </c>
      <c r="K42106">
        <v>200103002</v>
      </c>
      <c r="L42106" t="s">
        <v>13883</v>
      </c>
      <c r="M42106" t="s">
        <v>13884</v>
      </c>
      <c r="N42106">
        <v>1</v>
      </c>
      <c r="O42106">
        <v>0</v>
      </c>
    </row>
    <row r="42107" spans="1:15" x14ac:dyDescent="0.25">
      <c r="A42107">
        <v>5</v>
      </c>
      <c r="B42107" t="s">
        <v>13914</v>
      </c>
      <c r="C42107" t="s">
        <v>13636</v>
      </c>
      <c r="D42107">
        <v>5301</v>
      </c>
      <c r="E42107" t="s">
        <v>1202</v>
      </c>
      <c r="F42107" t="s">
        <v>13926</v>
      </c>
      <c r="G42107">
        <v>2016</v>
      </c>
      <c r="H42107" t="s">
        <v>14479</v>
      </c>
      <c r="I42107">
        <v>200103</v>
      </c>
      <c r="J42107" t="s">
        <v>13882</v>
      </c>
      <c r="K42107">
        <v>200103002</v>
      </c>
      <c r="L42107" t="s">
        <v>13883</v>
      </c>
      <c r="M42107" t="s">
        <v>13885</v>
      </c>
      <c r="N42107">
        <v>2</v>
      </c>
      <c r="O42107">
        <v>0</v>
      </c>
    </row>
    <row r="42108" spans="1:15" x14ac:dyDescent="0.25">
      <c r="A42108">
        <v>5</v>
      </c>
      <c r="B42108" t="s">
        <v>13914</v>
      </c>
      <c r="C42108" t="s">
        <v>13636</v>
      </c>
      <c r="D42108">
        <v>5301</v>
      </c>
      <c r="E42108" t="s">
        <v>1202</v>
      </c>
      <c r="F42108" t="s">
        <v>13926</v>
      </c>
      <c r="G42108">
        <v>2016</v>
      </c>
      <c r="H42108" t="s">
        <v>14480</v>
      </c>
      <c r="I42108">
        <v>200103</v>
      </c>
      <c r="J42108" t="s">
        <v>13882</v>
      </c>
      <c r="K42108">
        <v>200103002</v>
      </c>
      <c r="L42108" t="s">
        <v>13883</v>
      </c>
      <c r="M42108" t="s">
        <v>13884</v>
      </c>
      <c r="N42108">
        <v>1</v>
      </c>
      <c r="O42108">
        <v>0</v>
      </c>
    </row>
    <row r="42109" spans="1:15" x14ac:dyDescent="0.25">
      <c r="A42109">
        <v>5</v>
      </c>
      <c r="B42109" t="s">
        <v>13914</v>
      </c>
      <c r="C42109" t="s">
        <v>13636</v>
      </c>
      <c r="D42109">
        <v>5301</v>
      </c>
      <c r="E42109" t="s">
        <v>1202</v>
      </c>
      <c r="F42109" t="s">
        <v>13926</v>
      </c>
      <c r="G42109">
        <v>2016</v>
      </c>
      <c r="H42109" t="s">
        <v>14480</v>
      </c>
      <c r="I42109">
        <v>200103</v>
      </c>
      <c r="J42109" t="s">
        <v>13882</v>
      </c>
      <c r="K42109">
        <v>200103002</v>
      </c>
      <c r="L42109" t="s">
        <v>13883</v>
      </c>
      <c r="M42109" t="s">
        <v>13885</v>
      </c>
      <c r="N42109">
        <v>2</v>
      </c>
      <c r="O42109">
        <v>0</v>
      </c>
    </row>
    <row r="42110" spans="1:15" x14ac:dyDescent="0.25">
      <c r="A42110">
        <v>5</v>
      </c>
      <c r="B42110" t="s">
        <v>13914</v>
      </c>
      <c r="C42110" t="s">
        <v>13636</v>
      </c>
      <c r="D42110">
        <v>5301</v>
      </c>
      <c r="E42110" t="s">
        <v>1202</v>
      </c>
      <c r="F42110" t="s">
        <v>13926</v>
      </c>
      <c r="G42110">
        <v>2016</v>
      </c>
      <c r="H42110" t="s">
        <v>14481</v>
      </c>
      <c r="I42110">
        <v>200103</v>
      </c>
      <c r="J42110" t="s">
        <v>13882</v>
      </c>
      <c r="K42110">
        <v>200103002</v>
      </c>
      <c r="L42110" t="s">
        <v>13883</v>
      </c>
      <c r="M42110" t="s">
        <v>13884</v>
      </c>
      <c r="N42110">
        <v>1</v>
      </c>
      <c r="O42110">
        <v>0</v>
      </c>
    </row>
    <row r="42111" spans="1:15" x14ac:dyDescent="0.25">
      <c r="A42111">
        <v>5</v>
      </c>
      <c r="B42111" t="s">
        <v>13914</v>
      </c>
      <c r="C42111" t="s">
        <v>13636</v>
      </c>
      <c r="D42111">
        <v>5301</v>
      </c>
      <c r="E42111" t="s">
        <v>1202</v>
      </c>
      <c r="F42111" t="s">
        <v>13926</v>
      </c>
      <c r="G42111">
        <v>2016</v>
      </c>
      <c r="H42111" t="s">
        <v>14481</v>
      </c>
      <c r="I42111">
        <v>200103</v>
      </c>
      <c r="J42111" t="s">
        <v>13882</v>
      </c>
      <c r="K42111">
        <v>200103002</v>
      </c>
      <c r="L42111" t="s">
        <v>13883</v>
      </c>
      <c r="M42111" t="s">
        <v>13885</v>
      </c>
      <c r="N42111">
        <v>2</v>
      </c>
      <c r="O42111">
        <v>0</v>
      </c>
    </row>
    <row r="42112" spans="1:15" x14ac:dyDescent="0.25">
      <c r="A42112">
        <v>5</v>
      </c>
      <c r="B42112" t="s">
        <v>13914</v>
      </c>
      <c r="C42112" t="s">
        <v>13636</v>
      </c>
      <c r="D42112">
        <v>5301</v>
      </c>
      <c r="E42112" t="s">
        <v>1202</v>
      </c>
      <c r="F42112" t="s">
        <v>13926</v>
      </c>
      <c r="G42112">
        <v>2016</v>
      </c>
      <c r="H42112" t="s">
        <v>14482</v>
      </c>
      <c r="I42112">
        <v>200103</v>
      </c>
      <c r="J42112" t="s">
        <v>13882</v>
      </c>
      <c r="K42112">
        <v>200103002</v>
      </c>
      <c r="L42112" t="s">
        <v>13883</v>
      </c>
      <c r="M42112" t="s">
        <v>13884</v>
      </c>
      <c r="N42112">
        <v>1</v>
      </c>
      <c r="O42112">
        <v>0</v>
      </c>
    </row>
    <row r="42113" spans="1:15" x14ac:dyDescent="0.25">
      <c r="A42113">
        <v>5</v>
      </c>
      <c r="B42113" t="s">
        <v>13914</v>
      </c>
      <c r="C42113" t="s">
        <v>13636</v>
      </c>
      <c r="D42113">
        <v>5301</v>
      </c>
      <c r="E42113" t="s">
        <v>1202</v>
      </c>
      <c r="F42113" t="s">
        <v>13926</v>
      </c>
      <c r="G42113">
        <v>2016</v>
      </c>
      <c r="H42113" t="s">
        <v>14482</v>
      </c>
      <c r="I42113">
        <v>200103</v>
      </c>
      <c r="J42113" t="s">
        <v>13882</v>
      </c>
      <c r="K42113">
        <v>200103002</v>
      </c>
      <c r="L42113" t="s">
        <v>13883</v>
      </c>
      <c r="M42113" t="s">
        <v>13885</v>
      </c>
      <c r="N42113">
        <v>2</v>
      </c>
      <c r="O42113">
        <v>0</v>
      </c>
    </row>
    <row r="42114" spans="1:15" x14ac:dyDescent="0.25">
      <c r="A42114">
        <v>5</v>
      </c>
      <c r="B42114" t="s">
        <v>13914</v>
      </c>
      <c r="C42114" t="s">
        <v>13636</v>
      </c>
      <c r="D42114">
        <v>5301</v>
      </c>
      <c r="E42114" t="s">
        <v>1202</v>
      </c>
      <c r="F42114" t="s">
        <v>13926</v>
      </c>
      <c r="G42114">
        <v>2016</v>
      </c>
      <c r="H42114" t="s">
        <v>13881</v>
      </c>
      <c r="I42114">
        <v>200103</v>
      </c>
      <c r="J42114" t="s">
        <v>13882</v>
      </c>
      <c r="K42114">
        <v>200103002</v>
      </c>
      <c r="L42114" t="s">
        <v>13883</v>
      </c>
      <c r="M42114" t="s">
        <v>13884</v>
      </c>
      <c r="N42114">
        <v>1</v>
      </c>
      <c r="O42114">
        <v>0</v>
      </c>
    </row>
    <row r="42115" spans="1:15" x14ac:dyDescent="0.25">
      <c r="A42115">
        <v>5</v>
      </c>
      <c r="B42115" t="s">
        <v>13914</v>
      </c>
      <c r="C42115" t="s">
        <v>13636</v>
      </c>
      <c r="D42115">
        <v>5301</v>
      </c>
      <c r="E42115" t="s">
        <v>1202</v>
      </c>
      <c r="F42115" t="s">
        <v>13926</v>
      </c>
      <c r="G42115">
        <v>2016</v>
      </c>
      <c r="H42115" t="s">
        <v>13881</v>
      </c>
      <c r="I42115">
        <v>200103</v>
      </c>
      <c r="J42115" t="s">
        <v>13882</v>
      </c>
      <c r="K42115">
        <v>200103002</v>
      </c>
      <c r="L42115" t="s">
        <v>13883</v>
      </c>
      <c r="M42115" t="s">
        <v>13885</v>
      </c>
      <c r="N42115">
        <v>2</v>
      </c>
      <c r="O42115">
        <v>0</v>
      </c>
    </row>
    <row r="42116" spans="1:15" x14ac:dyDescent="0.25">
      <c r="A42116">
        <v>5</v>
      </c>
      <c r="B42116" t="s">
        <v>13914</v>
      </c>
      <c r="C42116" t="s">
        <v>13636</v>
      </c>
      <c r="D42116">
        <v>5704</v>
      </c>
      <c r="E42116" t="s">
        <v>1271</v>
      </c>
      <c r="F42116" t="s">
        <v>13927</v>
      </c>
      <c r="G42116">
        <v>2016</v>
      </c>
      <c r="H42116" t="s">
        <v>14474</v>
      </c>
      <c r="I42116">
        <v>200103</v>
      </c>
      <c r="J42116" t="s">
        <v>13882</v>
      </c>
      <c r="K42116">
        <v>200103002</v>
      </c>
      <c r="L42116" t="s">
        <v>13883</v>
      </c>
      <c r="M42116" t="s">
        <v>13884</v>
      </c>
      <c r="N42116">
        <v>1</v>
      </c>
      <c r="O42116">
        <v>0</v>
      </c>
    </row>
    <row r="42117" spans="1:15" x14ac:dyDescent="0.25">
      <c r="A42117">
        <v>5</v>
      </c>
      <c r="B42117" t="s">
        <v>13914</v>
      </c>
      <c r="C42117" t="s">
        <v>13636</v>
      </c>
      <c r="D42117">
        <v>5704</v>
      </c>
      <c r="E42117" t="s">
        <v>1271</v>
      </c>
      <c r="F42117" t="s">
        <v>13927</v>
      </c>
      <c r="G42117">
        <v>2016</v>
      </c>
      <c r="H42117" t="s">
        <v>14474</v>
      </c>
      <c r="I42117">
        <v>200103</v>
      </c>
      <c r="J42117" t="s">
        <v>13882</v>
      </c>
      <c r="K42117">
        <v>200103002</v>
      </c>
      <c r="L42117" t="s">
        <v>13883</v>
      </c>
      <c r="M42117" t="s">
        <v>13885</v>
      </c>
      <c r="N42117">
        <v>2</v>
      </c>
      <c r="O42117">
        <v>0</v>
      </c>
    </row>
    <row r="42118" spans="1:15" x14ac:dyDescent="0.25">
      <c r="A42118">
        <v>5</v>
      </c>
      <c r="B42118" t="s">
        <v>13914</v>
      </c>
      <c r="C42118" t="s">
        <v>13636</v>
      </c>
      <c r="D42118">
        <v>5704</v>
      </c>
      <c r="E42118" t="s">
        <v>1271</v>
      </c>
      <c r="F42118" t="s">
        <v>13927</v>
      </c>
      <c r="G42118">
        <v>2016</v>
      </c>
      <c r="H42118" t="s">
        <v>14475</v>
      </c>
      <c r="I42118">
        <v>200103</v>
      </c>
      <c r="J42118" t="s">
        <v>13882</v>
      </c>
      <c r="K42118">
        <v>200103002</v>
      </c>
      <c r="L42118" t="s">
        <v>13883</v>
      </c>
      <c r="M42118" t="s">
        <v>13884</v>
      </c>
      <c r="N42118">
        <v>1</v>
      </c>
      <c r="O42118">
        <v>0</v>
      </c>
    </row>
    <row r="42119" spans="1:15" x14ac:dyDescent="0.25">
      <c r="A42119">
        <v>5</v>
      </c>
      <c r="B42119" t="s">
        <v>13914</v>
      </c>
      <c r="C42119" t="s">
        <v>13636</v>
      </c>
      <c r="D42119">
        <v>5704</v>
      </c>
      <c r="E42119" t="s">
        <v>1271</v>
      </c>
      <c r="F42119" t="s">
        <v>13927</v>
      </c>
      <c r="G42119">
        <v>2016</v>
      </c>
      <c r="H42119" t="s">
        <v>14475</v>
      </c>
      <c r="I42119">
        <v>200103</v>
      </c>
      <c r="J42119" t="s">
        <v>13882</v>
      </c>
      <c r="K42119">
        <v>200103002</v>
      </c>
      <c r="L42119" t="s">
        <v>13883</v>
      </c>
      <c r="M42119" t="s">
        <v>13885</v>
      </c>
      <c r="N42119">
        <v>2</v>
      </c>
      <c r="O42119">
        <v>0</v>
      </c>
    </row>
    <row r="42120" spans="1:15" x14ac:dyDescent="0.25">
      <c r="A42120">
        <v>5</v>
      </c>
      <c r="B42120" t="s">
        <v>13914</v>
      </c>
      <c r="C42120" t="s">
        <v>13636</v>
      </c>
      <c r="D42120">
        <v>5704</v>
      </c>
      <c r="E42120" t="s">
        <v>1271</v>
      </c>
      <c r="F42120" t="s">
        <v>13927</v>
      </c>
      <c r="G42120">
        <v>2016</v>
      </c>
      <c r="H42120" t="s">
        <v>14476</v>
      </c>
      <c r="I42120">
        <v>200103</v>
      </c>
      <c r="J42120" t="s">
        <v>13882</v>
      </c>
      <c r="K42120">
        <v>200103002</v>
      </c>
      <c r="L42120" t="s">
        <v>13883</v>
      </c>
      <c r="M42120" t="s">
        <v>13884</v>
      </c>
      <c r="N42120">
        <v>1</v>
      </c>
      <c r="O42120">
        <v>0</v>
      </c>
    </row>
    <row r="42121" spans="1:15" x14ac:dyDescent="0.25">
      <c r="A42121">
        <v>5</v>
      </c>
      <c r="B42121" t="s">
        <v>13914</v>
      </c>
      <c r="C42121" t="s">
        <v>13636</v>
      </c>
      <c r="D42121">
        <v>5704</v>
      </c>
      <c r="E42121" t="s">
        <v>1271</v>
      </c>
      <c r="F42121" t="s">
        <v>13927</v>
      </c>
      <c r="G42121">
        <v>2016</v>
      </c>
      <c r="H42121" t="s">
        <v>14476</v>
      </c>
      <c r="I42121">
        <v>200103</v>
      </c>
      <c r="J42121" t="s">
        <v>13882</v>
      </c>
      <c r="K42121">
        <v>200103002</v>
      </c>
      <c r="L42121" t="s">
        <v>13883</v>
      </c>
      <c r="M42121" t="s">
        <v>13885</v>
      </c>
      <c r="N42121">
        <v>2</v>
      </c>
      <c r="O42121">
        <v>0</v>
      </c>
    </row>
    <row r="42122" spans="1:15" x14ac:dyDescent="0.25">
      <c r="A42122">
        <v>5</v>
      </c>
      <c r="B42122" t="s">
        <v>13914</v>
      </c>
      <c r="C42122" t="s">
        <v>13636</v>
      </c>
      <c r="D42122">
        <v>5704</v>
      </c>
      <c r="E42122" t="s">
        <v>1271</v>
      </c>
      <c r="F42122" t="s">
        <v>13927</v>
      </c>
      <c r="G42122">
        <v>2016</v>
      </c>
      <c r="H42122" t="s">
        <v>14477</v>
      </c>
      <c r="I42122">
        <v>200103</v>
      </c>
      <c r="J42122" t="s">
        <v>13882</v>
      </c>
      <c r="K42122">
        <v>200103002</v>
      </c>
      <c r="L42122" t="s">
        <v>13883</v>
      </c>
      <c r="M42122" t="s">
        <v>13884</v>
      </c>
      <c r="N42122">
        <v>1</v>
      </c>
      <c r="O42122">
        <v>0</v>
      </c>
    </row>
    <row r="42123" spans="1:15" x14ac:dyDescent="0.25">
      <c r="A42123">
        <v>5</v>
      </c>
      <c r="B42123" t="s">
        <v>13914</v>
      </c>
      <c r="C42123" t="s">
        <v>13636</v>
      </c>
      <c r="D42123">
        <v>5704</v>
      </c>
      <c r="E42123" t="s">
        <v>1271</v>
      </c>
      <c r="F42123" t="s">
        <v>13927</v>
      </c>
      <c r="G42123">
        <v>2016</v>
      </c>
      <c r="H42123" t="s">
        <v>14477</v>
      </c>
      <c r="I42123">
        <v>200103</v>
      </c>
      <c r="J42123" t="s">
        <v>13882</v>
      </c>
      <c r="K42123">
        <v>200103002</v>
      </c>
      <c r="L42123" t="s">
        <v>13883</v>
      </c>
      <c r="M42123" t="s">
        <v>13885</v>
      </c>
      <c r="N42123">
        <v>2</v>
      </c>
      <c r="O42123">
        <v>0</v>
      </c>
    </row>
    <row r="42124" spans="1:15" x14ac:dyDescent="0.25">
      <c r="A42124">
        <v>5</v>
      </c>
      <c r="B42124" t="s">
        <v>13914</v>
      </c>
      <c r="C42124" t="s">
        <v>13636</v>
      </c>
      <c r="D42124">
        <v>5704</v>
      </c>
      <c r="E42124" t="s">
        <v>1271</v>
      </c>
      <c r="F42124" t="s">
        <v>13927</v>
      </c>
      <c r="G42124">
        <v>2016</v>
      </c>
      <c r="H42124" t="s">
        <v>14478</v>
      </c>
      <c r="I42124">
        <v>200103</v>
      </c>
      <c r="J42124" t="s">
        <v>13882</v>
      </c>
      <c r="K42124">
        <v>200103002</v>
      </c>
      <c r="L42124" t="s">
        <v>13883</v>
      </c>
      <c r="M42124" t="s">
        <v>13884</v>
      </c>
      <c r="N42124">
        <v>1</v>
      </c>
      <c r="O42124">
        <v>0</v>
      </c>
    </row>
    <row r="42125" spans="1:15" x14ac:dyDescent="0.25">
      <c r="A42125">
        <v>5</v>
      </c>
      <c r="B42125" t="s">
        <v>13914</v>
      </c>
      <c r="C42125" t="s">
        <v>13636</v>
      </c>
      <c r="D42125">
        <v>5704</v>
      </c>
      <c r="E42125" t="s">
        <v>1271</v>
      </c>
      <c r="F42125" t="s">
        <v>13927</v>
      </c>
      <c r="G42125">
        <v>2016</v>
      </c>
      <c r="H42125" t="s">
        <v>14478</v>
      </c>
      <c r="I42125">
        <v>200103</v>
      </c>
      <c r="J42125" t="s">
        <v>13882</v>
      </c>
      <c r="K42125">
        <v>200103002</v>
      </c>
      <c r="L42125" t="s">
        <v>13883</v>
      </c>
      <c r="M42125" t="s">
        <v>13885</v>
      </c>
      <c r="N42125">
        <v>2</v>
      </c>
      <c r="O42125">
        <v>0</v>
      </c>
    </row>
    <row r="42126" spans="1:15" x14ac:dyDescent="0.25">
      <c r="A42126">
        <v>5</v>
      </c>
      <c r="B42126" t="s">
        <v>13914</v>
      </c>
      <c r="C42126" t="s">
        <v>13636</v>
      </c>
      <c r="D42126">
        <v>5704</v>
      </c>
      <c r="E42126" t="s">
        <v>1271</v>
      </c>
      <c r="F42126" t="s">
        <v>13927</v>
      </c>
      <c r="G42126">
        <v>2016</v>
      </c>
      <c r="H42126" t="s">
        <v>14479</v>
      </c>
      <c r="I42126">
        <v>200103</v>
      </c>
      <c r="J42126" t="s">
        <v>13882</v>
      </c>
      <c r="K42126">
        <v>200103002</v>
      </c>
      <c r="L42126" t="s">
        <v>13883</v>
      </c>
      <c r="M42126" t="s">
        <v>13884</v>
      </c>
      <c r="N42126">
        <v>1</v>
      </c>
      <c r="O42126">
        <v>0</v>
      </c>
    </row>
    <row r="42127" spans="1:15" x14ac:dyDescent="0.25">
      <c r="A42127">
        <v>5</v>
      </c>
      <c r="B42127" t="s">
        <v>13914</v>
      </c>
      <c r="C42127" t="s">
        <v>13636</v>
      </c>
      <c r="D42127">
        <v>5704</v>
      </c>
      <c r="E42127" t="s">
        <v>1271</v>
      </c>
      <c r="F42127" t="s">
        <v>13927</v>
      </c>
      <c r="G42127">
        <v>2016</v>
      </c>
      <c r="H42127" t="s">
        <v>14479</v>
      </c>
      <c r="I42127">
        <v>200103</v>
      </c>
      <c r="J42127" t="s">
        <v>13882</v>
      </c>
      <c r="K42127">
        <v>200103002</v>
      </c>
      <c r="L42127" t="s">
        <v>13883</v>
      </c>
      <c r="M42127" t="s">
        <v>13885</v>
      </c>
      <c r="N42127">
        <v>2</v>
      </c>
      <c r="O42127">
        <v>0</v>
      </c>
    </row>
    <row r="42128" spans="1:15" x14ac:dyDescent="0.25">
      <c r="A42128">
        <v>5</v>
      </c>
      <c r="B42128" t="s">
        <v>13914</v>
      </c>
      <c r="C42128" t="s">
        <v>13636</v>
      </c>
      <c r="D42128">
        <v>5704</v>
      </c>
      <c r="E42128" t="s">
        <v>1271</v>
      </c>
      <c r="F42128" t="s">
        <v>13927</v>
      </c>
      <c r="G42128">
        <v>2016</v>
      </c>
      <c r="H42128" t="s">
        <v>14480</v>
      </c>
      <c r="I42128">
        <v>200103</v>
      </c>
      <c r="J42128" t="s">
        <v>13882</v>
      </c>
      <c r="K42128">
        <v>200103002</v>
      </c>
      <c r="L42128" t="s">
        <v>13883</v>
      </c>
      <c r="M42128" t="s">
        <v>13884</v>
      </c>
      <c r="N42128">
        <v>1</v>
      </c>
      <c r="O42128">
        <v>0</v>
      </c>
    </row>
    <row r="42129" spans="1:15" x14ac:dyDescent="0.25">
      <c r="A42129">
        <v>5</v>
      </c>
      <c r="B42129" t="s">
        <v>13914</v>
      </c>
      <c r="C42129" t="s">
        <v>13636</v>
      </c>
      <c r="D42129">
        <v>5704</v>
      </c>
      <c r="E42129" t="s">
        <v>1271</v>
      </c>
      <c r="F42129" t="s">
        <v>13927</v>
      </c>
      <c r="G42129">
        <v>2016</v>
      </c>
      <c r="H42129" t="s">
        <v>14480</v>
      </c>
      <c r="I42129">
        <v>200103</v>
      </c>
      <c r="J42129" t="s">
        <v>13882</v>
      </c>
      <c r="K42129">
        <v>200103002</v>
      </c>
      <c r="L42129" t="s">
        <v>13883</v>
      </c>
      <c r="M42129" t="s">
        <v>13885</v>
      </c>
      <c r="N42129">
        <v>2</v>
      </c>
      <c r="O42129">
        <v>0</v>
      </c>
    </row>
    <row r="42130" spans="1:15" x14ac:dyDescent="0.25">
      <c r="A42130">
        <v>5</v>
      </c>
      <c r="B42130" t="s">
        <v>13914</v>
      </c>
      <c r="C42130" t="s">
        <v>13636</v>
      </c>
      <c r="D42130">
        <v>5704</v>
      </c>
      <c r="E42130" t="s">
        <v>1271</v>
      </c>
      <c r="F42130" t="s">
        <v>13927</v>
      </c>
      <c r="G42130">
        <v>2016</v>
      </c>
      <c r="H42130" t="s">
        <v>14481</v>
      </c>
      <c r="I42130">
        <v>200103</v>
      </c>
      <c r="J42130" t="s">
        <v>13882</v>
      </c>
      <c r="K42130">
        <v>200103002</v>
      </c>
      <c r="L42130" t="s">
        <v>13883</v>
      </c>
      <c r="M42130" t="s">
        <v>13884</v>
      </c>
      <c r="N42130">
        <v>1</v>
      </c>
      <c r="O42130">
        <v>0</v>
      </c>
    </row>
    <row r="42131" spans="1:15" x14ac:dyDescent="0.25">
      <c r="A42131">
        <v>5</v>
      </c>
      <c r="B42131" t="s">
        <v>13914</v>
      </c>
      <c r="C42131" t="s">
        <v>13636</v>
      </c>
      <c r="D42131">
        <v>5704</v>
      </c>
      <c r="E42131" t="s">
        <v>1271</v>
      </c>
      <c r="F42131" t="s">
        <v>13927</v>
      </c>
      <c r="G42131">
        <v>2016</v>
      </c>
      <c r="H42131" t="s">
        <v>14481</v>
      </c>
      <c r="I42131">
        <v>200103</v>
      </c>
      <c r="J42131" t="s">
        <v>13882</v>
      </c>
      <c r="K42131">
        <v>200103002</v>
      </c>
      <c r="L42131" t="s">
        <v>13883</v>
      </c>
      <c r="M42131" t="s">
        <v>13885</v>
      </c>
      <c r="N42131">
        <v>2</v>
      </c>
      <c r="O42131">
        <v>0</v>
      </c>
    </row>
    <row r="42132" spans="1:15" x14ac:dyDescent="0.25">
      <c r="A42132">
        <v>5</v>
      </c>
      <c r="B42132" t="s">
        <v>13914</v>
      </c>
      <c r="C42132" t="s">
        <v>13636</v>
      </c>
      <c r="D42132">
        <v>5704</v>
      </c>
      <c r="E42132" t="s">
        <v>1271</v>
      </c>
      <c r="F42132" t="s">
        <v>13927</v>
      </c>
      <c r="G42132">
        <v>2016</v>
      </c>
      <c r="H42132" t="s">
        <v>14482</v>
      </c>
      <c r="I42132">
        <v>200103</v>
      </c>
      <c r="J42132" t="s">
        <v>13882</v>
      </c>
      <c r="K42132">
        <v>200103002</v>
      </c>
      <c r="L42132" t="s">
        <v>13883</v>
      </c>
      <c r="M42132" t="s">
        <v>13884</v>
      </c>
      <c r="N42132">
        <v>1</v>
      </c>
      <c r="O42132">
        <v>0</v>
      </c>
    </row>
    <row r="42133" spans="1:15" x14ac:dyDescent="0.25">
      <c r="A42133">
        <v>5</v>
      </c>
      <c r="B42133" t="s">
        <v>13914</v>
      </c>
      <c r="C42133" t="s">
        <v>13636</v>
      </c>
      <c r="D42133">
        <v>5704</v>
      </c>
      <c r="E42133" t="s">
        <v>1271</v>
      </c>
      <c r="F42133" t="s">
        <v>13927</v>
      </c>
      <c r="G42133">
        <v>2016</v>
      </c>
      <c r="H42133" t="s">
        <v>14482</v>
      </c>
      <c r="I42133">
        <v>200103</v>
      </c>
      <c r="J42133" t="s">
        <v>13882</v>
      </c>
      <c r="K42133">
        <v>200103002</v>
      </c>
      <c r="L42133" t="s">
        <v>13883</v>
      </c>
      <c r="M42133" t="s">
        <v>13885</v>
      </c>
      <c r="N42133">
        <v>2</v>
      </c>
      <c r="O42133">
        <v>0</v>
      </c>
    </row>
    <row r="42134" spans="1:15" x14ac:dyDescent="0.25">
      <c r="A42134">
        <v>5</v>
      </c>
      <c r="B42134" t="s">
        <v>13914</v>
      </c>
      <c r="C42134" t="s">
        <v>13636</v>
      </c>
      <c r="D42134">
        <v>5704</v>
      </c>
      <c r="E42134" t="s">
        <v>1271</v>
      </c>
      <c r="F42134" t="s">
        <v>13927</v>
      </c>
      <c r="G42134">
        <v>2016</v>
      </c>
      <c r="H42134" t="s">
        <v>13881</v>
      </c>
      <c r="I42134">
        <v>200103</v>
      </c>
      <c r="J42134" t="s">
        <v>13882</v>
      </c>
      <c r="K42134">
        <v>200103002</v>
      </c>
      <c r="L42134" t="s">
        <v>13883</v>
      </c>
      <c r="M42134" t="s">
        <v>13884</v>
      </c>
      <c r="N42134">
        <v>1</v>
      </c>
      <c r="O42134">
        <v>0</v>
      </c>
    </row>
    <row r="42135" spans="1:15" x14ac:dyDescent="0.25">
      <c r="A42135">
        <v>5</v>
      </c>
      <c r="B42135" t="s">
        <v>13914</v>
      </c>
      <c r="C42135" t="s">
        <v>13636</v>
      </c>
      <c r="D42135">
        <v>5704</v>
      </c>
      <c r="E42135" t="s">
        <v>1271</v>
      </c>
      <c r="F42135" t="s">
        <v>13927</v>
      </c>
      <c r="G42135">
        <v>2016</v>
      </c>
      <c r="H42135" t="s">
        <v>13881</v>
      </c>
      <c r="I42135">
        <v>200103</v>
      </c>
      <c r="J42135" t="s">
        <v>13882</v>
      </c>
      <c r="K42135">
        <v>200103002</v>
      </c>
      <c r="L42135" t="s">
        <v>13883</v>
      </c>
      <c r="M42135" t="s">
        <v>13885</v>
      </c>
      <c r="N42135">
        <v>2</v>
      </c>
      <c r="O42135">
        <v>0</v>
      </c>
    </row>
    <row r="42136" spans="1:15" x14ac:dyDescent="0.25">
      <c r="A42136">
        <v>5</v>
      </c>
      <c r="B42136" t="s">
        <v>13914</v>
      </c>
      <c r="C42136" t="s">
        <v>13636</v>
      </c>
      <c r="D42136">
        <v>5705</v>
      </c>
      <c r="E42136" t="s">
        <v>1274</v>
      </c>
      <c r="F42136" t="s">
        <v>13928</v>
      </c>
      <c r="G42136">
        <v>2016</v>
      </c>
      <c r="H42136" t="s">
        <v>14474</v>
      </c>
      <c r="I42136">
        <v>200103</v>
      </c>
      <c r="J42136" t="s">
        <v>13882</v>
      </c>
      <c r="K42136">
        <v>200103002</v>
      </c>
      <c r="L42136" t="s">
        <v>13883</v>
      </c>
      <c r="M42136" t="s">
        <v>13884</v>
      </c>
      <c r="N42136">
        <v>1</v>
      </c>
      <c r="O42136">
        <v>0</v>
      </c>
    </row>
    <row r="42137" spans="1:15" x14ac:dyDescent="0.25">
      <c r="A42137">
        <v>5</v>
      </c>
      <c r="B42137" t="s">
        <v>13914</v>
      </c>
      <c r="C42137" t="s">
        <v>13636</v>
      </c>
      <c r="D42137">
        <v>5705</v>
      </c>
      <c r="E42137" t="s">
        <v>1274</v>
      </c>
      <c r="F42137" t="s">
        <v>13928</v>
      </c>
      <c r="G42137">
        <v>2016</v>
      </c>
      <c r="H42137" t="s">
        <v>14474</v>
      </c>
      <c r="I42137">
        <v>200103</v>
      </c>
      <c r="J42137" t="s">
        <v>13882</v>
      </c>
      <c r="K42137">
        <v>200103002</v>
      </c>
      <c r="L42137" t="s">
        <v>13883</v>
      </c>
      <c r="M42137" t="s">
        <v>13885</v>
      </c>
      <c r="N42137">
        <v>2</v>
      </c>
      <c r="O42137">
        <v>0</v>
      </c>
    </row>
    <row r="42138" spans="1:15" x14ac:dyDescent="0.25">
      <c r="A42138">
        <v>5</v>
      </c>
      <c r="B42138" t="s">
        <v>13914</v>
      </c>
      <c r="C42138" t="s">
        <v>13636</v>
      </c>
      <c r="D42138">
        <v>5705</v>
      </c>
      <c r="E42138" t="s">
        <v>1274</v>
      </c>
      <c r="F42138" t="s">
        <v>13928</v>
      </c>
      <c r="G42138">
        <v>2016</v>
      </c>
      <c r="H42138" t="s">
        <v>14475</v>
      </c>
      <c r="I42138">
        <v>200103</v>
      </c>
      <c r="J42138" t="s">
        <v>13882</v>
      </c>
      <c r="K42138">
        <v>200103002</v>
      </c>
      <c r="L42138" t="s">
        <v>13883</v>
      </c>
      <c r="M42138" t="s">
        <v>13884</v>
      </c>
      <c r="N42138">
        <v>1</v>
      </c>
      <c r="O42138">
        <v>0</v>
      </c>
    </row>
    <row r="42139" spans="1:15" x14ac:dyDescent="0.25">
      <c r="A42139">
        <v>5</v>
      </c>
      <c r="B42139" t="s">
        <v>13914</v>
      </c>
      <c r="C42139" t="s">
        <v>13636</v>
      </c>
      <c r="D42139">
        <v>5705</v>
      </c>
      <c r="E42139" t="s">
        <v>1274</v>
      </c>
      <c r="F42139" t="s">
        <v>13928</v>
      </c>
      <c r="G42139">
        <v>2016</v>
      </c>
      <c r="H42139" t="s">
        <v>14475</v>
      </c>
      <c r="I42139">
        <v>200103</v>
      </c>
      <c r="J42139" t="s">
        <v>13882</v>
      </c>
      <c r="K42139">
        <v>200103002</v>
      </c>
      <c r="L42139" t="s">
        <v>13883</v>
      </c>
      <c r="M42139" t="s">
        <v>13885</v>
      </c>
      <c r="N42139">
        <v>2</v>
      </c>
      <c r="O42139">
        <v>0</v>
      </c>
    </row>
    <row r="42140" spans="1:15" x14ac:dyDescent="0.25">
      <c r="A42140">
        <v>5</v>
      </c>
      <c r="B42140" t="s">
        <v>13914</v>
      </c>
      <c r="C42140" t="s">
        <v>13636</v>
      </c>
      <c r="D42140">
        <v>5705</v>
      </c>
      <c r="E42140" t="s">
        <v>1274</v>
      </c>
      <c r="F42140" t="s">
        <v>13928</v>
      </c>
      <c r="G42140">
        <v>2016</v>
      </c>
      <c r="H42140" t="s">
        <v>14476</v>
      </c>
      <c r="I42140">
        <v>200103</v>
      </c>
      <c r="J42140" t="s">
        <v>13882</v>
      </c>
      <c r="K42140">
        <v>200103002</v>
      </c>
      <c r="L42140" t="s">
        <v>13883</v>
      </c>
      <c r="M42140" t="s">
        <v>13884</v>
      </c>
      <c r="N42140">
        <v>1</v>
      </c>
      <c r="O42140">
        <v>0</v>
      </c>
    </row>
    <row r="42141" spans="1:15" x14ac:dyDescent="0.25">
      <c r="A42141">
        <v>5</v>
      </c>
      <c r="B42141" t="s">
        <v>13914</v>
      </c>
      <c r="C42141" t="s">
        <v>13636</v>
      </c>
      <c r="D42141">
        <v>5705</v>
      </c>
      <c r="E42141" t="s">
        <v>1274</v>
      </c>
      <c r="F42141" t="s">
        <v>13928</v>
      </c>
      <c r="G42141">
        <v>2016</v>
      </c>
      <c r="H42141" t="s">
        <v>14476</v>
      </c>
      <c r="I42141">
        <v>200103</v>
      </c>
      <c r="J42141" t="s">
        <v>13882</v>
      </c>
      <c r="K42141">
        <v>200103002</v>
      </c>
      <c r="L42141" t="s">
        <v>13883</v>
      </c>
      <c r="M42141" t="s">
        <v>13885</v>
      </c>
      <c r="N42141">
        <v>2</v>
      </c>
      <c r="O42141">
        <v>0</v>
      </c>
    </row>
    <row r="42142" spans="1:15" x14ac:dyDescent="0.25">
      <c r="A42142">
        <v>5</v>
      </c>
      <c r="B42142" t="s">
        <v>13914</v>
      </c>
      <c r="C42142" t="s">
        <v>13636</v>
      </c>
      <c r="D42142">
        <v>5705</v>
      </c>
      <c r="E42142" t="s">
        <v>1274</v>
      </c>
      <c r="F42142" t="s">
        <v>13928</v>
      </c>
      <c r="G42142">
        <v>2016</v>
      </c>
      <c r="H42142" t="s">
        <v>14477</v>
      </c>
      <c r="I42142">
        <v>200103</v>
      </c>
      <c r="J42142" t="s">
        <v>13882</v>
      </c>
      <c r="K42142">
        <v>200103002</v>
      </c>
      <c r="L42142" t="s">
        <v>13883</v>
      </c>
      <c r="M42142" t="s">
        <v>13884</v>
      </c>
      <c r="N42142">
        <v>1</v>
      </c>
      <c r="O42142">
        <v>0</v>
      </c>
    </row>
    <row r="42143" spans="1:15" x14ac:dyDescent="0.25">
      <c r="A42143">
        <v>5</v>
      </c>
      <c r="B42143" t="s">
        <v>13914</v>
      </c>
      <c r="C42143" t="s">
        <v>13636</v>
      </c>
      <c r="D42143">
        <v>5705</v>
      </c>
      <c r="E42143" t="s">
        <v>1274</v>
      </c>
      <c r="F42143" t="s">
        <v>13928</v>
      </c>
      <c r="G42143">
        <v>2016</v>
      </c>
      <c r="H42143" t="s">
        <v>14477</v>
      </c>
      <c r="I42143">
        <v>200103</v>
      </c>
      <c r="J42143" t="s">
        <v>13882</v>
      </c>
      <c r="K42143">
        <v>200103002</v>
      </c>
      <c r="L42143" t="s">
        <v>13883</v>
      </c>
      <c r="M42143" t="s">
        <v>13885</v>
      </c>
      <c r="N42143">
        <v>2</v>
      </c>
      <c r="O42143">
        <v>0</v>
      </c>
    </row>
    <row r="42144" spans="1:15" x14ac:dyDescent="0.25">
      <c r="A42144">
        <v>5</v>
      </c>
      <c r="B42144" t="s">
        <v>13914</v>
      </c>
      <c r="C42144" t="s">
        <v>13636</v>
      </c>
      <c r="D42144">
        <v>5705</v>
      </c>
      <c r="E42144" t="s">
        <v>1274</v>
      </c>
      <c r="F42144" t="s">
        <v>13928</v>
      </c>
      <c r="G42144">
        <v>2016</v>
      </c>
      <c r="H42144" t="s">
        <v>14478</v>
      </c>
      <c r="I42144">
        <v>200103</v>
      </c>
      <c r="J42144" t="s">
        <v>13882</v>
      </c>
      <c r="K42144">
        <v>200103002</v>
      </c>
      <c r="L42144" t="s">
        <v>13883</v>
      </c>
      <c r="M42144" t="s">
        <v>13884</v>
      </c>
      <c r="N42144">
        <v>1</v>
      </c>
      <c r="O42144">
        <v>0</v>
      </c>
    </row>
    <row r="42145" spans="1:15" x14ac:dyDescent="0.25">
      <c r="A42145">
        <v>5</v>
      </c>
      <c r="B42145" t="s">
        <v>13914</v>
      </c>
      <c r="C42145" t="s">
        <v>13636</v>
      </c>
      <c r="D42145">
        <v>5705</v>
      </c>
      <c r="E42145" t="s">
        <v>1274</v>
      </c>
      <c r="F42145" t="s">
        <v>13928</v>
      </c>
      <c r="G42145">
        <v>2016</v>
      </c>
      <c r="H42145" t="s">
        <v>14478</v>
      </c>
      <c r="I42145">
        <v>200103</v>
      </c>
      <c r="J42145" t="s">
        <v>13882</v>
      </c>
      <c r="K42145">
        <v>200103002</v>
      </c>
      <c r="L42145" t="s">
        <v>13883</v>
      </c>
      <c r="M42145" t="s">
        <v>13885</v>
      </c>
      <c r="N42145">
        <v>2</v>
      </c>
      <c r="O42145">
        <v>0</v>
      </c>
    </row>
    <row r="42146" spans="1:15" x14ac:dyDescent="0.25">
      <c r="A42146">
        <v>5</v>
      </c>
      <c r="B42146" t="s">
        <v>13914</v>
      </c>
      <c r="C42146" t="s">
        <v>13636</v>
      </c>
      <c r="D42146">
        <v>5705</v>
      </c>
      <c r="E42146" t="s">
        <v>1274</v>
      </c>
      <c r="F42146" t="s">
        <v>13928</v>
      </c>
      <c r="G42146">
        <v>2016</v>
      </c>
      <c r="H42146" t="s">
        <v>14479</v>
      </c>
      <c r="I42146">
        <v>200103</v>
      </c>
      <c r="J42146" t="s">
        <v>13882</v>
      </c>
      <c r="K42146">
        <v>200103002</v>
      </c>
      <c r="L42146" t="s">
        <v>13883</v>
      </c>
      <c r="M42146" t="s">
        <v>13884</v>
      </c>
      <c r="N42146">
        <v>1</v>
      </c>
      <c r="O42146">
        <v>0</v>
      </c>
    </row>
    <row r="42147" spans="1:15" x14ac:dyDescent="0.25">
      <c r="A42147">
        <v>5</v>
      </c>
      <c r="B42147" t="s">
        <v>13914</v>
      </c>
      <c r="C42147" t="s">
        <v>13636</v>
      </c>
      <c r="D42147">
        <v>5705</v>
      </c>
      <c r="E42147" t="s">
        <v>1274</v>
      </c>
      <c r="F42147" t="s">
        <v>13928</v>
      </c>
      <c r="G42147">
        <v>2016</v>
      </c>
      <c r="H42147" t="s">
        <v>14479</v>
      </c>
      <c r="I42147">
        <v>200103</v>
      </c>
      <c r="J42147" t="s">
        <v>13882</v>
      </c>
      <c r="K42147">
        <v>200103002</v>
      </c>
      <c r="L42147" t="s">
        <v>13883</v>
      </c>
      <c r="M42147" t="s">
        <v>13885</v>
      </c>
      <c r="N42147">
        <v>2</v>
      </c>
      <c r="O42147">
        <v>0</v>
      </c>
    </row>
    <row r="42148" spans="1:15" x14ac:dyDescent="0.25">
      <c r="A42148">
        <v>5</v>
      </c>
      <c r="B42148" t="s">
        <v>13914</v>
      </c>
      <c r="C42148" t="s">
        <v>13636</v>
      </c>
      <c r="D42148">
        <v>5705</v>
      </c>
      <c r="E42148" t="s">
        <v>1274</v>
      </c>
      <c r="F42148" t="s">
        <v>13928</v>
      </c>
      <c r="G42148">
        <v>2016</v>
      </c>
      <c r="H42148" t="s">
        <v>14480</v>
      </c>
      <c r="I42148">
        <v>200103</v>
      </c>
      <c r="J42148" t="s">
        <v>13882</v>
      </c>
      <c r="K42148">
        <v>200103002</v>
      </c>
      <c r="L42148" t="s">
        <v>13883</v>
      </c>
      <c r="M42148" t="s">
        <v>13884</v>
      </c>
      <c r="N42148">
        <v>1</v>
      </c>
      <c r="O42148">
        <v>0</v>
      </c>
    </row>
    <row r="42149" spans="1:15" x14ac:dyDescent="0.25">
      <c r="A42149">
        <v>5</v>
      </c>
      <c r="B42149" t="s">
        <v>13914</v>
      </c>
      <c r="C42149" t="s">
        <v>13636</v>
      </c>
      <c r="D42149">
        <v>5705</v>
      </c>
      <c r="E42149" t="s">
        <v>1274</v>
      </c>
      <c r="F42149" t="s">
        <v>13928</v>
      </c>
      <c r="G42149">
        <v>2016</v>
      </c>
      <c r="H42149" t="s">
        <v>14480</v>
      </c>
      <c r="I42149">
        <v>200103</v>
      </c>
      <c r="J42149" t="s">
        <v>13882</v>
      </c>
      <c r="K42149">
        <v>200103002</v>
      </c>
      <c r="L42149" t="s">
        <v>13883</v>
      </c>
      <c r="M42149" t="s">
        <v>13885</v>
      </c>
      <c r="N42149">
        <v>2</v>
      </c>
      <c r="O42149">
        <v>0</v>
      </c>
    </row>
    <row r="42150" spans="1:15" x14ac:dyDescent="0.25">
      <c r="A42150">
        <v>5</v>
      </c>
      <c r="B42150" t="s">
        <v>13914</v>
      </c>
      <c r="C42150" t="s">
        <v>13636</v>
      </c>
      <c r="D42150">
        <v>5705</v>
      </c>
      <c r="E42150" t="s">
        <v>1274</v>
      </c>
      <c r="F42150" t="s">
        <v>13928</v>
      </c>
      <c r="G42150">
        <v>2016</v>
      </c>
      <c r="H42150" t="s">
        <v>14481</v>
      </c>
      <c r="I42150">
        <v>200103</v>
      </c>
      <c r="J42150" t="s">
        <v>13882</v>
      </c>
      <c r="K42150">
        <v>200103002</v>
      </c>
      <c r="L42150" t="s">
        <v>13883</v>
      </c>
      <c r="M42150" t="s">
        <v>13884</v>
      </c>
      <c r="N42150">
        <v>1</v>
      </c>
      <c r="O42150">
        <v>0</v>
      </c>
    </row>
    <row r="42151" spans="1:15" x14ac:dyDescent="0.25">
      <c r="A42151">
        <v>5</v>
      </c>
      <c r="B42151" t="s">
        <v>13914</v>
      </c>
      <c r="C42151" t="s">
        <v>13636</v>
      </c>
      <c r="D42151">
        <v>5705</v>
      </c>
      <c r="E42151" t="s">
        <v>1274</v>
      </c>
      <c r="F42151" t="s">
        <v>13928</v>
      </c>
      <c r="G42151">
        <v>2016</v>
      </c>
      <c r="H42151" t="s">
        <v>14481</v>
      </c>
      <c r="I42151">
        <v>200103</v>
      </c>
      <c r="J42151" t="s">
        <v>13882</v>
      </c>
      <c r="K42151">
        <v>200103002</v>
      </c>
      <c r="L42151" t="s">
        <v>13883</v>
      </c>
      <c r="M42151" t="s">
        <v>13885</v>
      </c>
      <c r="N42151">
        <v>2</v>
      </c>
      <c r="O42151">
        <v>0</v>
      </c>
    </row>
    <row r="42152" spans="1:15" x14ac:dyDescent="0.25">
      <c r="A42152">
        <v>5</v>
      </c>
      <c r="B42152" t="s">
        <v>13914</v>
      </c>
      <c r="C42152" t="s">
        <v>13636</v>
      </c>
      <c r="D42152">
        <v>5705</v>
      </c>
      <c r="E42152" t="s">
        <v>1274</v>
      </c>
      <c r="F42152" t="s">
        <v>13928</v>
      </c>
      <c r="G42152">
        <v>2016</v>
      </c>
      <c r="H42152" t="s">
        <v>14482</v>
      </c>
      <c r="I42152">
        <v>200103</v>
      </c>
      <c r="J42152" t="s">
        <v>13882</v>
      </c>
      <c r="K42152">
        <v>200103002</v>
      </c>
      <c r="L42152" t="s">
        <v>13883</v>
      </c>
      <c r="M42152" t="s">
        <v>13884</v>
      </c>
      <c r="N42152">
        <v>1</v>
      </c>
      <c r="O42152">
        <v>0</v>
      </c>
    </row>
    <row r="42153" spans="1:15" x14ac:dyDescent="0.25">
      <c r="A42153">
        <v>5</v>
      </c>
      <c r="B42153" t="s">
        <v>13914</v>
      </c>
      <c r="C42153" t="s">
        <v>13636</v>
      </c>
      <c r="D42153">
        <v>5705</v>
      </c>
      <c r="E42153" t="s">
        <v>1274</v>
      </c>
      <c r="F42153" t="s">
        <v>13928</v>
      </c>
      <c r="G42153">
        <v>2016</v>
      </c>
      <c r="H42153" t="s">
        <v>14482</v>
      </c>
      <c r="I42153">
        <v>200103</v>
      </c>
      <c r="J42153" t="s">
        <v>13882</v>
      </c>
      <c r="K42153">
        <v>200103002</v>
      </c>
      <c r="L42153" t="s">
        <v>13883</v>
      </c>
      <c r="M42153" t="s">
        <v>13885</v>
      </c>
      <c r="N42153">
        <v>2</v>
      </c>
      <c r="O42153">
        <v>0</v>
      </c>
    </row>
    <row r="42154" spans="1:15" x14ac:dyDescent="0.25">
      <c r="A42154">
        <v>5</v>
      </c>
      <c r="B42154" t="s">
        <v>13914</v>
      </c>
      <c r="C42154" t="s">
        <v>13636</v>
      </c>
      <c r="D42154">
        <v>5705</v>
      </c>
      <c r="E42154" t="s">
        <v>1274</v>
      </c>
      <c r="F42154" t="s">
        <v>13928</v>
      </c>
      <c r="G42154">
        <v>2016</v>
      </c>
      <c r="H42154" t="s">
        <v>13881</v>
      </c>
      <c r="I42154">
        <v>200103</v>
      </c>
      <c r="J42154" t="s">
        <v>13882</v>
      </c>
      <c r="K42154">
        <v>200103002</v>
      </c>
      <c r="L42154" t="s">
        <v>13883</v>
      </c>
      <c r="M42154" t="s">
        <v>13884</v>
      </c>
      <c r="N42154">
        <v>1</v>
      </c>
      <c r="O42154">
        <v>0</v>
      </c>
    </row>
    <row r="42155" spans="1:15" x14ac:dyDescent="0.25">
      <c r="A42155">
        <v>5</v>
      </c>
      <c r="B42155" t="s">
        <v>13914</v>
      </c>
      <c r="C42155" t="s">
        <v>13636</v>
      </c>
      <c r="D42155">
        <v>5705</v>
      </c>
      <c r="E42155" t="s">
        <v>1274</v>
      </c>
      <c r="F42155" t="s">
        <v>13928</v>
      </c>
      <c r="G42155">
        <v>2016</v>
      </c>
      <c r="H42155" t="s">
        <v>13881</v>
      </c>
      <c r="I42155">
        <v>200103</v>
      </c>
      <c r="J42155" t="s">
        <v>13882</v>
      </c>
      <c r="K42155">
        <v>200103002</v>
      </c>
      <c r="L42155" t="s">
        <v>13883</v>
      </c>
      <c r="M42155" t="s">
        <v>13885</v>
      </c>
      <c r="N42155">
        <v>2</v>
      </c>
      <c r="O42155">
        <v>0</v>
      </c>
    </row>
    <row r="42156" spans="1:15" x14ac:dyDescent="0.25">
      <c r="A42156">
        <v>5</v>
      </c>
      <c r="B42156" t="s">
        <v>13914</v>
      </c>
      <c r="C42156" t="s">
        <v>13636</v>
      </c>
      <c r="D42156">
        <v>5303</v>
      </c>
      <c r="E42156" t="s">
        <v>1208</v>
      </c>
      <c r="F42156" t="s">
        <v>13929</v>
      </c>
      <c r="G42156">
        <v>2016</v>
      </c>
      <c r="H42156" t="s">
        <v>14474</v>
      </c>
      <c r="I42156">
        <v>200103</v>
      </c>
      <c r="J42156" t="s">
        <v>13882</v>
      </c>
      <c r="K42156">
        <v>200103002</v>
      </c>
      <c r="L42156" t="s">
        <v>13883</v>
      </c>
      <c r="M42156" t="s">
        <v>13884</v>
      </c>
      <c r="N42156">
        <v>1</v>
      </c>
      <c r="O42156">
        <v>0</v>
      </c>
    </row>
    <row r="42157" spans="1:15" x14ac:dyDescent="0.25">
      <c r="A42157">
        <v>5</v>
      </c>
      <c r="B42157" t="s">
        <v>13914</v>
      </c>
      <c r="C42157" t="s">
        <v>13636</v>
      </c>
      <c r="D42157">
        <v>5303</v>
      </c>
      <c r="E42157" t="s">
        <v>1208</v>
      </c>
      <c r="F42157" t="s">
        <v>13929</v>
      </c>
      <c r="G42157">
        <v>2016</v>
      </c>
      <c r="H42157" t="s">
        <v>14474</v>
      </c>
      <c r="I42157">
        <v>200103</v>
      </c>
      <c r="J42157" t="s">
        <v>13882</v>
      </c>
      <c r="K42157">
        <v>200103002</v>
      </c>
      <c r="L42157" t="s">
        <v>13883</v>
      </c>
      <c r="M42157" t="s">
        <v>13885</v>
      </c>
      <c r="N42157">
        <v>2</v>
      </c>
      <c r="O42157">
        <v>0</v>
      </c>
    </row>
    <row r="42158" spans="1:15" x14ac:dyDescent="0.25">
      <c r="A42158">
        <v>5</v>
      </c>
      <c r="B42158" t="s">
        <v>13914</v>
      </c>
      <c r="C42158" t="s">
        <v>13636</v>
      </c>
      <c r="D42158">
        <v>5303</v>
      </c>
      <c r="E42158" t="s">
        <v>1208</v>
      </c>
      <c r="F42158" t="s">
        <v>13929</v>
      </c>
      <c r="G42158">
        <v>2016</v>
      </c>
      <c r="H42158" t="s">
        <v>14475</v>
      </c>
      <c r="I42158">
        <v>200103</v>
      </c>
      <c r="J42158" t="s">
        <v>13882</v>
      </c>
      <c r="K42158">
        <v>200103002</v>
      </c>
      <c r="L42158" t="s">
        <v>13883</v>
      </c>
      <c r="M42158" t="s">
        <v>13884</v>
      </c>
      <c r="N42158">
        <v>1</v>
      </c>
      <c r="O42158">
        <v>0</v>
      </c>
    </row>
    <row r="42159" spans="1:15" x14ac:dyDescent="0.25">
      <c r="A42159">
        <v>5</v>
      </c>
      <c r="B42159" t="s">
        <v>13914</v>
      </c>
      <c r="C42159" t="s">
        <v>13636</v>
      </c>
      <c r="D42159">
        <v>5303</v>
      </c>
      <c r="E42159" t="s">
        <v>1208</v>
      </c>
      <c r="F42159" t="s">
        <v>13929</v>
      </c>
      <c r="G42159">
        <v>2016</v>
      </c>
      <c r="H42159" t="s">
        <v>14475</v>
      </c>
      <c r="I42159">
        <v>200103</v>
      </c>
      <c r="J42159" t="s">
        <v>13882</v>
      </c>
      <c r="K42159">
        <v>200103002</v>
      </c>
      <c r="L42159" t="s">
        <v>13883</v>
      </c>
      <c r="M42159" t="s">
        <v>13885</v>
      </c>
      <c r="N42159">
        <v>2</v>
      </c>
      <c r="O42159">
        <v>0</v>
      </c>
    </row>
    <row r="42160" spans="1:15" x14ac:dyDescent="0.25">
      <c r="A42160">
        <v>5</v>
      </c>
      <c r="B42160" t="s">
        <v>13914</v>
      </c>
      <c r="C42160" t="s">
        <v>13636</v>
      </c>
      <c r="D42160">
        <v>5303</v>
      </c>
      <c r="E42160" t="s">
        <v>1208</v>
      </c>
      <c r="F42160" t="s">
        <v>13929</v>
      </c>
      <c r="G42160">
        <v>2016</v>
      </c>
      <c r="H42160" t="s">
        <v>14476</v>
      </c>
      <c r="I42160">
        <v>200103</v>
      </c>
      <c r="J42160" t="s">
        <v>13882</v>
      </c>
      <c r="K42160">
        <v>200103002</v>
      </c>
      <c r="L42160" t="s">
        <v>13883</v>
      </c>
      <c r="M42160" t="s">
        <v>13884</v>
      </c>
      <c r="N42160">
        <v>1</v>
      </c>
      <c r="O42160">
        <v>0</v>
      </c>
    </row>
    <row r="42161" spans="1:15" x14ac:dyDescent="0.25">
      <c r="A42161">
        <v>5</v>
      </c>
      <c r="B42161" t="s">
        <v>13914</v>
      </c>
      <c r="C42161" t="s">
        <v>13636</v>
      </c>
      <c r="D42161">
        <v>5303</v>
      </c>
      <c r="E42161" t="s">
        <v>1208</v>
      </c>
      <c r="F42161" t="s">
        <v>13929</v>
      </c>
      <c r="G42161">
        <v>2016</v>
      </c>
      <c r="H42161" t="s">
        <v>14476</v>
      </c>
      <c r="I42161">
        <v>200103</v>
      </c>
      <c r="J42161" t="s">
        <v>13882</v>
      </c>
      <c r="K42161">
        <v>200103002</v>
      </c>
      <c r="L42161" t="s">
        <v>13883</v>
      </c>
      <c r="M42161" t="s">
        <v>13885</v>
      </c>
      <c r="N42161">
        <v>2</v>
      </c>
      <c r="O42161">
        <v>0</v>
      </c>
    </row>
    <row r="42162" spans="1:15" x14ac:dyDescent="0.25">
      <c r="A42162">
        <v>5</v>
      </c>
      <c r="B42162" t="s">
        <v>13914</v>
      </c>
      <c r="C42162" t="s">
        <v>13636</v>
      </c>
      <c r="D42162">
        <v>5303</v>
      </c>
      <c r="E42162" t="s">
        <v>1208</v>
      </c>
      <c r="F42162" t="s">
        <v>13929</v>
      </c>
      <c r="G42162">
        <v>2016</v>
      </c>
      <c r="H42162" t="s">
        <v>14477</v>
      </c>
      <c r="I42162">
        <v>200103</v>
      </c>
      <c r="J42162" t="s">
        <v>13882</v>
      </c>
      <c r="K42162">
        <v>200103002</v>
      </c>
      <c r="L42162" t="s">
        <v>13883</v>
      </c>
      <c r="M42162" t="s">
        <v>13884</v>
      </c>
      <c r="N42162">
        <v>1</v>
      </c>
      <c r="O42162">
        <v>0</v>
      </c>
    </row>
    <row r="42163" spans="1:15" x14ac:dyDescent="0.25">
      <c r="A42163">
        <v>5</v>
      </c>
      <c r="B42163" t="s">
        <v>13914</v>
      </c>
      <c r="C42163" t="s">
        <v>13636</v>
      </c>
      <c r="D42163">
        <v>5303</v>
      </c>
      <c r="E42163" t="s">
        <v>1208</v>
      </c>
      <c r="F42163" t="s">
        <v>13929</v>
      </c>
      <c r="G42163">
        <v>2016</v>
      </c>
      <c r="H42163" t="s">
        <v>14477</v>
      </c>
      <c r="I42163">
        <v>200103</v>
      </c>
      <c r="J42163" t="s">
        <v>13882</v>
      </c>
      <c r="K42163">
        <v>200103002</v>
      </c>
      <c r="L42163" t="s">
        <v>13883</v>
      </c>
      <c r="M42163" t="s">
        <v>13885</v>
      </c>
      <c r="N42163">
        <v>2</v>
      </c>
      <c r="O42163">
        <v>0</v>
      </c>
    </row>
    <row r="42164" spans="1:15" x14ac:dyDescent="0.25">
      <c r="A42164">
        <v>5</v>
      </c>
      <c r="B42164" t="s">
        <v>13914</v>
      </c>
      <c r="C42164" t="s">
        <v>13636</v>
      </c>
      <c r="D42164">
        <v>5303</v>
      </c>
      <c r="E42164" t="s">
        <v>1208</v>
      </c>
      <c r="F42164" t="s">
        <v>13929</v>
      </c>
      <c r="G42164">
        <v>2016</v>
      </c>
      <c r="H42164" t="s">
        <v>14478</v>
      </c>
      <c r="I42164">
        <v>200103</v>
      </c>
      <c r="J42164" t="s">
        <v>13882</v>
      </c>
      <c r="K42164">
        <v>200103002</v>
      </c>
      <c r="L42164" t="s">
        <v>13883</v>
      </c>
      <c r="M42164" t="s">
        <v>13884</v>
      </c>
      <c r="N42164">
        <v>1</v>
      </c>
      <c r="O42164">
        <v>0</v>
      </c>
    </row>
    <row r="42165" spans="1:15" x14ac:dyDescent="0.25">
      <c r="A42165">
        <v>5</v>
      </c>
      <c r="B42165" t="s">
        <v>13914</v>
      </c>
      <c r="C42165" t="s">
        <v>13636</v>
      </c>
      <c r="D42165">
        <v>5303</v>
      </c>
      <c r="E42165" t="s">
        <v>1208</v>
      </c>
      <c r="F42165" t="s">
        <v>13929</v>
      </c>
      <c r="G42165">
        <v>2016</v>
      </c>
      <c r="H42165" t="s">
        <v>14478</v>
      </c>
      <c r="I42165">
        <v>200103</v>
      </c>
      <c r="J42165" t="s">
        <v>13882</v>
      </c>
      <c r="K42165">
        <v>200103002</v>
      </c>
      <c r="L42165" t="s">
        <v>13883</v>
      </c>
      <c r="M42165" t="s">
        <v>13885</v>
      </c>
      <c r="N42165">
        <v>2</v>
      </c>
      <c r="O42165">
        <v>0</v>
      </c>
    </row>
    <row r="42166" spans="1:15" x14ac:dyDescent="0.25">
      <c r="A42166">
        <v>5</v>
      </c>
      <c r="B42166" t="s">
        <v>13914</v>
      </c>
      <c r="C42166" t="s">
        <v>13636</v>
      </c>
      <c r="D42166">
        <v>5303</v>
      </c>
      <c r="E42166" t="s">
        <v>1208</v>
      </c>
      <c r="F42166" t="s">
        <v>13929</v>
      </c>
      <c r="G42166">
        <v>2016</v>
      </c>
      <c r="H42166" t="s">
        <v>14479</v>
      </c>
      <c r="I42166">
        <v>200103</v>
      </c>
      <c r="J42166" t="s">
        <v>13882</v>
      </c>
      <c r="K42166">
        <v>200103002</v>
      </c>
      <c r="L42166" t="s">
        <v>13883</v>
      </c>
      <c r="M42166" t="s">
        <v>13884</v>
      </c>
      <c r="N42166">
        <v>1</v>
      </c>
      <c r="O42166">
        <v>0</v>
      </c>
    </row>
    <row r="42167" spans="1:15" x14ac:dyDescent="0.25">
      <c r="A42167">
        <v>5</v>
      </c>
      <c r="B42167" t="s">
        <v>13914</v>
      </c>
      <c r="C42167" t="s">
        <v>13636</v>
      </c>
      <c r="D42167">
        <v>5303</v>
      </c>
      <c r="E42167" t="s">
        <v>1208</v>
      </c>
      <c r="F42167" t="s">
        <v>13929</v>
      </c>
      <c r="G42167">
        <v>2016</v>
      </c>
      <c r="H42167" t="s">
        <v>14479</v>
      </c>
      <c r="I42167">
        <v>200103</v>
      </c>
      <c r="J42167" t="s">
        <v>13882</v>
      </c>
      <c r="K42167">
        <v>200103002</v>
      </c>
      <c r="L42167" t="s">
        <v>13883</v>
      </c>
      <c r="M42167" t="s">
        <v>13885</v>
      </c>
      <c r="N42167">
        <v>2</v>
      </c>
      <c r="O42167">
        <v>0</v>
      </c>
    </row>
    <row r="42168" spans="1:15" x14ac:dyDescent="0.25">
      <c r="A42168">
        <v>5</v>
      </c>
      <c r="B42168" t="s">
        <v>13914</v>
      </c>
      <c r="C42168" t="s">
        <v>13636</v>
      </c>
      <c r="D42168">
        <v>5303</v>
      </c>
      <c r="E42168" t="s">
        <v>1208</v>
      </c>
      <c r="F42168" t="s">
        <v>13929</v>
      </c>
      <c r="G42168">
        <v>2016</v>
      </c>
      <c r="H42168" t="s">
        <v>14480</v>
      </c>
      <c r="I42168">
        <v>200103</v>
      </c>
      <c r="J42168" t="s">
        <v>13882</v>
      </c>
      <c r="K42168">
        <v>200103002</v>
      </c>
      <c r="L42168" t="s">
        <v>13883</v>
      </c>
      <c r="M42168" t="s">
        <v>13884</v>
      </c>
      <c r="N42168">
        <v>1</v>
      </c>
      <c r="O42168">
        <v>0</v>
      </c>
    </row>
    <row r="42169" spans="1:15" x14ac:dyDescent="0.25">
      <c r="A42169">
        <v>5</v>
      </c>
      <c r="B42169" t="s">
        <v>13914</v>
      </c>
      <c r="C42169" t="s">
        <v>13636</v>
      </c>
      <c r="D42169">
        <v>5303</v>
      </c>
      <c r="E42169" t="s">
        <v>1208</v>
      </c>
      <c r="F42169" t="s">
        <v>13929</v>
      </c>
      <c r="G42169">
        <v>2016</v>
      </c>
      <c r="H42169" t="s">
        <v>14480</v>
      </c>
      <c r="I42169">
        <v>200103</v>
      </c>
      <c r="J42169" t="s">
        <v>13882</v>
      </c>
      <c r="K42169">
        <v>200103002</v>
      </c>
      <c r="L42169" t="s">
        <v>13883</v>
      </c>
      <c r="M42169" t="s">
        <v>13885</v>
      </c>
      <c r="N42169">
        <v>2</v>
      </c>
      <c r="O42169">
        <v>0</v>
      </c>
    </row>
    <row r="42170" spans="1:15" x14ac:dyDescent="0.25">
      <c r="A42170">
        <v>5</v>
      </c>
      <c r="B42170" t="s">
        <v>13914</v>
      </c>
      <c r="C42170" t="s">
        <v>13636</v>
      </c>
      <c r="D42170">
        <v>5303</v>
      </c>
      <c r="E42170" t="s">
        <v>1208</v>
      </c>
      <c r="F42170" t="s">
        <v>13929</v>
      </c>
      <c r="G42170">
        <v>2016</v>
      </c>
      <c r="H42170" t="s">
        <v>14481</v>
      </c>
      <c r="I42170">
        <v>200103</v>
      </c>
      <c r="J42170" t="s">
        <v>13882</v>
      </c>
      <c r="K42170">
        <v>200103002</v>
      </c>
      <c r="L42170" t="s">
        <v>13883</v>
      </c>
      <c r="M42170" t="s">
        <v>13884</v>
      </c>
      <c r="N42170">
        <v>1</v>
      </c>
      <c r="O42170">
        <v>0</v>
      </c>
    </row>
    <row r="42171" spans="1:15" x14ac:dyDescent="0.25">
      <c r="A42171">
        <v>5</v>
      </c>
      <c r="B42171" t="s">
        <v>13914</v>
      </c>
      <c r="C42171" t="s">
        <v>13636</v>
      </c>
      <c r="D42171">
        <v>5303</v>
      </c>
      <c r="E42171" t="s">
        <v>1208</v>
      </c>
      <c r="F42171" t="s">
        <v>13929</v>
      </c>
      <c r="G42171">
        <v>2016</v>
      </c>
      <c r="H42171" t="s">
        <v>14481</v>
      </c>
      <c r="I42171">
        <v>200103</v>
      </c>
      <c r="J42171" t="s">
        <v>13882</v>
      </c>
      <c r="K42171">
        <v>200103002</v>
      </c>
      <c r="L42171" t="s">
        <v>13883</v>
      </c>
      <c r="M42171" t="s">
        <v>13885</v>
      </c>
      <c r="N42171">
        <v>2</v>
      </c>
      <c r="O42171">
        <v>0</v>
      </c>
    </row>
    <row r="42172" spans="1:15" x14ac:dyDescent="0.25">
      <c r="A42172">
        <v>5</v>
      </c>
      <c r="B42172" t="s">
        <v>13914</v>
      </c>
      <c r="C42172" t="s">
        <v>13636</v>
      </c>
      <c r="D42172">
        <v>5303</v>
      </c>
      <c r="E42172" t="s">
        <v>1208</v>
      </c>
      <c r="F42172" t="s">
        <v>13929</v>
      </c>
      <c r="G42172">
        <v>2016</v>
      </c>
      <c r="H42172" t="s">
        <v>14482</v>
      </c>
      <c r="I42172">
        <v>200103</v>
      </c>
      <c r="J42172" t="s">
        <v>13882</v>
      </c>
      <c r="K42172">
        <v>200103002</v>
      </c>
      <c r="L42172" t="s">
        <v>13883</v>
      </c>
      <c r="M42172" t="s">
        <v>13884</v>
      </c>
      <c r="N42172">
        <v>1</v>
      </c>
      <c r="O42172">
        <v>0</v>
      </c>
    </row>
    <row r="42173" spans="1:15" x14ac:dyDescent="0.25">
      <c r="A42173">
        <v>5</v>
      </c>
      <c r="B42173" t="s">
        <v>13914</v>
      </c>
      <c r="C42173" t="s">
        <v>13636</v>
      </c>
      <c r="D42173">
        <v>5303</v>
      </c>
      <c r="E42173" t="s">
        <v>1208</v>
      </c>
      <c r="F42173" t="s">
        <v>13929</v>
      </c>
      <c r="G42173">
        <v>2016</v>
      </c>
      <c r="H42173" t="s">
        <v>14482</v>
      </c>
      <c r="I42173">
        <v>200103</v>
      </c>
      <c r="J42173" t="s">
        <v>13882</v>
      </c>
      <c r="K42173">
        <v>200103002</v>
      </c>
      <c r="L42173" t="s">
        <v>13883</v>
      </c>
      <c r="M42173" t="s">
        <v>13885</v>
      </c>
      <c r="N42173">
        <v>2</v>
      </c>
      <c r="O42173">
        <v>0</v>
      </c>
    </row>
    <row r="42174" spans="1:15" x14ac:dyDescent="0.25">
      <c r="A42174">
        <v>5</v>
      </c>
      <c r="B42174" t="s">
        <v>13914</v>
      </c>
      <c r="C42174" t="s">
        <v>13636</v>
      </c>
      <c r="D42174">
        <v>5303</v>
      </c>
      <c r="E42174" t="s">
        <v>1208</v>
      </c>
      <c r="F42174" t="s">
        <v>13929</v>
      </c>
      <c r="G42174">
        <v>2016</v>
      </c>
      <c r="H42174" t="s">
        <v>13881</v>
      </c>
      <c r="I42174">
        <v>200103</v>
      </c>
      <c r="J42174" t="s">
        <v>13882</v>
      </c>
      <c r="K42174">
        <v>200103002</v>
      </c>
      <c r="L42174" t="s">
        <v>13883</v>
      </c>
      <c r="M42174" t="s">
        <v>13884</v>
      </c>
      <c r="N42174">
        <v>1</v>
      </c>
      <c r="O42174">
        <v>0</v>
      </c>
    </row>
    <row r="42175" spans="1:15" x14ac:dyDescent="0.25">
      <c r="A42175">
        <v>5</v>
      </c>
      <c r="B42175" t="s">
        <v>13914</v>
      </c>
      <c r="C42175" t="s">
        <v>13636</v>
      </c>
      <c r="D42175">
        <v>5303</v>
      </c>
      <c r="E42175" t="s">
        <v>1208</v>
      </c>
      <c r="F42175" t="s">
        <v>13929</v>
      </c>
      <c r="G42175">
        <v>2016</v>
      </c>
      <c r="H42175" t="s">
        <v>13881</v>
      </c>
      <c r="I42175">
        <v>200103</v>
      </c>
      <c r="J42175" t="s">
        <v>13882</v>
      </c>
      <c r="K42175">
        <v>200103002</v>
      </c>
      <c r="L42175" t="s">
        <v>13883</v>
      </c>
      <c r="M42175" t="s">
        <v>13885</v>
      </c>
      <c r="N42175">
        <v>2</v>
      </c>
      <c r="O42175">
        <v>0</v>
      </c>
    </row>
    <row r="42176" spans="1:15" x14ac:dyDescent="0.25">
      <c r="A42176">
        <v>5</v>
      </c>
      <c r="B42176" t="s">
        <v>13914</v>
      </c>
      <c r="C42176" t="s">
        <v>13636</v>
      </c>
      <c r="D42176">
        <v>5304</v>
      </c>
      <c r="E42176" t="s">
        <v>1211</v>
      </c>
      <c r="F42176" t="s">
        <v>13930</v>
      </c>
      <c r="G42176">
        <v>2016</v>
      </c>
      <c r="H42176" t="s">
        <v>14474</v>
      </c>
      <c r="I42176">
        <v>200103</v>
      </c>
      <c r="J42176" t="s">
        <v>13882</v>
      </c>
      <c r="K42176">
        <v>200103002</v>
      </c>
      <c r="L42176" t="s">
        <v>13883</v>
      </c>
      <c r="M42176" t="s">
        <v>13884</v>
      </c>
      <c r="N42176">
        <v>1</v>
      </c>
      <c r="O42176">
        <v>0</v>
      </c>
    </row>
    <row r="42177" spans="1:15" x14ac:dyDescent="0.25">
      <c r="A42177">
        <v>5</v>
      </c>
      <c r="B42177" t="s">
        <v>13914</v>
      </c>
      <c r="C42177" t="s">
        <v>13636</v>
      </c>
      <c r="D42177">
        <v>5304</v>
      </c>
      <c r="E42177" t="s">
        <v>1211</v>
      </c>
      <c r="F42177" t="s">
        <v>13930</v>
      </c>
      <c r="G42177">
        <v>2016</v>
      </c>
      <c r="H42177" t="s">
        <v>14474</v>
      </c>
      <c r="I42177">
        <v>200103</v>
      </c>
      <c r="J42177" t="s">
        <v>13882</v>
      </c>
      <c r="K42177">
        <v>200103002</v>
      </c>
      <c r="L42177" t="s">
        <v>13883</v>
      </c>
      <c r="M42177" t="s">
        <v>13885</v>
      </c>
      <c r="N42177">
        <v>2</v>
      </c>
      <c r="O42177">
        <v>0</v>
      </c>
    </row>
    <row r="42178" spans="1:15" x14ac:dyDescent="0.25">
      <c r="A42178">
        <v>5</v>
      </c>
      <c r="B42178" t="s">
        <v>13914</v>
      </c>
      <c r="C42178" t="s">
        <v>13636</v>
      </c>
      <c r="D42178">
        <v>5304</v>
      </c>
      <c r="E42178" t="s">
        <v>1211</v>
      </c>
      <c r="F42178" t="s">
        <v>13930</v>
      </c>
      <c r="G42178">
        <v>2016</v>
      </c>
      <c r="H42178" t="s">
        <v>14475</v>
      </c>
      <c r="I42178">
        <v>200103</v>
      </c>
      <c r="J42178" t="s">
        <v>13882</v>
      </c>
      <c r="K42178">
        <v>200103002</v>
      </c>
      <c r="L42178" t="s">
        <v>13883</v>
      </c>
      <c r="M42178" t="s">
        <v>13884</v>
      </c>
      <c r="N42178">
        <v>1</v>
      </c>
      <c r="O42178">
        <v>0</v>
      </c>
    </row>
    <row r="42179" spans="1:15" x14ac:dyDescent="0.25">
      <c r="A42179">
        <v>5</v>
      </c>
      <c r="B42179" t="s">
        <v>13914</v>
      </c>
      <c r="C42179" t="s">
        <v>13636</v>
      </c>
      <c r="D42179">
        <v>5304</v>
      </c>
      <c r="E42179" t="s">
        <v>1211</v>
      </c>
      <c r="F42179" t="s">
        <v>13930</v>
      </c>
      <c r="G42179">
        <v>2016</v>
      </c>
      <c r="H42179" t="s">
        <v>14475</v>
      </c>
      <c r="I42179">
        <v>200103</v>
      </c>
      <c r="J42179" t="s">
        <v>13882</v>
      </c>
      <c r="K42179">
        <v>200103002</v>
      </c>
      <c r="L42179" t="s">
        <v>13883</v>
      </c>
      <c r="M42179" t="s">
        <v>13885</v>
      </c>
      <c r="N42179">
        <v>2</v>
      </c>
      <c r="O42179">
        <v>0</v>
      </c>
    </row>
    <row r="42180" spans="1:15" x14ac:dyDescent="0.25">
      <c r="A42180">
        <v>5</v>
      </c>
      <c r="B42180" t="s">
        <v>13914</v>
      </c>
      <c r="C42180" t="s">
        <v>13636</v>
      </c>
      <c r="D42180">
        <v>5304</v>
      </c>
      <c r="E42180" t="s">
        <v>1211</v>
      </c>
      <c r="F42180" t="s">
        <v>13930</v>
      </c>
      <c r="G42180">
        <v>2016</v>
      </c>
      <c r="H42180" t="s">
        <v>14476</v>
      </c>
      <c r="I42180">
        <v>200103</v>
      </c>
      <c r="J42180" t="s">
        <v>13882</v>
      </c>
      <c r="K42180">
        <v>200103002</v>
      </c>
      <c r="L42180" t="s">
        <v>13883</v>
      </c>
      <c r="M42180" t="s">
        <v>13884</v>
      </c>
      <c r="N42180">
        <v>1</v>
      </c>
      <c r="O42180">
        <v>0</v>
      </c>
    </row>
    <row r="42181" spans="1:15" x14ac:dyDescent="0.25">
      <c r="A42181">
        <v>5</v>
      </c>
      <c r="B42181" t="s">
        <v>13914</v>
      </c>
      <c r="C42181" t="s">
        <v>13636</v>
      </c>
      <c r="D42181">
        <v>5304</v>
      </c>
      <c r="E42181" t="s">
        <v>1211</v>
      </c>
      <c r="F42181" t="s">
        <v>13930</v>
      </c>
      <c r="G42181">
        <v>2016</v>
      </c>
      <c r="H42181" t="s">
        <v>14476</v>
      </c>
      <c r="I42181">
        <v>200103</v>
      </c>
      <c r="J42181" t="s">
        <v>13882</v>
      </c>
      <c r="K42181">
        <v>200103002</v>
      </c>
      <c r="L42181" t="s">
        <v>13883</v>
      </c>
      <c r="M42181" t="s">
        <v>13885</v>
      </c>
      <c r="N42181">
        <v>2</v>
      </c>
      <c r="O42181">
        <v>0</v>
      </c>
    </row>
    <row r="42182" spans="1:15" x14ac:dyDescent="0.25">
      <c r="A42182">
        <v>5</v>
      </c>
      <c r="B42182" t="s">
        <v>13914</v>
      </c>
      <c r="C42182" t="s">
        <v>13636</v>
      </c>
      <c r="D42182">
        <v>5304</v>
      </c>
      <c r="E42182" t="s">
        <v>1211</v>
      </c>
      <c r="F42182" t="s">
        <v>13930</v>
      </c>
      <c r="G42182">
        <v>2016</v>
      </c>
      <c r="H42182" t="s">
        <v>14477</v>
      </c>
      <c r="I42182">
        <v>200103</v>
      </c>
      <c r="J42182" t="s">
        <v>13882</v>
      </c>
      <c r="K42182">
        <v>200103002</v>
      </c>
      <c r="L42182" t="s">
        <v>13883</v>
      </c>
      <c r="M42182" t="s">
        <v>13884</v>
      </c>
      <c r="N42182">
        <v>1</v>
      </c>
      <c r="O42182">
        <v>0</v>
      </c>
    </row>
    <row r="42183" spans="1:15" x14ac:dyDescent="0.25">
      <c r="A42183">
        <v>5</v>
      </c>
      <c r="B42183" t="s">
        <v>13914</v>
      </c>
      <c r="C42183" t="s">
        <v>13636</v>
      </c>
      <c r="D42183">
        <v>5304</v>
      </c>
      <c r="E42183" t="s">
        <v>1211</v>
      </c>
      <c r="F42183" t="s">
        <v>13930</v>
      </c>
      <c r="G42183">
        <v>2016</v>
      </c>
      <c r="H42183" t="s">
        <v>14477</v>
      </c>
      <c r="I42183">
        <v>200103</v>
      </c>
      <c r="J42183" t="s">
        <v>13882</v>
      </c>
      <c r="K42183">
        <v>200103002</v>
      </c>
      <c r="L42183" t="s">
        <v>13883</v>
      </c>
      <c r="M42183" t="s">
        <v>13885</v>
      </c>
      <c r="N42183">
        <v>2</v>
      </c>
      <c r="O42183">
        <v>0</v>
      </c>
    </row>
    <row r="42184" spans="1:15" x14ac:dyDescent="0.25">
      <c r="A42184">
        <v>5</v>
      </c>
      <c r="B42184" t="s">
        <v>13914</v>
      </c>
      <c r="C42184" t="s">
        <v>13636</v>
      </c>
      <c r="D42184">
        <v>5304</v>
      </c>
      <c r="E42184" t="s">
        <v>1211</v>
      </c>
      <c r="F42184" t="s">
        <v>13930</v>
      </c>
      <c r="G42184">
        <v>2016</v>
      </c>
      <c r="H42184" t="s">
        <v>14478</v>
      </c>
      <c r="I42184">
        <v>200103</v>
      </c>
      <c r="J42184" t="s">
        <v>13882</v>
      </c>
      <c r="K42184">
        <v>200103002</v>
      </c>
      <c r="L42184" t="s">
        <v>13883</v>
      </c>
      <c r="M42184" t="s">
        <v>13884</v>
      </c>
      <c r="N42184">
        <v>1</v>
      </c>
      <c r="O42184">
        <v>0</v>
      </c>
    </row>
    <row r="42185" spans="1:15" x14ac:dyDescent="0.25">
      <c r="A42185">
        <v>5</v>
      </c>
      <c r="B42185" t="s">
        <v>13914</v>
      </c>
      <c r="C42185" t="s">
        <v>13636</v>
      </c>
      <c r="D42185">
        <v>5304</v>
      </c>
      <c r="E42185" t="s">
        <v>1211</v>
      </c>
      <c r="F42185" t="s">
        <v>13930</v>
      </c>
      <c r="G42185">
        <v>2016</v>
      </c>
      <c r="H42185" t="s">
        <v>14478</v>
      </c>
      <c r="I42185">
        <v>200103</v>
      </c>
      <c r="J42185" t="s">
        <v>13882</v>
      </c>
      <c r="K42185">
        <v>200103002</v>
      </c>
      <c r="L42185" t="s">
        <v>13883</v>
      </c>
      <c r="M42185" t="s">
        <v>13885</v>
      </c>
      <c r="N42185">
        <v>2</v>
      </c>
      <c r="O42185">
        <v>0</v>
      </c>
    </row>
    <row r="42186" spans="1:15" x14ac:dyDescent="0.25">
      <c r="A42186">
        <v>5</v>
      </c>
      <c r="B42186" t="s">
        <v>13914</v>
      </c>
      <c r="C42186" t="s">
        <v>13636</v>
      </c>
      <c r="D42186">
        <v>5304</v>
      </c>
      <c r="E42186" t="s">
        <v>1211</v>
      </c>
      <c r="F42186" t="s">
        <v>13930</v>
      </c>
      <c r="G42186">
        <v>2016</v>
      </c>
      <c r="H42186" t="s">
        <v>14479</v>
      </c>
      <c r="I42186">
        <v>200103</v>
      </c>
      <c r="J42186" t="s">
        <v>13882</v>
      </c>
      <c r="K42186">
        <v>200103002</v>
      </c>
      <c r="L42186" t="s">
        <v>13883</v>
      </c>
      <c r="M42186" t="s">
        <v>13884</v>
      </c>
      <c r="N42186">
        <v>1</v>
      </c>
      <c r="O42186">
        <v>0</v>
      </c>
    </row>
    <row r="42187" spans="1:15" x14ac:dyDescent="0.25">
      <c r="A42187">
        <v>5</v>
      </c>
      <c r="B42187" t="s">
        <v>13914</v>
      </c>
      <c r="C42187" t="s">
        <v>13636</v>
      </c>
      <c r="D42187">
        <v>5304</v>
      </c>
      <c r="E42187" t="s">
        <v>1211</v>
      </c>
      <c r="F42187" t="s">
        <v>13930</v>
      </c>
      <c r="G42187">
        <v>2016</v>
      </c>
      <c r="H42187" t="s">
        <v>14479</v>
      </c>
      <c r="I42187">
        <v>200103</v>
      </c>
      <c r="J42187" t="s">
        <v>13882</v>
      </c>
      <c r="K42187">
        <v>200103002</v>
      </c>
      <c r="L42187" t="s">
        <v>13883</v>
      </c>
      <c r="M42187" t="s">
        <v>13885</v>
      </c>
      <c r="N42187">
        <v>2</v>
      </c>
      <c r="O42187">
        <v>0</v>
      </c>
    </row>
    <row r="42188" spans="1:15" x14ac:dyDescent="0.25">
      <c r="A42188">
        <v>5</v>
      </c>
      <c r="B42188" t="s">
        <v>13914</v>
      </c>
      <c r="C42188" t="s">
        <v>13636</v>
      </c>
      <c r="D42188">
        <v>5304</v>
      </c>
      <c r="E42188" t="s">
        <v>1211</v>
      </c>
      <c r="F42188" t="s">
        <v>13930</v>
      </c>
      <c r="G42188">
        <v>2016</v>
      </c>
      <c r="H42188" t="s">
        <v>14480</v>
      </c>
      <c r="I42188">
        <v>200103</v>
      </c>
      <c r="J42188" t="s">
        <v>13882</v>
      </c>
      <c r="K42188">
        <v>200103002</v>
      </c>
      <c r="L42188" t="s">
        <v>13883</v>
      </c>
      <c r="M42188" t="s">
        <v>13884</v>
      </c>
      <c r="N42188">
        <v>1</v>
      </c>
      <c r="O42188">
        <v>0</v>
      </c>
    </row>
    <row r="42189" spans="1:15" x14ac:dyDescent="0.25">
      <c r="A42189">
        <v>5</v>
      </c>
      <c r="B42189" t="s">
        <v>13914</v>
      </c>
      <c r="C42189" t="s">
        <v>13636</v>
      </c>
      <c r="D42189">
        <v>5304</v>
      </c>
      <c r="E42189" t="s">
        <v>1211</v>
      </c>
      <c r="F42189" t="s">
        <v>13930</v>
      </c>
      <c r="G42189">
        <v>2016</v>
      </c>
      <c r="H42189" t="s">
        <v>14480</v>
      </c>
      <c r="I42189">
        <v>200103</v>
      </c>
      <c r="J42189" t="s">
        <v>13882</v>
      </c>
      <c r="K42189">
        <v>200103002</v>
      </c>
      <c r="L42189" t="s">
        <v>13883</v>
      </c>
      <c r="M42189" t="s">
        <v>13885</v>
      </c>
      <c r="N42189">
        <v>2</v>
      </c>
      <c r="O42189">
        <v>0</v>
      </c>
    </row>
    <row r="42190" spans="1:15" x14ac:dyDescent="0.25">
      <c r="A42190">
        <v>5</v>
      </c>
      <c r="B42190" t="s">
        <v>13914</v>
      </c>
      <c r="C42190" t="s">
        <v>13636</v>
      </c>
      <c r="D42190">
        <v>5304</v>
      </c>
      <c r="E42190" t="s">
        <v>1211</v>
      </c>
      <c r="F42190" t="s">
        <v>13930</v>
      </c>
      <c r="G42190">
        <v>2016</v>
      </c>
      <c r="H42190" t="s">
        <v>14481</v>
      </c>
      <c r="I42190">
        <v>200103</v>
      </c>
      <c r="J42190" t="s">
        <v>13882</v>
      </c>
      <c r="K42190">
        <v>200103002</v>
      </c>
      <c r="L42190" t="s">
        <v>13883</v>
      </c>
      <c r="M42190" t="s">
        <v>13884</v>
      </c>
      <c r="N42190">
        <v>1</v>
      </c>
      <c r="O42190">
        <v>0</v>
      </c>
    </row>
    <row r="42191" spans="1:15" x14ac:dyDescent="0.25">
      <c r="A42191">
        <v>5</v>
      </c>
      <c r="B42191" t="s">
        <v>13914</v>
      </c>
      <c r="C42191" t="s">
        <v>13636</v>
      </c>
      <c r="D42191">
        <v>5304</v>
      </c>
      <c r="E42191" t="s">
        <v>1211</v>
      </c>
      <c r="F42191" t="s">
        <v>13930</v>
      </c>
      <c r="G42191">
        <v>2016</v>
      </c>
      <c r="H42191" t="s">
        <v>14481</v>
      </c>
      <c r="I42191">
        <v>200103</v>
      </c>
      <c r="J42191" t="s">
        <v>13882</v>
      </c>
      <c r="K42191">
        <v>200103002</v>
      </c>
      <c r="L42191" t="s">
        <v>13883</v>
      </c>
      <c r="M42191" t="s">
        <v>13885</v>
      </c>
      <c r="N42191">
        <v>2</v>
      </c>
      <c r="O42191">
        <v>0</v>
      </c>
    </row>
    <row r="42192" spans="1:15" x14ac:dyDescent="0.25">
      <c r="A42192">
        <v>5</v>
      </c>
      <c r="B42192" t="s">
        <v>13914</v>
      </c>
      <c r="C42192" t="s">
        <v>13636</v>
      </c>
      <c r="D42192">
        <v>5304</v>
      </c>
      <c r="E42192" t="s">
        <v>1211</v>
      </c>
      <c r="F42192" t="s">
        <v>13930</v>
      </c>
      <c r="G42192">
        <v>2016</v>
      </c>
      <c r="H42192" t="s">
        <v>14482</v>
      </c>
      <c r="I42192">
        <v>200103</v>
      </c>
      <c r="J42192" t="s">
        <v>13882</v>
      </c>
      <c r="K42192">
        <v>200103002</v>
      </c>
      <c r="L42192" t="s">
        <v>13883</v>
      </c>
      <c r="M42192" t="s">
        <v>13884</v>
      </c>
      <c r="N42192">
        <v>1</v>
      </c>
      <c r="O42192">
        <v>0</v>
      </c>
    </row>
    <row r="42193" spans="1:15" x14ac:dyDescent="0.25">
      <c r="A42193">
        <v>5</v>
      </c>
      <c r="B42193" t="s">
        <v>13914</v>
      </c>
      <c r="C42193" t="s">
        <v>13636</v>
      </c>
      <c r="D42193">
        <v>5304</v>
      </c>
      <c r="E42193" t="s">
        <v>1211</v>
      </c>
      <c r="F42193" t="s">
        <v>13930</v>
      </c>
      <c r="G42193">
        <v>2016</v>
      </c>
      <c r="H42193" t="s">
        <v>13881</v>
      </c>
      <c r="I42193">
        <v>200103</v>
      </c>
      <c r="J42193" t="s">
        <v>13882</v>
      </c>
      <c r="K42193">
        <v>200103002</v>
      </c>
      <c r="L42193" t="s">
        <v>13883</v>
      </c>
      <c r="M42193" t="s">
        <v>13884</v>
      </c>
      <c r="N42193">
        <v>1</v>
      </c>
      <c r="O42193">
        <v>0</v>
      </c>
    </row>
    <row r="42194" spans="1:15" x14ac:dyDescent="0.25">
      <c r="A42194">
        <v>5</v>
      </c>
      <c r="B42194" t="s">
        <v>13914</v>
      </c>
      <c r="C42194" t="s">
        <v>13636</v>
      </c>
      <c r="D42194">
        <v>5304</v>
      </c>
      <c r="E42194" t="s">
        <v>1211</v>
      </c>
      <c r="F42194" t="s">
        <v>13930</v>
      </c>
      <c r="G42194">
        <v>2016</v>
      </c>
      <c r="H42194" t="s">
        <v>14482</v>
      </c>
      <c r="I42194">
        <v>200103</v>
      </c>
      <c r="J42194" t="s">
        <v>13882</v>
      </c>
      <c r="K42194">
        <v>200103002</v>
      </c>
      <c r="L42194" t="s">
        <v>13883</v>
      </c>
      <c r="M42194" t="s">
        <v>13885</v>
      </c>
      <c r="N42194">
        <v>2</v>
      </c>
      <c r="O42194">
        <v>0</v>
      </c>
    </row>
    <row r="42195" spans="1:15" x14ac:dyDescent="0.25">
      <c r="A42195">
        <v>5</v>
      </c>
      <c r="B42195" t="s">
        <v>13914</v>
      </c>
      <c r="C42195" t="s">
        <v>13636</v>
      </c>
      <c r="D42195">
        <v>5304</v>
      </c>
      <c r="E42195" t="s">
        <v>1211</v>
      </c>
      <c r="F42195" t="s">
        <v>13930</v>
      </c>
      <c r="G42195">
        <v>2016</v>
      </c>
      <c r="H42195" t="s">
        <v>13881</v>
      </c>
      <c r="I42195">
        <v>200103</v>
      </c>
      <c r="J42195" t="s">
        <v>13882</v>
      </c>
      <c r="K42195">
        <v>200103002</v>
      </c>
      <c r="L42195" t="s">
        <v>13883</v>
      </c>
      <c r="M42195" t="s">
        <v>13885</v>
      </c>
      <c r="N42195">
        <v>2</v>
      </c>
      <c r="O42195">
        <v>0</v>
      </c>
    </row>
    <row r="42196" spans="1:15" x14ac:dyDescent="0.25">
      <c r="A42196">
        <v>5</v>
      </c>
      <c r="B42196" t="s">
        <v>13914</v>
      </c>
      <c r="C42196" t="s">
        <v>13636</v>
      </c>
      <c r="D42196">
        <v>5304</v>
      </c>
      <c r="E42196" t="s">
        <v>1211</v>
      </c>
      <c r="F42196" t="s">
        <v>14272</v>
      </c>
      <c r="G42196">
        <v>2016</v>
      </c>
      <c r="H42196" t="s">
        <v>14474</v>
      </c>
      <c r="I42196">
        <v>200103</v>
      </c>
      <c r="J42196" t="s">
        <v>13882</v>
      </c>
      <c r="K42196">
        <v>200103002</v>
      </c>
      <c r="L42196" t="s">
        <v>13883</v>
      </c>
      <c r="M42196" t="s">
        <v>13884</v>
      </c>
      <c r="N42196">
        <v>1</v>
      </c>
      <c r="O42196">
        <v>0</v>
      </c>
    </row>
    <row r="42197" spans="1:15" x14ac:dyDescent="0.25">
      <c r="A42197">
        <v>5</v>
      </c>
      <c r="B42197" t="s">
        <v>13914</v>
      </c>
      <c r="C42197" t="s">
        <v>13636</v>
      </c>
      <c r="D42197">
        <v>5304</v>
      </c>
      <c r="E42197" t="s">
        <v>1211</v>
      </c>
      <c r="F42197" t="s">
        <v>14272</v>
      </c>
      <c r="G42197">
        <v>2016</v>
      </c>
      <c r="H42197" t="s">
        <v>14474</v>
      </c>
      <c r="I42197">
        <v>200103</v>
      </c>
      <c r="J42197" t="s">
        <v>13882</v>
      </c>
      <c r="K42197">
        <v>200103002</v>
      </c>
      <c r="L42197" t="s">
        <v>13883</v>
      </c>
      <c r="M42197" t="s">
        <v>13885</v>
      </c>
      <c r="N42197">
        <v>2</v>
      </c>
      <c r="O42197">
        <v>0</v>
      </c>
    </row>
    <row r="42198" spans="1:15" x14ac:dyDescent="0.25">
      <c r="A42198">
        <v>5</v>
      </c>
      <c r="B42198" t="s">
        <v>13914</v>
      </c>
      <c r="C42198" t="s">
        <v>13636</v>
      </c>
      <c r="D42198">
        <v>5304</v>
      </c>
      <c r="E42198" t="s">
        <v>1211</v>
      </c>
      <c r="F42198" t="s">
        <v>14272</v>
      </c>
      <c r="G42198">
        <v>2016</v>
      </c>
      <c r="H42198" t="s">
        <v>14475</v>
      </c>
      <c r="I42198">
        <v>200103</v>
      </c>
      <c r="J42198" t="s">
        <v>13882</v>
      </c>
      <c r="K42198">
        <v>200103002</v>
      </c>
      <c r="L42198" t="s">
        <v>13883</v>
      </c>
      <c r="M42198" t="s">
        <v>13884</v>
      </c>
      <c r="N42198">
        <v>1</v>
      </c>
      <c r="O42198">
        <v>0</v>
      </c>
    </row>
    <row r="42199" spans="1:15" x14ac:dyDescent="0.25">
      <c r="A42199">
        <v>5</v>
      </c>
      <c r="B42199" t="s">
        <v>13914</v>
      </c>
      <c r="C42199" t="s">
        <v>13636</v>
      </c>
      <c r="D42199">
        <v>5304</v>
      </c>
      <c r="E42199" t="s">
        <v>1211</v>
      </c>
      <c r="F42199" t="s">
        <v>14272</v>
      </c>
      <c r="G42199">
        <v>2016</v>
      </c>
      <c r="H42199" t="s">
        <v>14475</v>
      </c>
      <c r="I42199">
        <v>200103</v>
      </c>
      <c r="J42199" t="s">
        <v>13882</v>
      </c>
      <c r="K42199">
        <v>200103002</v>
      </c>
      <c r="L42199" t="s">
        <v>13883</v>
      </c>
      <c r="M42199" t="s">
        <v>13885</v>
      </c>
      <c r="N42199">
        <v>2</v>
      </c>
      <c r="O42199">
        <v>0</v>
      </c>
    </row>
    <row r="42200" spans="1:15" x14ac:dyDescent="0.25">
      <c r="A42200">
        <v>5</v>
      </c>
      <c r="B42200" t="s">
        <v>13914</v>
      </c>
      <c r="C42200" t="s">
        <v>13636</v>
      </c>
      <c r="D42200">
        <v>5304</v>
      </c>
      <c r="E42200" t="s">
        <v>1211</v>
      </c>
      <c r="F42200" t="s">
        <v>14272</v>
      </c>
      <c r="G42200">
        <v>2016</v>
      </c>
      <c r="H42200" t="s">
        <v>14476</v>
      </c>
      <c r="I42200">
        <v>200103</v>
      </c>
      <c r="J42200" t="s">
        <v>13882</v>
      </c>
      <c r="K42200">
        <v>200103002</v>
      </c>
      <c r="L42200" t="s">
        <v>13883</v>
      </c>
      <c r="M42200" t="s">
        <v>13884</v>
      </c>
      <c r="N42200">
        <v>1</v>
      </c>
      <c r="O42200">
        <v>0</v>
      </c>
    </row>
    <row r="42201" spans="1:15" x14ac:dyDescent="0.25">
      <c r="A42201">
        <v>5</v>
      </c>
      <c r="B42201" t="s">
        <v>13914</v>
      </c>
      <c r="C42201" t="s">
        <v>13636</v>
      </c>
      <c r="D42201">
        <v>5304</v>
      </c>
      <c r="E42201" t="s">
        <v>1211</v>
      </c>
      <c r="F42201" t="s">
        <v>14272</v>
      </c>
      <c r="G42201">
        <v>2016</v>
      </c>
      <c r="H42201" t="s">
        <v>14476</v>
      </c>
      <c r="I42201">
        <v>200103</v>
      </c>
      <c r="J42201" t="s">
        <v>13882</v>
      </c>
      <c r="K42201">
        <v>200103002</v>
      </c>
      <c r="L42201" t="s">
        <v>13883</v>
      </c>
      <c r="M42201" t="s">
        <v>13885</v>
      </c>
      <c r="N42201">
        <v>2</v>
      </c>
      <c r="O42201">
        <v>0</v>
      </c>
    </row>
    <row r="42202" spans="1:15" x14ac:dyDescent="0.25">
      <c r="A42202">
        <v>5</v>
      </c>
      <c r="B42202" t="s">
        <v>13914</v>
      </c>
      <c r="C42202" t="s">
        <v>13636</v>
      </c>
      <c r="D42202">
        <v>5304</v>
      </c>
      <c r="E42202" t="s">
        <v>1211</v>
      </c>
      <c r="F42202" t="s">
        <v>14272</v>
      </c>
      <c r="G42202">
        <v>2016</v>
      </c>
      <c r="H42202" t="s">
        <v>14477</v>
      </c>
      <c r="I42202">
        <v>200103</v>
      </c>
      <c r="J42202" t="s">
        <v>13882</v>
      </c>
      <c r="K42202">
        <v>200103002</v>
      </c>
      <c r="L42202" t="s">
        <v>13883</v>
      </c>
      <c r="M42202" t="s">
        <v>13884</v>
      </c>
      <c r="N42202">
        <v>1</v>
      </c>
      <c r="O42202">
        <v>0</v>
      </c>
    </row>
    <row r="42203" spans="1:15" x14ac:dyDescent="0.25">
      <c r="A42203">
        <v>5</v>
      </c>
      <c r="B42203" t="s">
        <v>13914</v>
      </c>
      <c r="C42203" t="s">
        <v>13636</v>
      </c>
      <c r="D42203">
        <v>5304</v>
      </c>
      <c r="E42203" t="s">
        <v>1211</v>
      </c>
      <c r="F42203" t="s">
        <v>14272</v>
      </c>
      <c r="G42203">
        <v>2016</v>
      </c>
      <c r="H42203" t="s">
        <v>14477</v>
      </c>
      <c r="I42203">
        <v>200103</v>
      </c>
      <c r="J42203" t="s">
        <v>13882</v>
      </c>
      <c r="K42203">
        <v>200103002</v>
      </c>
      <c r="L42203" t="s">
        <v>13883</v>
      </c>
      <c r="M42203" t="s">
        <v>13885</v>
      </c>
      <c r="N42203">
        <v>2</v>
      </c>
      <c r="O42203">
        <v>0</v>
      </c>
    </row>
    <row r="42204" spans="1:15" x14ac:dyDescent="0.25">
      <c r="A42204">
        <v>5</v>
      </c>
      <c r="B42204" t="s">
        <v>13914</v>
      </c>
      <c r="C42204" t="s">
        <v>13636</v>
      </c>
      <c r="D42204">
        <v>5304</v>
      </c>
      <c r="E42204" t="s">
        <v>1211</v>
      </c>
      <c r="F42204" t="s">
        <v>14272</v>
      </c>
      <c r="G42204">
        <v>2016</v>
      </c>
      <c r="H42204" t="s">
        <v>14478</v>
      </c>
      <c r="I42204">
        <v>200103</v>
      </c>
      <c r="J42204" t="s">
        <v>13882</v>
      </c>
      <c r="K42204">
        <v>200103002</v>
      </c>
      <c r="L42204" t="s">
        <v>13883</v>
      </c>
      <c r="M42204" t="s">
        <v>13884</v>
      </c>
      <c r="N42204">
        <v>1</v>
      </c>
      <c r="O42204">
        <v>0</v>
      </c>
    </row>
    <row r="42205" spans="1:15" x14ac:dyDescent="0.25">
      <c r="A42205">
        <v>5</v>
      </c>
      <c r="B42205" t="s">
        <v>13914</v>
      </c>
      <c r="C42205" t="s">
        <v>13636</v>
      </c>
      <c r="D42205">
        <v>5304</v>
      </c>
      <c r="E42205" t="s">
        <v>1211</v>
      </c>
      <c r="F42205" t="s">
        <v>14272</v>
      </c>
      <c r="G42205">
        <v>2016</v>
      </c>
      <c r="H42205" t="s">
        <v>14478</v>
      </c>
      <c r="I42205">
        <v>200103</v>
      </c>
      <c r="J42205" t="s">
        <v>13882</v>
      </c>
      <c r="K42205">
        <v>200103002</v>
      </c>
      <c r="L42205" t="s">
        <v>13883</v>
      </c>
      <c r="M42205" t="s">
        <v>13885</v>
      </c>
      <c r="N42205">
        <v>2</v>
      </c>
      <c r="O42205">
        <v>0</v>
      </c>
    </row>
    <row r="42206" spans="1:15" x14ac:dyDescent="0.25">
      <c r="A42206">
        <v>5</v>
      </c>
      <c r="B42206" t="s">
        <v>13914</v>
      </c>
      <c r="C42206" t="s">
        <v>13636</v>
      </c>
      <c r="D42206">
        <v>5304</v>
      </c>
      <c r="E42206" t="s">
        <v>1211</v>
      </c>
      <c r="F42206" t="s">
        <v>14272</v>
      </c>
      <c r="G42206">
        <v>2016</v>
      </c>
      <c r="H42206" t="s">
        <v>14479</v>
      </c>
      <c r="I42206">
        <v>200103</v>
      </c>
      <c r="J42206" t="s">
        <v>13882</v>
      </c>
      <c r="K42206">
        <v>200103002</v>
      </c>
      <c r="L42206" t="s">
        <v>13883</v>
      </c>
      <c r="M42206" t="s">
        <v>13884</v>
      </c>
      <c r="N42206">
        <v>1</v>
      </c>
      <c r="O42206">
        <v>0</v>
      </c>
    </row>
    <row r="42207" spans="1:15" x14ac:dyDescent="0.25">
      <c r="A42207">
        <v>5</v>
      </c>
      <c r="B42207" t="s">
        <v>13914</v>
      </c>
      <c r="C42207" t="s">
        <v>13636</v>
      </c>
      <c r="D42207">
        <v>5304</v>
      </c>
      <c r="E42207" t="s">
        <v>1211</v>
      </c>
      <c r="F42207" t="s">
        <v>14272</v>
      </c>
      <c r="G42207">
        <v>2016</v>
      </c>
      <c r="H42207" t="s">
        <v>14479</v>
      </c>
      <c r="I42207">
        <v>200103</v>
      </c>
      <c r="J42207" t="s">
        <v>13882</v>
      </c>
      <c r="K42207">
        <v>200103002</v>
      </c>
      <c r="L42207" t="s">
        <v>13883</v>
      </c>
      <c r="M42207" t="s">
        <v>13885</v>
      </c>
      <c r="N42207">
        <v>2</v>
      </c>
      <c r="O42207">
        <v>0</v>
      </c>
    </row>
    <row r="42208" spans="1:15" x14ac:dyDescent="0.25">
      <c r="A42208">
        <v>5</v>
      </c>
      <c r="B42208" t="s">
        <v>13914</v>
      </c>
      <c r="C42208" t="s">
        <v>13636</v>
      </c>
      <c r="D42208">
        <v>5304</v>
      </c>
      <c r="E42208" t="s">
        <v>1211</v>
      </c>
      <c r="F42208" t="s">
        <v>14272</v>
      </c>
      <c r="G42208">
        <v>2016</v>
      </c>
      <c r="H42208" t="s">
        <v>14480</v>
      </c>
      <c r="I42208">
        <v>200103</v>
      </c>
      <c r="J42208" t="s">
        <v>13882</v>
      </c>
      <c r="K42208">
        <v>200103002</v>
      </c>
      <c r="L42208" t="s">
        <v>13883</v>
      </c>
      <c r="M42208" t="s">
        <v>13884</v>
      </c>
      <c r="N42208">
        <v>1</v>
      </c>
      <c r="O42208">
        <v>0</v>
      </c>
    </row>
    <row r="42209" spans="1:15" x14ac:dyDescent="0.25">
      <c r="A42209">
        <v>5</v>
      </c>
      <c r="B42209" t="s">
        <v>13914</v>
      </c>
      <c r="C42209" t="s">
        <v>13636</v>
      </c>
      <c r="D42209">
        <v>5304</v>
      </c>
      <c r="E42209" t="s">
        <v>1211</v>
      </c>
      <c r="F42209" t="s">
        <v>14272</v>
      </c>
      <c r="G42209">
        <v>2016</v>
      </c>
      <c r="H42209" t="s">
        <v>14480</v>
      </c>
      <c r="I42209">
        <v>200103</v>
      </c>
      <c r="J42209" t="s">
        <v>13882</v>
      </c>
      <c r="K42209">
        <v>200103002</v>
      </c>
      <c r="L42209" t="s">
        <v>13883</v>
      </c>
      <c r="M42209" t="s">
        <v>13885</v>
      </c>
      <c r="N42209">
        <v>2</v>
      </c>
      <c r="O42209">
        <v>0</v>
      </c>
    </row>
    <row r="42210" spans="1:15" x14ac:dyDescent="0.25">
      <c r="A42210">
        <v>5</v>
      </c>
      <c r="B42210" t="s">
        <v>13914</v>
      </c>
      <c r="C42210" t="s">
        <v>13636</v>
      </c>
      <c r="D42210">
        <v>5304</v>
      </c>
      <c r="E42210" t="s">
        <v>1211</v>
      </c>
      <c r="F42210" t="s">
        <v>14272</v>
      </c>
      <c r="G42210">
        <v>2016</v>
      </c>
      <c r="H42210" t="s">
        <v>14481</v>
      </c>
      <c r="I42210">
        <v>200103</v>
      </c>
      <c r="J42210" t="s">
        <v>13882</v>
      </c>
      <c r="K42210">
        <v>200103002</v>
      </c>
      <c r="L42210" t="s">
        <v>13883</v>
      </c>
      <c r="M42210" t="s">
        <v>13884</v>
      </c>
      <c r="N42210">
        <v>1</v>
      </c>
      <c r="O42210">
        <v>0</v>
      </c>
    </row>
    <row r="42211" spans="1:15" x14ac:dyDescent="0.25">
      <c r="A42211">
        <v>5</v>
      </c>
      <c r="B42211" t="s">
        <v>13914</v>
      </c>
      <c r="C42211" t="s">
        <v>13636</v>
      </c>
      <c r="D42211">
        <v>5304</v>
      </c>
      <c r="E42211" t="s">
        <v>1211</v>
      </c>
      <c r="F42211" t="s">
        <v>14272</v>
      </c>
      <c r="G42211">
        <v>2016</v>
      </c>
      <c r="H42211" t="s">
        <v>14481</v>
      </c>
      <c r="I42211">
        <v>200103</v>
      </c>
      <c r="J42211" t="s">
        <v>13882</v>
      </c>
      <c r="K42211">
        <v>200103002</v>
      </c>
      <c r="L42211" t="s">
        <v>13883</v>
      </c>
      <c r="M42211" t="s">
        <v>13885</v>
      </c>
      <c r="N42211">
        <v>2</v>
      </c>
      <c r="O42211">
        <v>0</v>
      </c>
    </row>
    <row r="42212" spans="1:15" x14ac:dyDescent="0.25">
      <c r="A42212">
        <v>5</v>
      </c>
      <c r="B42212" t="s">
        <v>13914</v>
      </c>
      <c r="C42212" t="s">
        <v>13636</v>
      </c>
      <c r="D42212">
        <v>5304</v>
      </c>
      <c r="E42212" t="s">
        <v>1211</v>
      </c>
      <c r="F42212" t="s">
        <v>14272</v>
      </c>
      <c r="G42212">
        <v>2016</v>
      </c>
      <c r="H42212" t="s">
        <v>14482</v>
      </c>
      <c r="I42212">
        <v>200103</v>
      </c>
      <c r="J42212" t="s">
        <v>13882</v>
      </c>
      <c r="K42212">
        <v>200103002</v>
      </c>
      <c r="L42212" t="s">
        <v>13883</v>
      </c>
      <c r="M42212" t="s">
        <v>13884</v>
      </c>
      <c r="N42212">
        <v>1</v>
      </c>
      <c r="O42212">
        <v>0</v>
      </c>
    </row>
    <row r="42213" spans="1:15" x14ac:dyDescent="0.25">
      <c r="A42213">
        <v>5</v>
      </c>
      <c r="B42213" t="s">
        <v>13914</v>
      </c>
      <c r="C42213" t="s">
        <v>13636</v>
      </c>
      <c r="D42213">
        <v>5304</v>
      </c>
      <c r="E42213" t="s">
        <v>1211</v>
      </c>
      <c r="F42213" t="s">
        <v>14272</v>
      </c>
      <c r="G42213">
        <v>2016</v>
      </c>
      <c r="H42213" t="s">
        <v>14482</v>
      </c>
      <c r="I42213">
        <v>200103</v>
      </c>
      <c r="J42213" t="s">
        <v>13882</v>
      </c>
      <c r="K42213">
        <v>200103002</v>
      </c>
      <c r="L42213" t="s">
        <v>13883</v>
      </c>
      <c r="M42213" t="s">
        <v>13885</v>
      </c>
      <c r="N42213">
        <v>2</v>
      </c>
      <c r="O42213">
        <v>0</v>
      </c>
    </row>
    <row r="42214" spans="1:15" x14ac:dyDescent="0.25">
      <c r="A42214">
        <v>5</v>
      </c>
      <c r="B42214" t="s">
        <v>13914</v>
      </c>
      <c r="C42214" t="s">
        <v>13636</v>
      </c>
      <c r="D42214">
        <v>5304</v>
      </c>
      <c r="E42214" t="s">
        <v>1211</v>
      </c>
      <c r="F42214" t="s">
        <v>14272</v>
      </c>
      <c r="G42214">
        <v>2016</v>
      </c>
      <c r="H42214" t="s">
        <v>13881</v>
      </c>
      <c r="I42214">
        <v>200103</v>
      </c>
      <c r="J42214" t="s">
        <v>13882</v>
      </c>
      <c r="K42214">
        <v>200103002</v>
      </c>
      <c r="L42214" t="s">
        <v>13883</v>
      </c>
      <c r="M42214" t="s">
        <v>13884</v>
      </c>
      <c r="N42214">
        <v>1</v>
      </c>
      <c r="O42214">
        <v>0</v>
      </c>
    </row>
    <row r="42215" spans="1:15" x14ac:dyDescent="0.25">
      <c r="A42215">
        <v>5</v>
      </c>
      <c r="B42215" t="s">
        <v>13914</v>
      </c>
      <c r="C42215" t="s">
        <v>13636</v>
      </c>
      <c r="D42215">
        <v>5304</v>
      </c>
      <c r="E42215" t="s">
        <v>1211</v>
      </c>
      <c r="F42215" t="s">
        <v>14272</v>
      </c>
      <c r="G42215">
        <v>2016</v>
      </c>
      <c r="H42215" t="s">
        <v>13881</v>
      </c>
      <c r="I42215">
        <v>200103</v>
      </c>
      <c r="J42215" t="s">
        <v>13882</v>
      </c>
      <c r="K42215">
        <v>200103002</v>
      </c>
      <c r="L42215" t="s">
        <v>13883</v>
      </c>
      <c r="M42215" t="s">
        <v>13885</v>
      </c>
      <c r="N42215">
        <v>2</v>
      </c>
      <c r="O42215">
        <v>0</v>
      </c>
    </row>
    <row r="42216" spans="1:15" x14ac:dyDescent="0.25">
      <c r="A42216">
        <v>5</v>
      </c>
      <c r="B42216" t="s">
        <v>13914</v>
      </c>
      <c r="C42216" t="s">
        <v>13636</v>
      </c>
      <c r="D42216">
        <v>5701</v>
      </c>
      <c r="E42216" t="s">
        <v>1262</v>
      </c>
      <c r="F42216" t="s">
        <v>14273</v>
      </c>
      <c r="G42216">
        <v>2016</v>
      </c>
      <c r="H42216" t="s">
        <v>14474</v>
      </c>
      <c r="I42216">
        <v>200103</v>
      </c>
      <c r="J42216" t="s">
        <v>13882</v>
      </c>
      <c r="K42216">
        <v>200103002</v>
      </c>
      <c r="L42216" t="s">
        <v>13883</v>
      </c>
      <c r="M42216" t="s">
        <v>13884</v>
      </c>
      <c r="N42216">
        <v>1</v>
      </c>
      <c r="O42216">
        <v>0</v>
      </c>
    </row>
    <row r="42217" spans="1:15" x14ac:dyDescent="0.25">
      <c r="A42217">
        <v>5</v>
      </c>
      <c r="B42217" t="s">
        <v>13914</v>
      </c>
      <c r="C42217" t="s">
        <v>13636</v>
      </c>
      <c r="D42217">
        <v>5701</v>
      </c>
      <c r="E42217" t="s">
        <v>1262</v>
      </c>
      <c r="F42217" t="s">
        <v>14273</v>
      </c>
      <c r="G42217">
        <v>2016</v>
      </c>
      <c r="H42217" t="s">
        <v>14474</v>
      </c>
      <c r="I42217">
        <v>200103</v>
      </c>
      <c r="J42217" t="s">
        <v>13882</v>
      </c>
      <c r="K42217">
        <v>200103002</v>
      </c>
      <c r="L42217" t="s">
        <v>13883</v>
      </c>
      <c r="M42217" t="s">
        <v>13885</v>
      </c>
      <c r="N42217">
        <v>2</v>
      </c>
      <c r="O42217">
        <v>0</v>
      </c>
    </row>
    <row r="42218" spans="1:15" x14ac:dyDescent="0.25">
      <c r="A42218">
        <v>5</v>
      </c>
      <c r="B42218" t="s">
        <v>13914</v>
      </c>
      <c r="C42218" t="s">
        <v>13636</v>
      </c>
      <c r="D42218">
        <v>5701</v>
      </c>
      <c r="E42218" t="s">
        <v>1262</v>
      </c>
      <c r="F42218" t="s">
        <v>14273</v>
      </c>
      <c r="G42218">
        <v>2016</v>
      </c>
      <c r="H42218" t="s">
        <v>14475</v>
      </c>
      <c r="I42218">
        <v>200103</v>
      </c>
      <c r="J42218" t="s">
        <v>13882</v>
      </c>
      <c r="K42218">
        <v>200103002</v>
      </c>
      <c r="L42218" t="s">
        <v>13883</v>
      </c>
      <c r="M42218" t="s">
        <v>13884</v>
      </c>
      <c r="N42218">
        <v>1</v>
      </c>
      <c r="O42218">
        <v>0</v>
      </c>
    </row>
    <row r="42219" spans="1:15" x14ac:dyDescent="0.25">
      <c r="A42219">
        <v>5</v>
      </c>
      <c r="B42219" t="s">
        <v>13914</v>
      </c>
      <c r="C42219" t="s">
        <v>13636</v>
      </c>
      <c r="D42219">
        <v>5701</v>
      </c>
      <c r="E42219" t="s">
        <v>1262</v>
      </c>
      <c r="F42219" t="s">
        <v>14273</v>
      </c>
      <c r="G42219">
        <v>2016</v>
      </c>
      <c r="H42219" t="s">
        <v>14475</v>
      </c>
      <c r="I42219">
        <v>200103</v>
      </c>
      <c r="J42219" t="s">
        <v>13882</v>
      </c>
      <c r="K42219">
        <v>200103002</v>
      </c>
      <c r="L42219" t="s">
        <v>13883</v>
      </c>
      <c r="M42219" t="s">
        <v>13885</v>
      </c>
      <c r="N42219">
        <v>2</v>
      </c>
      <c r="O42219">
        <v>0</v>
      </c>
    </row>
    <row r="42220" spans="1:15" x14ac:dyDescent="0.25">
      <c r="A42220">
        <v>5</v>
      </c>
      <c r="B42220" t="s">
        <v>13914</v>
      </c>
      <c r="C42220" t="s">
        <v>13636</v>
      </c>
      <c r="D42220">
        <v>5701</v>
      </c>
      <c r="E42220" t="s">
        <v>1262</v>
      </c>
      <c r="F42220" t="s">
        <v>14273</v>
      </c>
      <c r="G42220">
        <v>2016</v>
      </c>
      <c r="H42220" t="s">
        <v>14476</v>
      </c>
      <c r="I42220">
        <v>200103</v>
      </c>
      <c r="J42220" t="s">
        <v>13882</v>
      </c>
      <c r="K42220">
        <v>200103002</v>
      </c>
      <c r="L42220" t="s">
        <v>13883</v>
      </c>
      <c r="M42220" t="s">
        <v>13884</v>
      </c>
      <c r="N42220">
        <v>1</v>
      </c>
      <c r="O42220">
        <v>0</v>
      </c>
    </row>
    <row r="42221" spans="1:15" x14ac:dyDescent="0.25">
      <c r="A42221">
        <v>5</v>
      </c>
      <c r="B42221" t="s">
        <v>13914</v>
      </c>
      <c r="C42221" t="s">
        <v>13636</v>
      </c>
      <c r="D42221">
        <v>5701</v>
      </c>
      <c r="E42221" t="s">
        <v>1262</v>
      </c>
      <c r="F42221" t="s">
        <v>14273</v>
      </c>
      <c r="G42221">
        <v>2016</v>
      </c>
      <c r="H42221" t="s">
        <v>14476</v>
      </c>
      <c r="I42221">
        <v>200103</v>
      </c>
      <c r="J42221" t="s">
        <v>13882</v>
      </c>
      <c r="K42221">
        <v>200103002</v>
      </c>
      <c r="L42221" t="s">
        <v>13883</v>
      </c>
      <c r="M42221" t="s">
        <v>13885</v>
      </c>
      <c r="N42221">
        <v>2</v>
      </c>
      <c r="O42221">
        <v>0</v>
      </c>
    </row>
    <row r="42222" spans="1:15" x14ac:dyDescent="0.25">
      <c r="A42222">
        <v>5</v>
      </c>
      <c r="B42222" t="s">
        <v>13914</v>
      </c>
      <c r="C42222" t="s">
        <v>13636</v>
      </c>
      <c r="D42222">
        <v>5701</v>
      </c>
      <c r="E42222" t="s">
        <v>1262</v>
      </c>
      <c r="F42222" t="s">
        <v>14273</v>
      </c>
      <c r="G42222">
        <v>2016</v>
      </c>
      <c r="H42222" t="s">
        <v>14477</v>
      </c>
      <c r="I42222">
        <v>200103</v>
      </c>
      <c r="J42222" t="s">
        <v>13882</v>
      </c>
      <c r="K42222">
        <v>200103002</v>
      </c>
      <c r="L42222" t="s">
        <v>13883</v>
      </c>
      <c r="M42222" t="s">
        <v>13884</v>
      </c>
      <c r="N42222">
        <v>1</v>
      </c>
      <c r="O42222">
        <v>0</v>
      </c>
    </row>
    <row r="42223" spans="1:15" x14ac:dyDescent="0.25">
      <c r="A42223">
        <v>5</v>
      </c>
      <c r="B42223" t="s">
        <v>13914</v>
      </c>
      <c r="C42223" t="s">
        <v>13636</v>
      </c>
      <c r="D42223">
        <v>5701</v>
      </c>
      <c r="E42223" t="s">
        <v>1262</v>
      </c>
      <c r="F42223" t="s">
        <v>14273</v>
      </c>
      <c r="G42223">
        <v>2016</v>
      </c>
      <c r="H42223" t="s">
        <v>14477</v>
      </c>
      <c r="I42223">
        <v>200103</v>
      </c>
      <c r="J42223" t="s">
        <v>13882</v>
      </c>
      <c r="K42223">
        <v>200103002</v>
      </c>
      <c r="L42223" t="s">
        <v>13883</v>
      </c>
      <c r="M42223" t="s">
        <v>13885</v>
      </c>
      <c r="N42223">
        <v>2</v>
      </c>
      <c r="O42223">
        <v>0</v>
      </c>
    </row>
    <row r="42224" spans="1:15" x14ac:dyDescent="0.25">
      <c r="A42224">
        <v>5</v>
      </c>
      <c r="B42224" t="s">
        <v>13914</v>
      </c>
      <c r="C42224" t="s">
        <v>13636</v>
      </c>
      <c r="D42224">
        <v>5701</v>
      </c>
      <c r="E42224" t="s">
        <v>1262</v>
      </c>
      <c r="F42224" t="s">
        <v>14273</v>
      </c>
      <c r="G42224">
        <v>2016</v>
      </c>
      <c r="H42224" t="s">
        <v>14478</v>
      </c>
      <c r="I42224">
        <v>200103</v>
      </c>
      <c r="J42224" t="s">
        <v>13882</v>
      </c>
      <c r="K42224">
        <v>200103002</v>
      </c>
      <c r="L42224" t="s">
        <v>13883</v>
      </c>
      <c r="M42224" t="s">
        <v>13884</v>
      </c>
      <c r="N42224">
        <v>1</v>
      </c>
      <c r="O42224">
        <v>0</v>
      </c>
    </row>
    <row r="42225" spans="1:15" x14ac:dyDescent="0.25">
      <c r="A42225">
        <v>5</v>
      </c>
      <c r="B42225" t="s">
        <v>13914</v>
      </c>
      <c r="C42225" t="s">
        <v>13636</v>
      </c>
      <c r="D42225">
        <v>5701</v>
      </c>
      <c r="E42225" t="s">
        <v>1262</v>
      </c>
      <c r="F42225" t="s">
        <v>14273</v>
      </c>
      <c r="G42225">
        <v>2016</v>
      </c>
      <c r="H42225" t="s">
        <v>14478</v>
      </c>
      <c r="I42225">
        <v>200103</v>
      </c>
      <c r="J42225" t="s">
        <v>13882</v>
      </c>
      <c r="K42225">
        <v>200103002</v>
      </c>
      <c r="L42225" t="s">
        <v>13883</v>
      </c>
      <c r="M42225" t="s">
        <v>13885</v>
      </c>
      <c r="N42225">
        <v>2</v>
      </c>
      <c r="O42225">
        <v>1</v>
      </c>
    </row>
    <row r="42226" spans="1:15" x14ac:dyDescent="0.25">
      <c r="A42226">
        <v>5</v>
      </c>
      <c r="B42226" t="s">
        <v>13914</v>
      </c>
      <c r="C42226" t="s">
        <v>13636</v>
      </c>
      <c r="D42226">
        <v>5701</v>
      </c>
      <c r="E42226" t="s">
        <v>1262</v>
      </c>
      <c r="F42226" t="s">
        <v>14273</v>
      </c>
      <c r="G42226">
        <v>2016</v>
      </c>
      <c r="H42226" t="s">
        <v>14479</v>
      </c>
      <c r="I42226">
        <v>200103</v>
      </c>
      <c r="J42226" t="s">
        <v>13882</v>
      </c>
      <c r="K42226">
        <v>200103002</v>
      </c>
      <c r="L42226" t="s">
        <v>13883</v>
      </c>
      <c r="M42226" t="s">
        <v>13884</v>
      </c>
      <c r="N42226">
        <v>1</v>
      </c>
      <c r="O42226">
        <v>0</v>
      </c>
    </row>
    <row r="42227" spans="1:15" x14ac:dyDescent="0.25">
      <c r="A42227">
        <v>5</v>
      </c>
      <c r="B42227" t="s">
        <v>13914</v>
      </c>
      <c r="C42227" t="s">
        <v>13636</v>
      </c>
      <c r="D42227">
        <v>5701</v>
      </c>
      <c r="E42227" t="s">
        <v>1262</v>
      </c>
      <c r="F42227" t="s">
        <v>14273</v>
      </c>
      <c r="G42227">
        <v>2016</v>
      </c>
      <c r="H42227" t="s">
        <v>14479</v>
      </c>
      <c r="I42227">
        <v>200103</v>
      </c>
      <c r="J42227" t="s">
        <v>13882</v>
      </c>
      <c r="K42227">
        <v>200103002</v>
      </c>
      <c r="L42227" t="s">
        <v>13883</v>
      </c>
      <c r="M42227" t="s">
        <v>13885</v>
      </c>
      <c r="N42227">
        <v>2</v>
      </c>
      <c r="O42227">
        <v>0</v>
      </c>
    </row>
    <row r="42228" spans="1:15" x14ac:dyDescent="0.25">
      <c r="A42228">
        <v>5</v>
      </c>
      <c r="B42228" t="s">
        <v>13914</v>
      </c>
      <c r="C42228" t="s">
        <v>13636</v>
      </c>
      <c r="D42228">
        <v>5701</v>
      </c>
      <c r="E42228" t="s">
        <v>1262</v>
      </c>
      <c r="F42228" t="s">
        <v>14273</v>
      </c>
      <c r="G42228">
        <v>2016</v>
      </c>
      <c r="H42228" t="s">
        <v>14480</v>
      </c>
      <c r="I42228">
        <v>200103</v>
      </c>
      <c r="J42228" t="s">
        <v>13882</v>
      </c>
      <c r="K42228">
        <v>200103002</v>
      </c>
      <c r="L42228" t="s">
        <v>13883</v>
      </c>
      <c r="M42228" t="s">
        <v>13884</v>
      </c>
      <c r="N42228">
        <v>1</v>
      </c>
      <c r="O42228">
        <v>0</v>
      </c>
    </row>
    <row r="42229" spans="1:15" x14ac:dyDescent="0.25">
      <c r="A42229">
        <v>5</v>
      </c>
      <c r="B42229" t="s">
        <v>13914</v>
      </c>
      <c r="C42229" t="s">
        <v>13636</v>
      </c>
      <c r="D42229">
        <v>5701</v>
      </c>
      <c r="E42229" t="s">
        <v>1262</v>
      </c>
      <c r="F42229" t="s">
        <v>14273</v>
      </c>
      <c r="G42229">
        <v>2016</v>
      </c>
      <c r="H42229" t="s">
        <v>14480</v>
      </c>
      <c r="I42229">
        <v>200103</v>
      </c>
      <c r="J42229" t="s">
        <v>13882</v>
      </c>
      <c r="K42229">
        <v>200103002</v>
      </c>
      <c r="L42229" t="s">
        <v>13883</v>
      </c>
      <c r="M42229" t="s">
        <v>13885</v>
      </c>
      <c r="N42229">
        <v>2</v>
      </c>
      <c r="O42229">
        <v>0</v>
      </c>
    </row>
    <row r="42230" spans="1:15" x14ac:dyDescent="0.25">
      <c r="A42230">
        <v>5</v>
      </c>
      <c r="B42230" t="s">
        <v>13914</v>
      </c>
      <c r="C42230" t="s">
        <v>13636</v>
      </c>
      <c r="D42230">
        <v>5701</v>
      </c>
      <c r="E42230" t="s">
        <v>1262</v>
      </c>
      <c r="F42230" t="s">
        <v>14273</v>
      </c>
      <c r="G42230">
        <v>2016</v>
      </c>
      <c r="H42230" t="s">
        <v>14481</v>
      </c>
      <c r="I42230">
        <v>200103</v>
      </c>
      <c r="J42230" t="s">
        <v>13882</v>
      </c>
      <c r="K42230">
        <v>200103002</v>
      </c>
      <c r="L42230" t="s">
        <v>13883</v>
      </c>
      <c r="M42230" t="s">
        <v>13884</v>
      </c>
      <c r="N42230">
        <v>1</v>
      </c>
      <c r="O42230">
        <v>0</v>
      </c>
    </row>
    <row r="42231" spans="1:15" x14ac:dyDescent="0.25">
      <c r="A42231">
        <v>5</v>
      </c>
      <c r="B42231" t="s">
        <v>13914</v>
      </c>
      <c r="C42231" t="s">
        <v>13636</v>
      </c>
      <c r="D42231">
        <v>5701</v>
      </c>
      <c r="E42231" t="s">
        <v>1262</v>
      </c>
      <c r="F42231" t="s">
        <v>14273</v>
      </c>
      <c r="G42231">
        <v>2016</v>
      </c>
      <c r="H42231" t="s">
        <v>14481</v>
      </c>
      <c r="I42231">
        <v>200103</v>
      </c>
      <c r="J42231" t="s">
        <v>13882</v>
      </c>
      <c r="K42231">
        <v>200103002</v>
      </c>
      <c r="L42231" t="s">
        <v>13883</v>
      </c>
      <c r="M42231" t="s">
        <v>13885</v>
      </c>
      <c r="N42231">
        <v>2</v>
      </c>
      <c r="O42231">
        <v>0</v>
      </c>
    </row>
    <row r="42232" spans="1:15" x14ac:dyDescent="0.25">
      <c r="A42232">
        <v>5</v>
      </c>
      <c r="B42232" t="s">
        <v>13914</v>
      </c>
      <c r="C42232" t="s">
        <v>13636</v>
      </c>
      <c r="D42232">
        <v>5701</v>
      </c>
      <c r="E42232" t="s">
        <v>1262</v>
      </c>
      <c r="F42232" t="s">
        <v>14273</v>
      </c>
      <c r="G42232">
        <v>2016</v>
      </c>
      <c r="H42232" t="s">
        <v>14482</v>
      </c>
      <c r="I42232">
        <v>200103</v>
      </c>
      <c r="J42232" t="s">
        <v>13882</v>
      </c>
      <c r="K42232">
        <v>200103002</v>
      </c>
      <c r="L42232" t="s">
        <v>13883</v>
      </c>
      <c r="M42232" t="s">
        <v>13884</v>
      </c>
      <c r="N42232">
        <v>1</v>
      </c>
      <c r="O42232">
        <v>0</v>
      </c>
    </row>
    <row r="42233" spans="1:15" x14ac:dyDescent="0.25">
      <c r="A42233">
        <v>5</v>
      </c>
      <c r="B42233" t="s">
        <v>13914</v>
      </c>
      <c r="C42233" t="s">
        <v>13636</v>
      </c>
      <c r="D42233">
        <v>5701</v>
      </c>
      <c r="E42233" t="s">
        <v>1262</v>
      </c>
      <c r="F42233" t="s">
        <v>14273</v>
      </c>
      <c r="G42233">
        <v>2016</v>
      </c>
      <c r="H42233" t="s">
        <v>13881</v>
      </c>
      <c r="I42233">
        <v>200103</v>
      </c>
      <c r="J42233" t="s">
        <v>13882</v>
      </c>
      <c r="K42233">
        <v>200103002</v>
      </c>
      <c r="L42233" t="s">
        <v>13883</v>
      </c>
      <c r="M42233" t="s">
        <v>13884</v>
      </c>
      <c r="N42233">
        <v>1</v>
      </c>
      <c r="O42233">
        <v>0</v>
      </c>
    </row>
    <row r="42234" spans="1:15" x14ac:dyDescent="0.25">
      <c r="A42234">
        <v>5</v>
      </c>
      <c r="B42234" t="s">
        <v>13914</v>
      </c>
      <c r="C42234" t="s">
        <v>13636</v>
      </c>
      <c r="D42234">
        <v>5701</v>
      </c>
      <c r="E42234" t="s">
        <v>1262</v>
      </c>
      <c r="F42234" t="s">
        <v>14273</v>
      </c>
      <c r="G42234">
        <v>2016</v>
      </c>
      <c r="H42234" t="s">
        <v>14482</v>
      </c>
      <c r="I42234">
        <v>200103</v>
      </c>
      <c r="J42234" t="s">
        <v>13882</v>
      </c>
      <c r="K42234">
        <v>200103002</v>
      </c>
      <c r="L42234" t="s">
        <v>13883</v>
      </c>
      <c r="M42234" t="s">
        <v>13885</v>
      </c>
      <c r="N42234">
        <v>2</v>
      </c>
      <c r="O42234">
        <v>0</v>
      </c>
    </row>
    <row r="42235" spans="1:15" x14ac:dyDescent="0.25">
      <c r="A42235">
        <v>5</v>
      </c>
      <c r="B42235" t="s">
        <v>13914</v>
      </c>
      <c r="C42235" t="s">
        <v>13636</v>
      </c>
      <c r="D42235">
        <v>5701</v>
      </c>
      <c r="E42235" t="s">
        <v>1262</v>
      </c>
      <c r="F42235" t="s">
        <v>14273</v>
      </c>
      <c r="G42235">
        <v>2016</v>
      </c>
      <c r="H42235" t="s">
        <v>13881</v>
      </c>
      <c r="I42235">
        <v>200103</v>
      </c>
      <c r="J42235" t="s">
        <v>13882</v>
      </c>
      <c r="K42235">
        <v>200103002</v>
      </c>
      <c r="L42235" t="s">
        <v>13883</v>
      </c>
      <c r="M42235" t="s">
        <v>13885</v>
      </c>
      <c r="N42235">
        <v>2</v>
      </c>
      <c r="O42235">
        <v>0</v>
      </c>
    </row>
    <row r="42236" spans="1:15" x14ac:dyDescent="0.25">
      <c r="A42236">
        <v>5</v>
      </c>
      <c r="B42236" t="s">
        <v>13914</v>
      </c>
      <c r="C42236" t="s">
        <v>13636</v>
      </c>
      <c r="D42236">
        <v>5701</v>
      </c>
      <c r="E42236" t="s">
        <v>1262</v>
      </c>
      <c r="F42236" t="s">
        <v>13931</v>
      </c>
      <c r="G42236">
        <v>2016</v>
      </c>
      <c r="H42236" t="s">
        <v>14474</v>
      </c>
      <c r="I42236">
        <v>200103</v>
      </c>
      <c r="J42236" t="s">
        <v>13882</v>
      </c>
      <c r="K42236">
        <v>200103002</v>
      </c>
      <c r="L42236" t="s">
        <v>13883</v>
      </c>
      <c r="M42236" t="s">
        <v>13884</v>
      </c>
      <c r="N42236">
        <v>1</v>
      </c>
      <c r="O42236">
        <v>0</v>
      </c>
    </row>
    <row r="42237" spans="1:15" x14ac:dyDescent="0.25">
      <c r="A42237">
        <v>5</v>
      </c>
      <c r="B42237" t="s">
        <v>13914</v>
      </c>
      <c r="C42237" t="s">
        <v>13636</v>
      </c>
      <c r="D42237">
        <v>5701</v>
      </c>
      <c r="E42237" t="s">
        <v>1262</v>
      </c>
      <c r="F42237" t="s">
        <v>13931</v>
      </c>
      <c r="G42237">
        <v>2016</v>
      </c>
      <c r="H42237" t="s">
        <v>14474</v>
      </c>
      <c r="I42237">
        <v>200103</v>
      </c>
      <c r="J42237" t="s">
        <v>13882</v>
      </c>
      <c r="K42237">
        <v>200103002</v>
      </c>
      <c r="L42237" t="s">
        <v>13883</v>
      </c>
      <c r="M42237" t="s">
        <v>13885</v>
      </c>
      <c r="N42237">
        <v>2</v>
      </c>
      <c r="O42237">
        <v>0</v>
      </c>
    </row>
    <row r="42238" spans="1:15" x14ac:dyDescent="0.25">
      <c r="A42238">
        <v>5</v>
      </c>
      <c r="B42238" t="s">
        <v>13914</v>
      </c>
      <c r="C42238" t="s">
        <v>13636</v>
      </c>
      <c r="D42238">
        <v>5701</v>
      </c>
      <c r="E42238" t="s">
        <v>1262</v>
      </c>
      <c r="F42238" t="s">
        <v>13931</v>
      </c>
      <c r="G42238">
        <v>2016</v>
      </c>
      <c r="H42238" t="s">
        <v>14475</v>
      </c>
      <c r="I42238">
        <v>200103</v>
      </c>
      <c r="J42238" t="s">
        <v>13882</v>
      </c>
      <c r="K42238">
        <v>200103002</v>
      </c>
      <c r="L42238" t="s">
        <v>13883</v>
      </c>
      <c r="M42238" t="s">
        <v>13884</v>
      </c>
      <c r="N42238">
        <v>1</v>
      </c>
      <c r="O42238">
        <v>0</v>
      </c>
    </row>
    <row r="42239" spans="1:15" x14ac:dyDescent="0.25">
      <c r="A42239">
        <v>5</v>
      </c>
      <c r="B42239" t="s">
        <v>13914</v>
      </c>
      <c r="C42239" t="s">
        <v>13636</v>
      </c>
      <c r="D42239">
        <v>5701</v>
      </c>
      <c r="E42239" t="s">
        <v>1262</v>
      </c>
      <c r="F42239" t="s">
        <v>13931</v>
      </c>
      <c r="G42239">
        <v>2016</v>
      </c>
      <c r="H42239" t="s">
        <v>14475</v>
      </c>
      <c r="I42239">
        <v>200103</v>
      </c>
      <c r="J42239" t="s">
        <v>13882</v>
      </c>
      <c r="K42239">
        <v>200103002</v>
      </c>
      <c r="L42239" t="s">
        <v>13883</v>
      </c>
      <c r="M42239" t="s">
        <v>13885</v>
      </c>
      <c r="N42239">
        <v>2</v>
      </c>
      <c r="O42239">
        <v>0</v>
      </c>
    </row>
    <row r="42240" spans="1:15" x14ac:dyDescent="0.25">
      <c r="A42240">
        <v>5</v>
      </c>
      <c r="B42240" t="s">
        <v>13914</v>
      </c>
      <c r="C42240" t="s">
        <v>13636</v>
      </c>
      <c r="D42240">
        <v>5701</v>
      </c>
      <c r="E42240" t="s">
        <v>1262</v>
      </c>
      <c r="F42240" t="s">
        <v>13931</v>
      </c>
      <c r="G42240">
        <v>2016</v>
      </c>
      <c r="H42240" t="s">
        <v>14476</v>
      </c>
      <c r="I42240">
        <v>200103</v>
      </c>
      <c r="J42240" t="s">
        <v>13882</v>
      </c>
      <c r="K42240">
        <v>200103002</v>
      </c>
      <c r="L42240" t="s">
        <v>13883</v>
      </c>
      <c r="M42240" t="s">
        <v>13884</v>
      </c>
      <c r="N42240">
        <v>1</v>
      </c>
      <c r="O42240">
        <v>0</v>
      </c>
    </row>
    <row r="42241" spans="1:15" x14ac:dyDescent="0.25">
      <c r="A42241">
        <v>5</v>
      </c>
      <c r="B42241" t="s">
        <v>13914</v>
      </c>
      <c r="C42241" t="s">
        <v>13636</v>
      </c>
      <c r="D42241">
        <v>5701</v>
      </c>
      <c r="E42241" t="s">
        <v>1262</v>
      </c>
      <c r="F42241" t="s">
        <v>13931</v>
      </c>
      <c r="G42241">
        <v>2016</v>
      </c>
      <c r="H42241" t="s">
        <v>14476</v>
      </c>
      <c r="I42241">
        <v>200103</v>
      </c>
      <c r="J42241" t="s">
        <v>13882</v>
      </c>
      <c r="K42241">
        <v>200103002</v>
      </c>
      <c r="L42241" t="s">
        <v>13883</v>
      </c>
      <c r="M42241" t="s">
        <v>13885</v>
      </c>
      <c r="N42241">
        <v>2</v>
      </c>
      <c r="O42241">
        <v>0</v>
      </c>
    </row>
    <row r="42242" spans="1:15" x14ac:dyDescent="0.25">
      <c r="A42242">
        <v>5</v>
      </c>
      <c r="B42242" t="s">
        <v>13914</v>
      </c>
      <c r="C42242" t="s">
        <v>13636</v>
      </c>
      <c r="D42242">
        <v>5701</v>
      </c>
      <c r="E42242" t="s">
        <v>1262</v>
      </c>
      <c r="F42242" t="s">
        <v>13931</v>
      </c>
      <c r="G42242">
        <v>2016</v>
      </c>
      <c r="H42242" t="s">
        <v>14477</v>
      </c>
      <c r="I42242">
        <v>200103</v>
      </c>
      <c r="J42242" t="s">
        <v>13882</v>
      </c>
      <c r="K42242">
        <v>200103002</v>
      </c>
      <c r="L42242" t="s">
        <v>13883</v>
      </c>
      <c r="M42242" t="s">
        <v>13884</v>
      </c>
      <c r="N42242">
        <v>1</v>
      </c>
      <c r="O42242">
        <v>0</v>
      </c>
    </row>
    <row r="42243" spans="1:15" x14ac:dyDescent="0.25">
      <c r="A42243">
        <v>5</v>
      </c>
      <c r="B42243" t="s">
        <v>13914</v>
      </c>
      <c r="C42243" t="s">
        <v>13636</v>
      </c>
      <c r="D42243">
        <v>5701</v>
      </c>
      <c r="E42243" t="s">
        <v>1262</v>
      </c>
      <c r="F42243" t="s">
        <v>13931</v>
      </c>
      <c r="G42243">
        <v>2016</v>
      </c>
      <c r="H42243" t="s">
        <v>14477</v>
      </c>
      <c r="I42243">
        <v>200103</v>
      </c>
      <c r="J42243" t="s">
        <v>13882</v>
      </c>
      <c r="K42243">
        <v>200103002</v>
      </c>
      <c r="L42243" t="s">
        <v>13883</v>
      </c>
      <c r="M42243" t="s">
        <v>13885</v>
      </c>
      <c r="N42243">
        <v>2</v>
      </c>
      <c r="O42243">
        <v>0</v>
      </c>
    </row>
    <row r="42244" spans="1:15" x14ac:dyDescent="0.25">
      <c r="A42244">
        <v>5</v>
      </c>
      <c r="B42244" t="s">
        <v>13914</v>
      </c>
      <c r="C42244" t="s">
        <v>13636</v>
      </c>
      <c r="D42244">
        <v>5701</v>
      </c>
      <c r="E42244" t="s">
        <v>1262</v>
      </c>
      <c r="F42244" t="s">
        <v>13931</v>
      </c>
      <c r="G42244">
        <v>2016</v>
      </c>
      <c r="H42244" t="s">
        <v>14478</v>
      </c>
      <c r="I42244">
        <v>200103</v>
      </c>
      <c r="J42244" t="s">
        <v>13882</v>
      </c>
      <c r="K42244">
        <v>200103002</v>
      </c>
      <c r="L42244" t="s">
        <v>13883</v>
      </c>
      <c r="M42244" t="s">
        <v>13884</v>
      </c>
      <c r="N42244">
        <v>1</v>
      </c>
      <c r="O42244">
        <v>0</v>
      </c>
    </row>
    <row r="42245" spans="1:15" x14ac:dyDescent="0.25">
      <c r="A42245">
        <v>5</v>
      </c>
      <c r="B42245" t="s">
        <v>13914</v>
      </c>
      <c r="C42245" t="s">
        <v>13636</v>
      </c>
      <c r="D42245">
        <v>5701</v>
      </c>
      <c r="E42245" t="s">
        <v>1262</v>
      </c>
      <c r="F42245" t="s">
        <v>13931</v>
      </c>
      <c r="G42245">
        <v>2016</v>
      </c>
      <c r="H42245" t="s">
        <v>14478</v>
      </c>
      <c r="I42245">
        <v>200103</v>
      </c>
      <c r="J42245" t="s">
        <v>13882</v>
      </c>
      <c r="K42245">
        <v>200103002</v>
      </c>
      <c r="L42245" t="s">
        <v>13883</v>
      </c>
      <c r="M42245" t="s">
        <v>13885</v>
      </c>
      <c r="N42245">
        <v>2</v>
      </c>
      <c r="O42245">
        <v>0</v>
      </c>
    </row>
    <row r="42246" spans="1:15" x14ac:dyDescent="0.25">
      <c r="A42246">
        <v>5</v>
      </c>
      <c r="B42246" t="s">
        <v>13914</v>
      </c>
      <c r="C42246" t="s">
        <v>13636</v>
      </c>
      <c r="D42246">
        <v>5701</v>
      </c>
      <c r="E42246" t="s">
        <v>1262</v>
      </c>
      <c r="F42246" t="s">
        <v>13931</v>
      </c>
      <c r="G42246">
        <v>2016</v>
      </c>
      <c r="H42246" t="s">
        <v>14479</v>
      </c>
      <c r="I42246">
        <v>200103</v>
      </c>
      <c r="J42246" t="s">
        <v>13882</v>
      </c>
      <c r="K42246">
        <v>200103002</v>
      </c>
      <c r="L42246" t="s">
        <v>13883</v>
      </c>
      <c r="M42246" t="s">
        <v>13884</v>
      </c>
      <c r="N42246">
        <v>1</v>
      </c>
      <c r="O42246">
        <v>0</v>
      </c>
    </row>
    <row r="42247" spans="1:15" x14ac:dyDescent="0.25">
      <c r="A42247">
        <v>5</v>
      </c>
      <c r="B42247" t="s">
        <v>13914</v>
      </c>
      <c r="C42247" t="s">
        <v>13636</v>
      </c>
      <c r="D42247">
        <v>5701</v>
      </c>
      <c r="E42247" t="s">
        <v>1262</v>
      </c>
      <c r="F42247" t="s">
        <v>13931</v>
      </c>
      <c r="G42247">
        <v>2016</v>
      </c>
      <c r="H42247" t="s">
        <v>14479</v>
      </c>
      <c r="I42247">
        <v>200103</v>
      </c>
      <c r="J42247" t="s">
        <v>13882</v>
      </c>
      <c r="K42247">
        <v>200103002</v>
      </c>
      <c r="L42247" t="s">
        <v>13883</v>
      </c>
      <c r="M42247" t="s">
        <v>13885</v>
      </c>
      <c r="N42247">
        <v>2</v>
      </c>
      <c r="O42247">
        <v>0</v>
      </c>
    </row>
    <row r="42248" spans="1:15" x14ac:dyDescent="0.25">
      <c r="A42248">
        <v>5</v>
      </c>
      <c r="B42248" t="s">
        <v>13914</v>
      </c>
      <c r="C42248" t="s">
        <v>13636</v>
      </c>
      <c r="D42248">
        <v>5701</v>
      </c>
      <c r="E42248" t="s">
        <v>1262</v>
      </c>
      <c r="F42248" t="s">
        <v>13931</v>
      </c>
      <c r="G42248">
        <v>2016</v>
      </c>
      <c r="H42248" t="s">
        <v>14480</v>
      </c>
      <c r="I42248">
        <v>200103</v>
      </c>
      <c r="J42248" t="s">
        <v>13882</v>
      </c>
      <c r="K42248">
        <v>200103002</v>
      </c>
      <c r="L42248" t="s">
        <v>13883</v>
      </c>
      <c r="M42248" t="s">
        <v>13884</v>
      </c>
      <c r="N42248">
        <v>1</v>
      </c>
      <c r="O42248">
        <v>0</v>
      </c>
    </row>
    <row r="42249" spans="1:15" x14ac:dyDescent="0.25">
      <c r="A42249">
        <v>5</v>
      </c>
      <c r="B42249" t="s">
        <v>13914</v>
      </c>
      <c r="C42249" t="s">
        <v>13636</v>
      </c>
      <c r="D42249">
        <v>5701</v>
      </c>
      <c r="E42249" t="s">
        <v>1262</v>
      </c>
      <c r="F42249" t="s">
        <v>13931</v>
      </c>
      <c r="G42249">
        <v>2016</v>
      </c>
      <c r="H42249" t="s">
        <v>14480</v>
      </c>
      <c r="I42249">
        <v>200103</v>
      </c>
      <c r="J42249" t="s">
        <v>13882</v>
      </c>
      <c r="K42249">
        <v>200103002</v>
      </c>
      <c r="L42249" t="s">
        <v>13883</v>
      </c>
      <c r="M42249" t="s">
        <v>13885</v>
      </c>
      <c r="N42249">
        <v>2</v>
      </c>
      <c r="O42249">
        <v>0</v>
      </c>
    </row>
    <row r="42250" spans="1:15" x14ac:dyDescent="0.25">
      <c r="A42250">
        <v>5</v>
      </c>
      <c r="B42250" t="s">
        <v>13914</v>
      </c>
      <c r="C42250" t="s">
        <v>13636</v>
      </c>
      <c r="D42250">
        <v>5701</v>
      </c>
      <c r="E42250" t="s">
        <v>1262</v>
      </c>
      <c r="F42250" t="s">
        <v>13931</v>
      </c>
      <c r="G42250">
        <v>2016</v>
      </c>
      <c r="H42250" t="s">
        <v>14481</v>
      </c>
      <c r="I42250">
        <v>200103</v>
      </c>
      <c r="J42250" t="s">
        <v>13882</v>
      </c>
      <c r="K42250">
        <v>200103002</v>
      </c>
      <c r="L42250" t="s">
        <v>13883</v>
      </c>
      <c r="M42250" t="s">
        <v>13884</v>
      </c>
      <c r="N42250">
        <v>1</v>
      </c>
      <c r="O42250">
        <v>0</v>
      </c>
    </row>
    <row r="42251" spans="1:15" x14ac:dyDescent="0.25">
      <c r="A42251">
        <v>5</v>
      </c>
      <c r="B42251" t="s">
        <v>13914</v>
      </c>
      <c r="C42251" t="s">
        <v>13636</v>
      </c>
      <c r="D42251">
        <v>5701</v>
      </c>
      <c r="E42251" t="s">
        <v>1262</v>
      </c>
      <c r="F42251" t="s">
        <v>13931</v>
      </c>
      <c r="G42251">
        <v>2016</v>
      </c>
      <c r="H42251" t="s">
        <v>14481</v>
      </c>
      <c r="I42251">
        <v>200103</v>
      </c>
      <c r="J42251" t="s">
        <v>13882</v>
      </c>
      <c r="K42251">
        <v>200103002</v>
      </c>
      <c r="L42251" t="s">
        <v>13883</v>
      </c>
      <c r="M42251" t="s">
        <v>13885</v>
      </c>
      <c r="N42251">
        <v>2</v>
      </c>
      <c r="O42251">
        <v>0</v>
      </c>
    </row>
    <row r="42252" spans="1:15" x14ac:dyDescent="0.25">
      <c r="A42252">
        <v>5</v>
      </c>
      <c r="B42252" t="s">
        <v>13914</v>
      </c>
      <c r="C42252" t="s">
        <v>13636</v>
      </c>
      <c r="D42252">
        <v>5701</v>
      </c>
      <c r="E42252" t="s">
        <v>1262</v>
      </c>
      <c r="F42252" t="s">
        <v>13931</v>
      </c>
      <c r="G42252">
        <v>2016</v>
      </c>
      <c r="H42252" t="s">
        <v>14482</v>
      </c>
      <c r="I42252">
        <v>200103</v>
      </c>
      <c r="J42252" t="s">
        <v>13882</v>
      </c>
      <c r="K42252">
        <v>200103002</v>
      </c>
      <c r="L42252" t="s">
        <v>13883</v>
      </c>
      <c r="M42252" t="s">
        <v>13884</v>
      </c>
      <c r="N42252">
        <v>1</v>
      </c>
      <c r="O42252">
        <v>0</v>
      </c>
    </row>
    <row r="42253" spans="1:15" x14ac:dyDescent="0.25">
      <c r="A42253">
        <v>5</v>
      </c>
      <c r="B42253" t="s">
        <v>13914</v>
      </c>
      <c r="C42253" t="s">
        <v>13636</v>
      </c>
      <c r="D42253">
        <v>5701</v>
      </c>
      <c r="E42253" t="s">
        <v>1262</v>
      </c>
      <c r="F42253" t="s">
        <v>13931</v>
      </c>
      <c r="G42253">
        <v>2016</v>
      </c>
      <c r="H42253" t="s">
        <v>13881</v>
      </c>
      <c r="I42253">
        <v>200103</v>
      </c>
      <c r="J42253" t="s">
        <v>13882</v>
      </c>
      <c r="K42253">
        <v>200103002</v>
      </c>
      <c r="L42253" t="s">
        <v>13883</v>
      </c>
      <c r="M42253" t="s">
        <v>13884</v>
      </c>
      <c r="N42253">
        <v>1</v>
      </c>
      <c r="O42253">
        <v>0</v>
      </c>
    </row>
    <row r="42254" spans="1:15" x14ac:dyDescent="0.25">
      <c r="A42254">
        <v>5</v>
      </c>
      <c r="B42254" t="s">
        <v>13914</v>
      </c>
      <c r="C42254" t="s">
        <v>13636</v>
      </c>
      <c r="D42254">
        <v>5701</v>
      </c>
      <c r="E42254" t="s">
        <v>1262</v>
      </c>
      <c r="F42254" t="s">
        <v>13931</v>
      </c>
      <c r="G42254">
        <v>2016</v>
      </c>
      <c r="H42254" t="s">
        <v>14482</v>
      </c>
      <c r="I42254">
        <v>200103</v>
      </c>
      <c r="J42254" t="s">
        <v>13882</v>
      </c>
      <c r="K42254">
        <v>200103002</v>
      </c>
      <c r="L42254" t="s">
        <v>13883</v>
      </c>
      <c r="M42254" t="s">
        <v>13885</v>
      </c>
      <c r="N42254">
        <v>2</v>
      </c>
      <c r="O42254">
        <v>0</v>
      </c>
    </row>
    <row r="42255" spans="1:15" x14ac:dyDescent="0.25">
      <c r="A42255">
        <v>5</v>
      </c>
      <c r="B42255" t="s">
        <v>13914</v>
      </c>
      <c r="C42255" t="s">
        <v>13636</v>
      </c>
      <c r="D42255">
        <v>5701</v>
      </c>
      <c r="E42255" t="s">
        <v>1262</v>
      </c>
      <c r="F42255" t="s">
        <v>13931</v>
      </c>
      <c r="G42255">
        <v>2016</v>
      </c>
      <c r="H42255" t="s">
        <v>13881</v>
      </c>
      <c r="I42255">
        <v>200103</v>
      </c>
      <c r="J42255" t="s">
        <v>13882</v>
      </c>
      <c r="K42255">
        <v>200103002</v>
      </c>
      <c r="L42255" t="s">
        <v>13883</v>
      </c>
      <c r="M42255" t="s">
        <v>13885</v>
      </c>
      <c r="N42255">
        <v>2</v>
      </c>
      <c r="O42255">
        <v>0</v>
      </c>
    </row>
    <row r="42256" spans="1:15" x14ac:dyDescent="0.25">
      <c r="A42256">
        <v>5</v>
      </c>
      <c r="B42256" t="s">
        <v>13914</v>
      </c>
      <c r="C42256" t="s">
        <v>13636</v>
      </c>
      <c r="D42256">
        <v>5701</v>
      </c>
      <c r="E42256" t="s">
        <v>1262</v>
      </c>
      <c r="F42256" t="s">
        <v>13932</v>
      </c>
      <c r="G42256">
        <v>2016</v>
      </c>
      <c r="H42256" t="s">
        <v>14474</v>
      </c>
      <c r="I42256">
        <v>200103</v>
      </c>
      <c r="J42256" t="s">
        <v>13882</v>
      </c>
      <c r="K42256">
        <v>200103002</v>
      </c>
      <c r="L42256" t="s">
        <v>13883</v>
      </c>
      <c r="M42256" t="s">
        <v>13884</v>
      </c>
      <c r="N42256">
        <v>1</v>
      </c>
      <c r="O42256">
        <v>0</v>
      </c>
    </row>
    <row r="42257" spans="1:15" x14ac:dyDescent="0.25">
      <c r="A42257">
        <v>5</v>
      </c>
      <c r="B42257" t="s">
        <v>13914</v>
      </c>
      <c r="C42257" t="s">
        <v>13636</v>
      </c>
      <c r="D42257">
        <v>5701</v>
      </c>
      <c r="E42257" t="s">
        <v>1262</v>
      </c>
      <c r="F42257" t="s">
        <v>13932</v>
      </c>
      <c r="G42257">
        <v>2016</v>
      </c>
      <c r="H42257" t="s">
        <v>14474</v>
      </c>
      <c r="I42257">
        <v>200103</v>
      </c>
      <c r="J42257" t="s">
        <v>13882</v>
      </c>
      <c r="K42257">
        <v>200103002</v>
      </c>
      <c r="L42257" t="s">
        <v>13883</v>
      </c>
      <c r="M42257" t="s">
        <v>13885</v>
      </c>
      <c r="N42257">
        <v>2</v>
      </c>
      <c r="O42257">
        <v>0</v>
      </c>
    </row>
    <row r="42258" spans="1:15" x14ac:dyDescent="0.25">
      <c r="A42258">
        <v>5</v>
      </c>
      <c r="B42258" t="s">
        <v>13914</v>
      </c>
      <c r="C42258" t="s">
        <v>13636</v>
      </c>
      <c r="D42258">
        <v>5701</v>
      </c>
      <c r="E42258" t="s">
        <v>1262</v>
      </c>
      <c r="F42258" t="s">
        <v>13932</v>
      </c>
      <c r="G42258">
        <v>2016</v>
      </c>
      <c r="H42258" t="s">
        <v>14475</v>
      </c>
      <c r="I42258">
        <v>200103</v>
      </c>
      <c r="J42258" t="s">
        <v>13882</v>
      </c>
      <c r="K42258">
        <v>200103002</v>
      </c>
      <c r="L42258" t="s">
        <v>13883</v>
      </c>
      <c r="M42258" t="s">
        <v>13884</v>
      </c>
      <c r="N42258">
        <v>1</v>
      </c>
      <c r="O42258">
        <v>0</v>
      </c>
    </row>
    <row r="42259" spans="1:15" x14ac:dyDescent="0.25">
      <c r="A42259">
        <v>5</v>
      </c>
      <c r="B42259" t="s">
        <v>13914</v>
      </c>
      <c r="C42259" t="s">
        <v>13636</v>
      </c>
      <c r="D42259">
        <v>5701</v>
      </c>
      <c r="E42259" t="s">
        <v>1262</v>
      </c>
      <c r="F42259" t="s">
        <v>13932</v>
      </c>
      <c r="G42259">
        <v>2016</v>
      </c>
      <c r="H42259" t="s">
        <v>14475</v>
      </c>
      <c r="I42259">
        <v>200103</v>
      </c>
      <c r="J42259" t="s">
        <v>13882</v>
      </c>
      <c r="K42259">
        <v>200103002</v>
      </c>
      <c r="L42259" t="s">
        <v>13883</v>
      </c>
      <c r="M42259" t="s">
        <v>13885</v>
      </c>
      <c r="N42259">
        <v>2</v>
      </c>
      <c r="O42259">
        <v>0</v>
      </c>
    </row>
    <row r="42260" spans="1:15" x14ac:dyDescent="0.25">
      <c r="A42260">
        <v>5</v>
      </c>
      <c r="B42260" t="s">
        <v>13914</v>
      </c>
      <c r="C42260" t="s">
        <v>13636</v>
      </c>
      <c r="D42260">
        <v>5701</v>
      </c>
      <c r="E42260" t="s">
        <v>1262</v>
      </c>
      <c r="F42260" t="s">
        <v>13932</v>
      </c>
      <c r="G42260">
        <v>2016</v>
      </c>
      <c r="H42260" t="s">
        <v>14476</v>
      </c>
      <c r="I42260">
        <v>200103</v>
      </c>
      <c r="J42260" t="s">
        <v>13882</v>
      </c>
      <c r="K42260">
        <v>200103002</v>
      </c>
      <c r="L42260" t="s">
        <v>13883</v>
      </c>
      <c r="M42260" t="s">
        <v>13884</v>
      </c>
      <c r="N42260">
        <v>1</v>
      </c>
      <c r="O42260">
        <v>0</v>
      </c>
    </row>
    <row r="42261" spans="1:15" x14ac:dyDescent="0.25">
      <c r="A42261">
        <v>5</v>
      </c>
      <c r="B42261" t="s">
        <v>13914</v>
      </c>
      <c r="C42261" t="s">
        <v>13636</v>
      </c>
      <c r="D42261">
        <v>5701</v>
      </c>
      <c r="E42261" t="s">
        <v>1262</v>
      </c>
      <c r="F42261" t="s">
        <v>13932</v>
      </c>
      <c r="G42261">
        <v>2016</v>
      </c>
      <c r="H42261" t="s">
        <v>14476</v>
      </c>
      <c r="I42261">
        <v>200103</v>
      </c>
      <c r="J42261" t="s">
        <v>13882</v>
      </c>
      <c r="K42261">
        <v>200103002</v>
      </c>
      <c r="L42261" t="s">
        <v>13883</v>
      </c>
      <c r="M42261" t="s">
        <v>13885</v>
      </c>
      <c r="N42261">
        <v>2</v>
      </c>
      <c r="O42261">
        <v>0</v>
      </c>
    </row>
    <row r="42262" spans="1:15" x14ac:dyDescent="0.25">
      <c r="A42262">
        <v>5</v>
      </c>
      <c r="B42262" t="s">
        <v>13914</v>
      </c>
      <c r="C42262" t="s">
        <v>13636</v>
      </c>
      <c r="D42262">
        <v>5701</v>
      </c>
      <c r="E42262" t="s">
        <v>1262</v>
      </c>
      <c r="F42262" t="s">
        <v>13932</v>
      </c>
      <c r="G42262">
        <v>2016</v>
      </c>
      <c r="H42262" t="s">
        <v>14477</v>
      </c>
      <c r="I42262">
        <v>200103</v>
      </c>
      <c r="J42262" t="s">
        <v>13882</v>
      </c>
      <c r="K42262">
        <v>200103002</v>
      </c>
      <c r="L42262" t="s">
        <v>13883</v>
      </c>
      <c r="M42262" t="s">
        <v>13884</v>
      </c>
      <c r="N42262">
        <v>1</v>
      </c>
      <c r="O42262">
        <v>0</v>
      </c>
    </row>
    <row r="42263" spans="1:15" x14ac:dyDescent="0.25">
      <c r="A42263">
        <v>5</v>
      </c>
      <c r="B42263" t="s">
        <v>13914</v>
      </c>
      <c r="C42263" t="s">
        <v>13636</v>
      </c>
      <c r="D42263">
        <v>5701</v>
      </c>
      <c r="E42263" t="s">
        <v>1262</v>
      </c>
      <c r="F42263" t="s">
        <v>13932</v>
      </c>
      <c r="G42263">
        <v>2016</v>
      </c>
      <c r="H42263" t="s">
        <v>14477</v>
      </c>
      <c r="I42263">
        <v>200103</v>
      </c>
      <c r="J42263" t="s">
        <v>13882</v>
      </c>
      <c r="K42263">
        <v>200103002</v>
      </c>
      <c r="L42263" t="s">
        <v>13883</v>
      </c>
      <c r="M42263" t="s">
        <v>13885</v>
      </c>
      <c r="N42263">
        <v>2</v>
      </c>
      <c r="O42263">
        <v>0</v>
      </c>
    </row>
    <row r="42264" spans="1:15" x14ac:dyDescent="0.25">
      <c r="A42264">
        <v>5</v>
      </c>
      <c r="B42264" t="s">
        <v>13914</v>
      </c>
      <c r="C42264" t="s">
        <v>13636</v>
      </c>
      <c r="D42264">
        <v>5701</v>
      </c>
      <c r="E42264" t="s">
        <v>1262</v>
      </c>
      <c r="F42264" t="s">
        <v>13932</v>
      </c>
      <c r="G42264">
        <v>2016</v>
      </c>
      <c r="H42264" t="s">
        <v>14478</v>
      </c>
      <c r="I42264">
        <v>200103</v>
      </c>
      <c r="J42264" t="s">
        <v>13882</v>
      </c>
      <c r="K42264">
        <v>200103002</v>
      </c>
      <c r="L42264" t="s">
        <v>13883</v>
      </c>
      <c r="M42264" t="s">
        <v>13884</v>
      </c>
      <c r="N42264">
        <v>1</v>
      </c>
      <c r="O42264">
        <v>0</v>
      </c>
    </row>
    <row r="42265" spans="1:15" x14ac:dyDescent="0.25">
      <c r="A42265">
        <v>5</v>
      </c>
      <c r="B42265" t="s">
        <v>13914</v>
      </c>
      <c r="C42265" t="s">
        <v>13636</v>
      </c>
      <c r="D42265">
        <v>5701</v>
      </c>
      <c r="E42265" t="s">
        <v>1262</v>
      </c>
      <c r="F42265" t="s">
        <v>13932</v>
      </c>
      <c r="G42265">
        <v>2016</v>
      </c>
      <c r="H42265" t="s">
        <v>14478</v>
      </c>
      <c r="I42265">
        <v>200103</v>
      </c>
      <c r="J42265" t="s">
        <v>13882</v>
      </c>
      <c r="K42265">
        <v>200103002</v>
      </c>
      <c r="L42265" t="s">
        <v>13883</v>
      </c>
      <c r="M42265" t="s">
        <v>13885</v>
      </c>
      <c r="N42265">
        <v>2</v>
      </c>
      <c r="O42265">
        <v>0</v>
      </c>
    </row>
    <row r="42266" spans="1:15" x14ac:dyDescent="0.25">
      <c r="A42266">
        <v>5</v>
      </c>
      <c r="B42266" t="s">
        <v>13914</v>
      </c>
      <c r="C42266" t="s">
        <v>13636</v>
      </c>
      <c r="D42266">
        <v>5701</v>
      </c>
      <c r="E42266" t="s">
        <v>1262</v>
      </c>
      <c r="F42266" t="s">
        <v>13932</v>
      </c>
      <c r="G42266">
        <v>2016</v>
      </c>
      <c r="H42266" t="s">
        <v>14479</v>
      </c>
      <c r="I42266">
        <v>200103</v>
      </c>
      <c r="J42266" t="s">
        <v>13882</v>
      </c>
      <c r="K42266">
        <v>200103002</v>
      </c>
      <c r="L42266" t="s">
        <v>13883</v>
      </c>
      <c r="M42266" t="s">
        <v>13884</v>
      </c>
      <c r="N42266">
        <v>1</v>
      </c>
      <c r="O42266">
        <v>0</v>
      </c>
    </row>
    <row r="42267" spans="1:15" x14ac:dyDescent="0.25">
      <c r="A42267">
        <v>5</v>
      </c>
      <c r="B42267" t="s">
        <v>13914</v>
      </c>
      <c r="C42267" t="s">
        <v>13636</v>
      </c>
      <c r="D42267">
        <v>5701</v>
      </c>
      <c r="E42267" t="s">
        <v>1262</v>
      </c>
      <c r="F42267" t="s">
        <v>13932</v>
      </c>
      <c r="G42267">
        <v>2016</v>
      </c>
      <c r="H42267" t="s">
        <v>14479</v>
      </c>
      <c r="I42267">
        <v>200103</v>
      </c>
      <c r="J42267" t="s">
        <v>13882</v>
      </c>
      <c r="K42267">
        <v>200103002</v>
      </c>
      <c r="L42267" t="s">
        <v>13883</v>
      </c>
      <c r="M42267" t="s">
        <v>13885</v>
      </c>
      <c r="N42267">
        <v>2</v>
      </c>
      <c r="O42267">
        <v>0</v>
      </c>
    </row>
    <row r="42268" spans="1:15" x14ac:dyDescent="0.25">
      <c r="A42268">
        <v>5</v>
      </c>
      <c r="B42268" t="s">
        <v>13914</v>
      </c>
      <c r="C42268" t="s">
        <v>13636</v>
      </c>
      <c r="D42268">
        <v>5701</v>
      </c>
      <c r="E42268" t="s">
        <v>1262</v>
      </c>
      <c r="F42268" t="s">
        <v>13932</v>
      </c>
      <c r="G42268">
        <v>2016</v>
      </c>
      <c r="H42268" t="s">
        <v>14480</v>
      </c>
      <c r="I42268">
        <v>200103</v>
      </c>
      <c r="J42268" t="s">
        <v>13882</v>
      </c>
      <c r="K42268">
        <v>200103002</v>
      </c>
      <c r="L42268" t="s">
        <v>13883</v>
      </c>
      <c r="M42268" t="s">
        <v>13884</v>
      </c>
      <c r="N42268">
        <v>1</v>
      </c>
      <c r="O42268">
        <v>0</v>
      </c>
    </row>
    <row r="42269" spans="1:15" x14ac:dyDescent="0.25">
      <c r="A42269">
        <v>5</v>
      </c>
      <c r="B42269" t="s">
        <v>13914</v>
      </c>
      <c r="C42269" t="s">
        <v>13636</v>
      </c>
      <c r="D42269">
        <v>5701</v>
      </c>
      <c r="E42269" t="s">
        <v>1262</v>
      </c>
      <c r="F42269" t="s">
        <v>13932</v>
      </c>
      <c r="G42269">
        <v>2016</v>
      </c>
      <c r="H42269" t="s">
        <v>14480</v>
      </c>
      <c r="I42269">
        <v>200103</v>
      </c>
      <c r="J42269" t="s">
        <v>13882</v>
      </c>
      <c r="K42269">
        <v>200103002</v>
      </c>
      <c r="L42269" t="s">
        <v>13883</v>
      </c>
      <c r="M42269" t="s">
        <v>13885</v>
      </c>
      <c r="N42269">
        <v>2</v>
      </c>
      <c r="O42269">
        <v>0</v>
      </c>
    </row>
    <row r="42270" spans="1:15" x14ac:dyDescent="0.25">
      <c r="A42270">
        <v>5</v>
      </c>
      <c r="B42270" t="s">
        <v>13914</v>
      </c>
      <c r="C42270" t="s">
        <v>13636</v>
      </c>
      <c r="D42270">
        <v>5701</v>
      </c>
      <c r="E42270" t="s">
        <v>1262</v>
      </c>
      <c r="F42270" t="s">
        <v>13932</v>
      </c>
      <c r="G42270">
        <v>2016</v>
      </c>
      <c r="H42270" t="s">
        <v>14481</v>
      </c>
      <c r="I42270">
        <v>200103</v>
      </c>
      <c r="J42270" t="s">
        <v>13882</v>
      </c>
      <c r="K42270">
        <v>200103002</v>
      </c>
      <c r="L42270" t="s">
        <v>13883</v>
      </c>
      <c r="M42270" t="s">
        <v>13884</v>
      </c>
      <c r="N42270">
        <v>1</v>
      </c>
      <c r="O42270">
        <v>0</v>
      </c>
    </row>
    <row r="42271" spans="1:15" x14ac:dyDescent="0.25">
      <c r="A42271">
        <v>5</v>
      </c>
      <c r="B42271" t="s">
        <v>13914</v>
      </c>
      <c r="C42271" t="s">
        <v>13636</v>
      </c>
      <c r="D42271">
        <v>5701</v>
      </c>
      <c r="E42271" t="s">
        <v>1262</v>
      </c>
      <c r="F42271" t="s">
        <v>13932</v>
      </c>
      <c r="G42271">
        <v>2016</v>
      </c>
      <c r="H42271" t="s">
        <v>14481</v>
      </c>
      <c r="I42271">
        <v>200103</v>
      </c>
      <c r="J42271" t="s">
        <v>13882</v>
      </c>
      <c r="K42271">
        <v>200103002</v>
      </c>
      <c r="L42271" t="s">
        <v>13883</v>
      </c>
      <c r="M42271" t="s">
        <v>13885</v>
      </c>
      <c r="N42271">
        <v>2</v>
      </c>
      <c r="O42271">
        <v>0</v>
      </c>
    </row>
    <row r="42272" spans="1:15" x14ac:dyDescent="0.25">
      <c r="A42272">
        <v>5</v>
      </c>
      <c r="B42272" t="s">
        <v>13914</v>
      </c>
      <c r="C42272" t="s">
        <v>13636</v>
      </c>
      <c r="D42272">
        <v>5701</v>
      </c>
      <c r="E42272" t="s">
        <v>1262</v>
      </c>
      <c r="F42272" t="s">
        <v>13932</v>
      </c>
      <c r="G42272">
        <v>2016</v>
      </c>
      <c r="H42272" t="s">
        <v>14482</v>
      </c>
      <c r="I42272">
        <v>200103</v>
      </c>
      <c r="J42272" t="s">
        <v>13882</v>
      </c>
      <c r="K42272">
        <v>200103002</v>
      </c>
      <c r="L42272" t="s">
        <v>13883</v>
      </c>
      <c r="M42272" t="s">
        <v>13884</v>
      </c>
      <c r="N42272">
        <v>1</v>
      </c>
      <c r="O42272">
        <v>0</v>
      </c>
    </row>
    <row r="42273" spans="1:15" x14ac:dyDescent="0.25">
      <c r="A42273">
        <v>5</v>
      </c>
      <c r="B42273" t="s">
        <v>13914</v>
      </c>
      <c r="C42273" t="s">
        <v>13636</v>
      </c>
      <c r="D42273">
        <v>5701</v>
      </c>
      <c r="E42273" t="s">
        <v>1262</v>
      </c>
      <c r="F42273" t="s">
        <v>13932</v>
      </c>
      <c r="G42273">
        <v>2016</v>
      </c>
      <c r="H42273" t="s">
        <v>13881</v>
      </c>
      <c r="I42273">
        <v>200103</v>
      </c>
      <c r="J42273" t="s">
        <v>13882</v>
      </c>
      <c r="K42273">
        <v>200103002</v>
      </c>
      <c r="L42273" t="s">
        <v>13883</v>
      </c>
      <c r="M42273" t="s">
        <v>13884</v>
      </c>
      <c r="N42273">
        <v>1</v>
      </c>
      <c r="O42273">
        <v>0</v>
      </c>
    </row>
    <row r="42274" spans="1:15" x14ac:dyDescent="0.25">
      <c r="A42274">
        <v>5</v>
      </c>
      <c r="B42274" t="s">
        <v>13914</v>
      </c>
      <c r="C42274" t="s">
        <v>13636</v>
      </c>
      <c r="D42274">
        <v>5701</v>
      </c>
      <c r="E42274" t="s">
        <v>1262</v>
      </c>
      <c r="F42274" t="s">
        <v>13932</v>
      </c>
      <c r="G42274">
        <v>2016</v>
      </c>
      <c r="H42274" t="s">
        <v>14482</v>
      </c>
      <c r="I42274">
        <v>200103</v>
      </c>
      <c r="J42274" t="s">
        <v>13882</v>
      </c>
      <c r="K42274">
        <v>200103002</v>
      </c>
      <c r="L42274" t="s">
        <v>13883</v>
      </c>
      <c r="M42274" t="s">
        <v>13885</v>
      </c>
      <c r="N42274">
        <v>2</v>
      </c>
      <c r="O42274">
        <v>0</v>
      </c>
    </row>
    <row r="42275" spans="1:15" x14ac:dyDescent="0.25">
      <c r="A42275">
        <v>5</v>
      </c>
      <c r="B42275" t="s">
        <v>13914</v>
      </c>
      <c r="C42275" t="s">
        <v>13636</v>
      </c>
      <c r="D42275">
        <v>5701</v>
      </c>
      <c r="E42275" t="s">
        <v>1262</v>
      </c>
      <c r="F42275" t="s">
        <v>13932</v>
      </c>
      <c r="G42275">
        <v>2016</v>
      </c>
      <c r="H42275" t="s">
        <v>13881</v>
      </c>
      <c r="I42275">
        <v>200103</v>
      </c>
      <c r="J42275" t="s">
        <v>13882</v>
      </c>
      <c r="K42275">
        <v>200103002</v>
      </c>
      <c r="L42275" t="s">
        <v>13883</v>
      </c>
      <c r="M42275" t="s">
        <v>13885</v>
      </c>
      <c r="N42275">
        <v>2</v>
      </c>
      <c r="O42275">
        <v>0</v>
      </c>
    </row>
    <row r="42276" spans="1:15" x14ac:dyDescent="0.25">
      <c r="A42276">
        <v>5</v>
      </c>
      <c r="B42276" t="s">
        <v>13914</v>
      </c>
      <c r="C42276" t="s">
        <v>13636</v>
      </c>
      <c r="D42276">
        <v>5701</v>
      </c>
      <c r="E42276" t="s">
        <v>1262</v>
      </c>
      <c r="F42276" t="s">
        <v>13933</v>
      </c>
      <c r="G42276">
        <v>2016</v>
      </c>
      <c r="H42276" t="s">
        <v>14474</v>
      </c>
      <c r="I42276">
        <v>200103</v>
      </c>
      <c r="J42276" t="s">
        <v>13882</v>
      </c>
      <c r="K42276">
        <v>200103002</v>
      </c>
      <c r="L42276" t="s">
        <v>13883</v>
      </c>
      <c r="M42276" t="s">
        <v>13884</v>
      </c>
      <c r="N42276">
        <v>1</v>
      </c>
      <c r="O42276">
        <v>0</v>
      </c>
    </row>
    <row r="42277" spans="1:15" x14ac:dyDescent="0.25">
      <c r="A42277">
        <v>5</v>
      </c>
      <c r="B42277" t="s">
        <v>13914</v>
      </c>
      <c r="C42277" t="s">
        <v>13636</v>
      </c>
      <c r="D42277">
        <v>5701</v>
      </c>
      <c r="E42277" t="s">
        <v>1262</v>
      </c>
      <c r="F42277" t="s">
        <v>13933</v>
      </c>
      <c r="G42277">
        <v>2016</v>
      </c>
      <c r="H42277" t="s">
        <v>14474</v>
      </c>
      <c r="I42277">
        <v>200103</v>
      </c>
      <c r="J42277" t="s">
        <v>13882</v>
      </c>
      <c r="K42277">
        <v>200103002</v>
      </c>
      <c r="L42277" t="s">
        <v>13883</v>
      </c>
      <c r="M42277" t="s">
        <v>13885</v>
      </c>
      <c r="N42277">
        <v>2</v>
      </c>
      <c r="O42277">
        <v>0</v>
      </c>
    </row>
    <row r="42278" spans="1:15" x14ac:dyDescent="0.25">
      <c r="A42278">
        <v>5</v>
      </c>
      <c r="B42278" t="s">
        <v>13914</v>
      </c>
      <c r="C42278" t="s">
        <v>13636</v>
      </c>
      <c r="D42278">
        <v>5701</v>
      </c>
      <c r="E42278" t="s">
        <v>1262</v>
      </c>
      <c r="F42278" t="s">
        <v>13933</v>
      </c>
      <c r="G42278">
        <v>2016</v>
      </c>
      <c r="H42278" t="s">
        <v>14475</v>
      </c>
      <c r="I42278">
        <v>200103</v>
      </c>
      <c r="J42278" t="s">
        <v>13882</v>
      </c>
      <c r="K42278">
        <v>200103002</v>
      </c>
      <c r="L42278" t="s">
        <v>13883</v>
      </c>
      <c r="M42278" t="s">
        <v>13884</v>
      </c>
      <c r="N42278">
        <v>1</v>
      </c>
      <c r="O42278">
        <v>0</v>
      </c>
    </row>
    <row r="42279" spans="1:15" x14ac:dyDescent="0.25">
      <c r="A42279">
        <v>5</v>
      </c>
      <c r="B42279" t="s">
        <v>13914</v>
      </c>
      <c r="C42279" t="s">
        <v>13636</v>
      </c>
      <c r="D42279">
        <v>5701</v>
      </c>
      <c r="E42279" t="s">
        <v>1262</v>
      </c>
      <c r="F42279" t="s">
        <v>13933</v>
      </c>
      <c r="G42279">
        <v>2016</v>
      </c>
      <c r="H42279" t="s">
        <v>14475</v>
      </c>
      <c r="I42279">
        <v>200103</v>
      </c>
      <c r="J42279" t="s">
        <v>13882</v>
      </c>
      <c r="K42279">
        <v>200103002</v>
      </c>
      <c r="L42279" t="s">
        <v>13883</v>
      </c>
      <c r="M42279" t="s">
        <v>13885</v>
      </c>
      <c r="N42279">
        <v>2</v>
      </c>
      <c r="O42279">
        <v>0</v>
      </c>
    </row>
    <row r="42280" spans="1:15" x14ac:dyDescent="0.25">
      <c r="A42280">
        <v>5</v>
      </c>
      <c r="B42280" t="s">
        <v>13914</v>
      </c>
      <c r="C42280" t="s">
        <v>13636</v>
      </c>
      <c r="D42280">
        <v>5701</v>
      </c>
      <c r="E42280" t="s">
        <v>1262</v>
      </c>
      <c r="F42280" t="s">
        <v>13933</v>
      </c>
      <c r="G42280">
        <v>2016</v>
      </c>
      <c r="H42280" t="s">
        <v>14476</v>
      </c>
      <c r="I42280">
        <v>200103</v>
      </c>
      <c r="J42280" t="s">
        <v>13882</v>
      </c>
      <c r="K42280">
        <v>200103002</v>
      </c>
      <c r="L42280" t="s">
        <v>13883</v>
      </c>
      <c r="M42280" t="s">
        <v>13884</v>
      </c>
      <c r="N42280">
        <v>1</v>
      </c>
      <c r="O42280">
        <v>0</v>
      </c>
    </row>
    <row r="42281" spans="1:15" x14ac:dyDescent="0.25">
      <c r="A42281">
        <v>5</v>
      </c>
      <c r="B42281" t="s">
        <v>13914</v>
      </c>
      <c r="C42281" t="s">
        <v>13636</v>
      </c>
      <c r="D42281">
        <v>5701</v>
      </c>
      <c r="E42281" t="s">
        <v>1262</v>
      </c>
      <c r="F42281" t="s">
        <v>13933</v>
      </c>
      <c r="G42281">
        <v>2016</v>
      </c>
      <c r="H42281" t="s">
        <v>14476</v>
      </c>
      <c r="I42281">
        <v>200103</v>
      </c>
      <c r="J42281" t="s">
        <v>13882</v>
      </c>
      <c r="K42281">
        <v>200103002</v>
      </c>
      <c r="L42281" t="s">
        <v>13883</v>
      </c>
      <c r="M42281" t="s">
        <v>13885</v>
      </c>
      <c r="N42281">
        <v>2</v>
      </c>
      <c r="O42281">
        <v>0</v>
      </c>
    </row>
    <row r="42282" spans="1:15" x14ac:dyDescent="0.25">
      <c r="A42282">
        <v>5</v>
      </c>
      <c r="B42282" t="s">
        <v>13914</v>
      </c>
      <c r="C42282" t="s">
        <v>13636</v>
      </c>
      <c r="D42282">
        <v>5701</v>
      </c>
      <c r="E42282" t="s">
        <v>1262</v>
      </c>
      <c r="F42282" t="s">
        <v>13933</v>
      </c>
      <c r="G42282">
        <v>2016</v>
      </c>
      <c r="H42282" t="s">
        <v>14477</v>
      </c>
      <c r="I42282">
        <v>200103</v>
      </c>
      <c r="J42282" t="s">
        <v>13882</v>
      </c>
      <c r="K42282">
        <v>200103002</v>
      </c>
      <c r="L42282" t="s">
        <v>13883</v>
      </c>
      <c r="M42282" t="s">
        <v>13884</v>
      </c>
      <c r="N42282">
        <v>1</v>
      </c>
      <c r="O42282">
        <v>0</v>
      </c>
    </row>
    <row r="42283" spans="1:15" x14ac:dyDescent="0.25">
      <c r="A42283">
        <v>5</v>
      </c>
      <c r="B42283" t="s">
        <v>13914</v>
      </c>
      <c r="C42283" t="s">
        <v>13636</v>
      </c>
      <c r="D42283">
        <v>5701</v>
      </c>
      <c r="E42283" t="s">
        <v>1262</v>
      </c>
      <c r="F42283" t="s">
        <v>13933</v>
      </c>
      <c r="G42283">
        <v>2016</v>
      </c>
      <c r="H42283" t="s">
        <v>14477</v>
      </c>
      <c r="I42283">
        <v>200103</v>
      </c>
      <c r="J42283" t="s">
        <v>13882</v>
      </c>
      <c r="K42283">
        <v>200103002</v>
      </c>
      <c r="L42283" t="s">
        <v>13883</v>
      </c>
      <c r="M42283" t="s">
        <v>13885</v>
      </c>
      <c r="N42283">
        <v>2</v>
      </c>
      <c r="O42283">
        <v>1</v>
      </c>
    </row>
    <row r="42284" spans="1:15" x14ac:dyDescent="0.25">
      <c r="A42284">
        <v>5</v>
      </c>
      <c r="B42284" t="s">
        <v>13914</v>
      </c>
      <c r="C42284" t="s">
        <v>13636</v>
      </c>
      <c r="D42284">
        <v>5701</v>
      </c>
      <c r="E42284" t="s">
        <v>1262</v>
      </c>
      <c r="F42284" t="s">
        <v>13933</v>
      </c>
      <c r="G42284">
        <v>2016</v>
      </c>
      <c r="H42284" t="s">
        <v>14478</v>
      </c>
      <c r="I42284">
        <v>200103</v>
      </c>
      <c r="J42284" t="s">
        <v>13882</v>
      </c>
      <c r="K42284">
        <v>200103002</v>
      </c>
      <c r="L42284" t="s">
        <v>13883</v>
      </c>
      <c r="M42284" t="s">
        <v>13884</v>
      </c>
      <c r="N42284">
        <v>1</v>
      </c>
      <c r="O42284">
        <v>0</v>
      </c>
    </row>
    <row r="42285" spans="1:15" x14ac:dyDescent="0.25">
      <c r="A42285">
        <v>5</v>
      </c>
      <c r="B42285" t="s">
        <v>13914</v>
      </c>
      <c r="C42285" t="s">
        <v>13636</v>
      </c>
      <c r="D42285">
        <v>5701</v>
      </c>
      <c r="E42285" t="s">
        <v>1262</v>
      </c>
      <c r="F42285" t="s">
        <v>13933</v>
      </c>
      <c r="G42285">
        <v>2016</v>
      </c>
      <c r="H42285" t="s">
        <v>14478</v>
      </c>
      <c r="I42285">
        <v>200103</v>
      </c>
      <c r="J42285" t="s">
        <v>13882</v>
      </c>
      <c r="K42285">
        <v>200103002</v>
      </c>
      <c r="L42285" t="s">
        <v>13883</v>
      </c>
      <c r="M42285" t="s">
        <v>13885</v>
      </c>
      <c r="N42285">
        <v>2</v>
      </c>
      <c r="O42285">
        <v>1</v>
      </c>
    </row>
    <row r="42286" spans="1:15" x14ac:dyDescent="0.25">
      <c r="A42286">
        <v>5</v>
      </c>
      <c r="B42286" t="s">
        <v>13914</v>
      </c>
      <c r="C42286" t="s">
        <v>13636</v>
      </c>
      <c r="D42286">
        <v>5701</v>
      </c>
      <c r="E42286" t="s">
        <v>1262</v>
      </c>
      <c r="F42286" t="s">
        <v>13933</v>
      </c>
      <c r="G42286">
        <v>2016</v>
      </c>
      <c r="H42286" t="s">
        <v>14479</v>
      </c>
      <c r="I42286">
        <v>200103</v>
      </c>
      <c r="J42286" t="s">
        <v>13882</v>
      </c>
      <c r="K42286">
        <v>200103002</v>
      </c>
      <c r="L42286" t="s">
        <v>13883</v>
      </c>
      <c r="M42286" t="s">
        <v>13884</v>
      </c>
      <c r="N42286">
        <v>1</v>
      </c>
      <c r="O42286">
        <v>0</v>
      </c>
    </row>
    <row r="42287" spans="1:15" x14ac:dyDescent="0.25">
      <c r="A42287">
        <v>5</v>
      </c>
      <c r="B42287" t="s">
        <v>13914</v>
      </c>
      <c r="C42287" t="s">
        <v>13636</v>
      </c>
      <c r="D42287">
        <v>5701</v>
      </c>
      <c r="E42287" t="s">
        <v>1262</v>
      </c>
      <c r="F42287" t="s">
        <v>13933</v>
      </c>
      <c r="G42287">
        <v>2016</v>
      </c>
      <c r="H42287" t="s">
        <v>14479</v>
      </c>
      <c r="I42287">
        <v>200103</v>
      </c>
      <c r="J42287" t="s">
        <v>13882</v>
      </c>
      <c r="K42287">
        <v>200103002</v>
      </c>
      <c r="L42287" t="s">
        <v>13883</v>
      </c>
      <c r="M42287" t="s">
        <v>13885</v>
      </c>
      <c r="N42287">
        <v>2</v>
      </c>
      <c r="O42287">
        <v>0</v>
      </c>
    </row>
    <row r="42288" spans="1:15" x14ac:dyDescent="0.25">
      <c r="A42288">
        <v>5</v>
      </c>
      <c r="B42288" t="s">
        <v>13914</v>
      </c>
      <c r="C42288" t="s">
        <v>13636</v>
      </c>
      <c r="D42288">
        <v>5701</v>
      </c>
      <c r="E42288" t="s">
        <v>1262</v>
      </c>
      <c r="F42288" t="s">
        <v>13933</v>
      </c>
      <c r="G42288">
        <v>2016</v>
      </c>
      <c r="H42288" t="s">
        <v>14480</v>
      </c>
      <c r="I42288">
        <v>200103</v>
      </c>
      <c r="J42288" t="s">
        <v>13882</v>
      </c>
      <c r="K42288">
        <v>200103002</v>
      </c>
      <c r="L42288" t="s">
        <v>13883</v>
      </c>
      <c r="M42288" t="s">
        <v>13884</v>
      </c>
      <c r="N42288">
        <v>1</v>
      </c>
      <c r="O42288">
        <v>0</v>
      </c>
    </row>
    <row r="42289" spans="1:15" x14ac:dyDescent="0.25">
      <c r="A42289">
        <v>5</v>
      </c>
      <c r="B42289" t="s">
        <v>13914</v>
      </c>
      <c r="C42289" t="s">
        <v>13636</v>
      </c>
      <c r="D42289">
        <v>5701</v>
      </c>
      <c r="E42289" t="s">
        <v>1262</v>
      </c>
      <c r="F42289" t="s">
        <v>13933</v>
      </c>
      <c r="G42289">
        <v>2016</v>
      </c>
      <c r="H42289" t="s">
        <v>14480</v>
      </c>
      <c r="I42289">
        <v>200103</v>
      </c>
      <c r="J42289" t="s">
        <v>13882</v>
      </c>
      <c r="K42289">
        <v>200103002</v>
      </c>
      <c r="L42289" t="s">
        <v>13883</v>
      </c>
      <c r="M42289" t="s">
        <v>13885</v>
      </c>
      <c r="N42289">
        <v>2</v>
      </c>
      <c r="O42289">
        <v>0</v>
      </c>
    </row>
    <row r="42290" spans="1:15" x14ac:dyDescent="0.25">
      <c r="A42290">
        <v>5</v>
      </c>
      <c r="B42290" t="s">
        <v>13914</v>
      </c>
      <c r="C42290" t="s">
        <v>13636</v>
      </c>
      <c r="D42290">
        <v>5701</v>
      </c>
      <c r="E42290" t="s">
        <v>1262</v>
      </c>
      <c r="F42290" t="s">
        <v>13933</v>
      </c>
      <c r="G42290">
        <v>2016</v>
      </c>
      <c r="H42290" t="s">
        <v>14481</v>
      </c>
      <c r="I42290">
        <v>200103</v>
      </c>
      <c r="J42290" t="s">
        <v>13882</v>
      </c>
      <c r="K42290">
        <v>200103002</v>
      </c>
      <c r="L42290" t="s">
        <v>13883</v>
      </c>
      <c r="M42290" t="s">
        <v>13884</v>
      </c>
      <c r="N42290">
        <v>1</v>
      </c>
      <c r="O42290">
        <v>0</v>
      </c>
    </row>
    <row r="42291" spans="1:15" x14ac:dyDescent="0.25">
      <c r="A42291">
        <v>5</v>
      </c>
      <c r="B42291" t="s">
        <v>13914</v>
      </c>
      <c r="C42291" t="s">
        <v>13636</v>
      </c>
      <c r="D42291">
        <v>5701</v>
      </c>
      <c r="E42291" t="s">
        <v>1262</v>
      </c>
      <c r="F42291" t="s">
        <v>13933</v>
      </c>
      <c r="G42291">
        <v>2016</v>
      </c>
      <c r="H42291" t="s">
        <v>14481</v>
      </c>
      <c r="I42291">
        <v>200103</v>
      </c>
      <c r="J42291" t="s">
        <v>13882</v>
      </c>
      <c r="K42291">
        <v>200103002</v>
      </c>
      <c r="L42291" t="s">
        <v>13883</v>
      </c>
      <c r="M42291" t="s">
        <v>13885</v>
      </c>
      <c r="N42291">
        <v>2</v>
      </c>
      <c r="O42291">
        <v>0</v>
      </c>
    </row>
    <row r="42292" spans="1:15" x14ac:dyDescent="0.25">
      <c r="A42292">
        <v>5</v>
      </c>
      <c r="B42292" t="s">
        <v>13914</v>
      </c>
      <c r="C42292" t="s">
        <v>13636</v>
      </c>
      <c r="D42292">
        <v>5701</v>
      </c>
      <c r="E42292" t="s">
        <v>1262</v>
      </c>
      <c r="F42292" t="s">
        <v>13933</v>
      </c>
      <c r="G42292">
        <v>2016</v>
      </c>
      <c r="H42292" t="s">
        <v>14482</v>
      </c>
      <c r="I42292">
        <v>200103</v>
      </c>
      <c r="J42292" t="s">
        <v>13882</v>
      </c>
      <c r="K42292">
        <v>200103002</v>
      </c>
      <c r="L42292" t="s">
        <v>13883</v>
      </c>
      <c r="M42292" t="s">
        <v>13884</v>
      </c>
      <c r="N42292">
        <v>1</v>
      </c>
      <c r="O42292">
        <v>0</v>
      </c>
    </row>
    <row r="42293" spans="1:15" x14ac:dyDescent="0.25">
      <c r="A42293">
        <v>5</v>
      </c>
      <c r="B42293" t="s">
        <v>13914</v>
      </c>
      <c r="C42293" t="s">
        <v>13636</v>
      </c>
      <c r="D42293">
        <v>5701</v>
      </c>
      <c r="E42293" t="s">
        <v>1262</v>
      </c>
      <c r="F42293" t="s">
        <v>13933</v>
      </c>
      <c r="G42293">
        <v>2016</v>
      </c>
      <c r="H42293" t="s">
        <v>13881</v>
      </c>
      <c r="I42293">
        <v>200103</v>
      </c>
      <c r="J42293" t="s">
        <v>13882</v>
      </c>
      <c r="K42293">
        <v>200103002</v>
      </c>
      <c r="L42293" t="s">
        <v>13883</v>
      </c>
      <c r="M42293" t="s">
        <v>13884</v>
      </c>
      <c r="N42293">
        <v>1</v>
      </c>
      <c r="O42293">
        <v>0</v>
      </c>
    </row>
    <row r="42294" spans="1:15" x14ac:dyDescent="0.25">
      <c r="A42294">
        <v>5</v>
      </c>
      <c r="B42294" t="s">
        <v>13914</v>
      </c>
      <c r="C42294" t="s">
        <v>13636</v>
      </c>
      <c r="D42294">
        <v>5701</v>
      </c>
      <c r="E42294" t="s">
        <v>1262</v>
      </c>
      <c r="F42294" t="s">
        <v>13933</v>
      </c>
      <c r="G42294">
        <v>2016</v>
      </c>
      <c r="H42294" t="s">
        <v>14482</v>
      </c>
      <c r="I42294">
        <v>200103</v>
      </c>
      <c r="J42294" t="s">
        <v>13882</v>
      </c>
      <c r="K42294">
        <v>200103002</v>
      </c>
      <c r="L42294" t="s">
        <v>13883</v>
      </c>
      <c r="M42294" t="s">
        <v>13885</v>
      </c>
      <c r="N42294">
        <v>2</v>
      </c>
      <c r="O42294">
        <v>0</v>
      </c>
    </row>
    <row r="42295" spans="1:15" x14ac:dyDescent="0.25">
      <c r="A42295">
        <v>5</v>
      </c>
      <c r="B42295" t="s">
        <v>13914</v>
      </c>
      <c r="C42295" t="s">
        <v>13636</v>
      </c>
      <c r="D42295">
        <v>5701</v>
      </c>
      <c r="E42295" t="s">
        <v>1262</v>
      </c>
      <c r="F42295" t="s">
        <v>13933</v>
      </c>
      <c r="G42295">
        <v>2016</v>
      </c>
      <c r="H42295" t="s">
        <v>13881</v>
      </c>
      <c r="I42295">
        <v>200103</v>
      </c>
      <c r="J42295" t="s">
        <v>13882</v>
      </c>
      <c r="K42295">
        <v>200103002</v>
      </c>
      <c r="L42295" t="s">
        <v>13883</v>
      </c>
      <c r="M42295" t="s">
        <v>13885</v>
      </c>
      <c r="N42295">
        <v>2</v>
      </c>
      <c r="O42295">
        <v>0</v>
      </c>
    </row>
    <row r="42296" spans="1:15" x14ac:dyDescent="0.25">
      <c r="A42296">
        <v>5</v>
      </c>
      <c r="B42296" t="s">
        <v>13914</v>
      </c>
      <c r="C42296" t="s">
        <v>13636</v>
      </c>
      <c r="D42296">
        <v>5701</v>
      </c>
      <c r="E42296" t="s">
        <v>1262</v>
      </c>
      <c r="F42296" t="s">
        <v>13934</v>
      </c>
      <c r="G42296">
        <v>2016</v>
      </c>
      <c r="H42296" t="s">
        <v>14474</v>
      </c>
      <c r="I42296">
        <v>200103</v>
      </c>
      <c r="J42296" t="s">
        <v>13882</v>
      </c>
      <c r="K42296">
        <v>200103002</v>
      </c>
      <c r="L42296" t="s">
        <v>13883</v>
      </c>
      <c r="M42296" t="s">
        <v>13884</v>
      </c>
      <c r="N42296">
        <v>1</v>
      </c>
      <c r="O42296">
        <v>0</v>
      </c>
    </row>
    <row r="42297" spans="1:15" x14ac:dyDescent="0.25">
      <c r="A42297">
        <v>5</v>
      </c>
      <c r="B42297" t="s">
        <v>13914</v>
      </c>
      <c r="C42297" t="s">
        <v>13636</v>
      </c>
      <c r="D42297">
        <v>5701</v>
      </c>
      <c r="E42297" t="s">
        <v>1262</v>
      </c>
      <c r="F42297" t="s">
        <v>13934</v>
      </c>
      <c r="G42297">
        <v>2016</v>
      </c>
      <c r="H42297" t="s">
        <v>14474</v>
      </c>
      <c r="I42297">
        <v>200103</v>
      </c>
      <c r="J42297" t="s">
        <v>13882</v>
      </c>
      <c r="K42297">
        <v>200103002</v>
      </c>
      <c r="L42297" t="s">
        <v>13883</v>
      </c>
      <c r="M42297" t="s">
        <v>13885</v>
      </c>
      <c r="N42297">
        <v>2</v>
      </c>
      <c r="O42297">
        <v>0</v>
      </c>
    </row>
    <row r="42298" spans="1:15" x14ac:dyDescent="0.25">
      <c r="A42298">
        <v>5</v>
      </c>
      <c r="B42298" t="s">
        <v>13914</v>
      </c>
      <c r="C42298" t="s">
        <v>13636</v>
      </c>
      <c r="D42298">
        <v>5701</v>
      </c>
      <c r="E42298" t="s">
        <v>1262</v>
      </c>
      <c r="F42298" t="s">
        <v>13934</v>
      </c>
      <c r="G42298">
        <v>2016</v>
      </c>
      <c r="H42298" t="s">
        <v>14475</v>
      </c>
      <c r="I42298">
        <v>200103</v>
      </c>
      <c r="J42298" t="s">
        <v>13882</v>
      </c>
      <c r="K42298">
        <v>200103002</v>
      </c>
      <c r="L42298" t="s">
        <v>13883</v>
      </c>
      <c r="M42298" t="s">
        <v>13884</v>
      </c>
      <c r="N42298">
        <v>1</v>
      </c>
      <c r="O42298">
        <v>0</v>
      </c>
    </row>
    <row r="42299" spans="1:15" x14ac:dyDescent="0.25">
      <c r="A42299">
        <v>5</v>
      </c>
      <c r="B42299" t="s">
        <v>13914</v>
      </c>
      <c r="C42299" t="s">
        <v>13636</v>
      </c>
      <c r="D42299">
        <v>5701</v>
      </c>
      <c r="E42299" t="s">
        <v>1262</v>
      </c>
      <c r="F42299" t="s">
        <v>13934</v>
      </c>
      <c r="G42299">
        <v>2016</v>
      </c>
      <c r="H42299" t="s">
        <v>14475</v>
      </c>
      <c r="I42299">
        <v>200103</v>
      </c>
      <c r="J42299" t="s">
        <v>13882</v>
      </c>
      <c r="K42299">
        <v>200103002</v>
      </c>
      <c r="L42299" t="s">
        <v>13883</v>
      </c>
      <c r="M42299" t="s">
        <v>13885</v>
      </c>
      <c r="N42299">
        <v>2</v>
      </c>
      <c r="O42299">
        <v>0</v>
      </c>
    </row>
    <row r="42300" spans="1:15" x14ac:dyDescent="0.25">
      <c r="A42300">
        <v>5</v>
      </c>
      <c r="B42300" t="s">
        <v>13914</v>
      </c>
      <c r="C42300" t="s">
        <v>13636</v>
      </c>
      <c r="D42300">
        <v>5701</v>
      </c>
      <c r="E42300" t="s">
        <v>1262</v>
      </c>
      <c r="F42300" t="s">
        <v>13934</v>
      </c>
      <c r="G42300">
        <v>2016</v>
      </c>
      <c r="H42300" t="s">
        <v>14476</v>
      </c>
      <c r="I42300">
        <v>200103</v>
      </c>
      <c r="J42300" t="s">
        <v>13882</v>
      </c>
      <c r="K42300">
        <v>200103002</v>
      </c>
      <c r="L42300" t="s">
        <v>13883</v>
      </c>
      <c r="M42300" t="s">
        <v>13884</v>
      </c>
      <c r="N42300">
        <v>1</v>
      </c>
      <c r="O42300">
        <v>0</v>
      </c>
    </row>
    <row r="42301" spans="1:15" x14ac:dyDescent="0.25">
      <c r="A42301">
        <v>5</v>
      </c>
      <c r="B42301" t="s">
        <v>13914</v>
      </c>
      <c r="C42301" t="s">
        <v>13636</v>
      </c>
      <c r="D42301">
        <v>5701</v>
      </c>
      <c r="E42301" t="s">
        <v>1262</v>
      </c>
      <c r="F42301" t="s">
        <v>13934</v>
      </c>
      <c r="G42301">
        <v>2016</v>
      </c>
      <c r="H42301" t="s">
        <v>14476</v>
      </c>
      <c r="I42301">
        <v>200103</v>
      </c>
      <c r="J42301" t="s">
        <v>13882</v>
      </c>
      <c r="K42301">
        <v>200103002</v>
      </c>
      <c r="L42301" t="s">
        <v>13883</v>
      </c>
      <c r="M42301" t="s">
        <v>13885</v>
      </c>
      <c r="N42301">
        <v>2</v>
      </c>
      <c r="O42301">
        <v>0</v>
      </c>
    </row>
    <row r="42302" spans="1:15" x14ac:dyDescent="0.25">
      <c r="A42302">
        <v>5</v>
      </c>
      <c r="B42302" t="s">
        <v>13914</v>
      </c>
      <c r="C42302" t="s">
        <v>13636</v>
      </c>
      <c r="D42302">
        <v>5701</v>
      </c>
      <c r="E42302" t="s">
        <v>1262</v>
      </c>
      <c r="F42302" t="s">
        <v>13934</v>
      </c>
      <c r="G42302">
        <v>2016</v>
      </c>
      <c r="H42302" t="s">
        <v>14477</v>
      </c>
      <c r="I42302">
        <v>200103</v>
      </c>
      <c r="J42302" t="s">
        <v>13882</v>
      </c>
      <c r="K42302">
        <v>200103002</v>
      </c>
      <c r="L42302" t="s">
        <v>13883</v>
      </c>
      <c r="M42302" t="s">
        <v>13884</v>
      </c>
      <c r="N42302">
        <v>1</v>
      </c>
      <c r="O42302">
        <v>0</v>
      </c>
    </row>
    <row r="42303" spans="1:15" x14ac:dyDescent="0.25">
      <c r="A42303">
        <v>5</v>
      </c>
      <c r="B42303" t="s">
        <v>13914</v>
      </c>
      <c r="C42303" t="s">
        <v>13636</v>
      </c>
      <c r="D42303">
        <v>5701</v>
      </c>
      <c r="E42303" t="s">
        <v>1262</v>
      </c>
      <c r="F42303" t="s">
        <v>13934</v>
      </c>
      <c r="G42303">
        <v>2016</v>
      </c>
      <c r="H42303" t="s">
        <v>14477</v>
      </c>
      <c r="I42303">
        <v>200103</v>
      </c>
      <c r="J42303" t="s">
        <v>13882</v>
      </c>
      <c r="K42303">
        <v>200103002</v>
      </c>
      <c r="L42303" t="s">
        <v>13883</v>
      </c>
      <c r="M42303" t="s">
        <v>13885</v>
      </c>
      <c r="N42303">
        <v>2</v>
      </c>
      <c r="O42303">
        <v>0</v>
      </c>
    </row>
    <row r="42304" spans="1:15" x14ac:dyDescent="0.25">
      <c r="A42304">
        <v>5</v>
      </c>
      <c r="B42304" t="s">
        <v>13914</v>
      </c>
      <c r="C42304" t="s">
        <v>13636</v>
      </c>
      <c r="D42304">
        <v>5701</v>
      </c>
      <c r="E42304" t="s">
        <v>1262</v>
      </c>
      <c r="F42304" t="s">
        <v>13934</v>
      </c>
      <c r="G42304">
        <v>2016</v>
      </c>
      <c r="H42304" t="s">
        <v>14478</v>
      </c>
      <c r="I42304">
        <v>200103</v>
      </c>
      <c r="J42304" t="s">
        <v>13882</v>
      </c>
      <c r="K42304">
        <v>200103002</v>
      </c>
      <c r="L42304" t="s">
        <v>13883</v>
      </c>
      <c r="M42304" t="s">
        <v>13884</v>
      </c>
      <c r="N42304">
        <v>1</v>
      </c>
      <c r="O42304">
        <v>0</v>
      </c>
    </row>
    <row r="42305" spans="1:15" x14ac:dyDescent="0.25">
      <c r="A42305">
        <v>5</v>
      </c>
      <c r="B42305" t="s">
        <v>13914</v>
      </c>
      <c r="C42305" t="s">
        <v>13636</v>
      </c>
      <c r="D42305">
        <v>5701</v>
      </c>
      <c r="E42305" t="s">
        <v>1262</v>
      </c>
      <c r="F42305" t="s">
        <v>13934</v>
      </c>
      <c r="G42305">
        <v>2016</v>
      </c>
      <c r="H42305" t="s">
        <v>14478</v>
      </c>
      <c r="I42305">
        <v>200103</v>
      </c>
      <c r="J42305" t="s">
        <v>13882</v>
      </c>
      <c r="K42305">
        <v>200103002</v>
      </c>
      <c r="L42305" t="s">
        <v>13883</v>
      </c>
      <c r="M42305" t="s">
        <v>13885</v>
      </c>
      <c r="N42305">
        <v>2</v>
      </c>
      <c r="O42305">
        <v>0</v>
      </c>
    </row>
    <row r="42306" spans="1:15" x14ac:dyDescent="0.25">
      <c r="A42306">
        <v>5</v>
      </c>
      <c r="B42306" t="s">
        <v>13914</v>
      </c>
      <c r="C42306" t="s">
        <v>13636</v>
      </c>
      <c r="D42306">
        <v>5701</v>
      </c>
      <c r="E42306" t="s">
        <v>1262</v>
      </c>
      <c r="F42306" t="s">
        <v>13934</v>
      </c>
      <c r="G42306">
        <v>2016</v>
      </c>
      <c r="H42306" t="s">
        <v>14479</v>
      </c>
      <c r="I42306">
        <v>200103</v>
      </c>
      <c r="J42306" t="s">
        <v>13882</v>
      </c>
      <c r="K42306">
        <v>200103002</v>
      </c>
      <c r="L42306" t="s">
        <v>13883</v>
      </c>
      <c r="M42306" t="s">
        <v>13884</v>
      </c>
      <c r="N42306">
        <v>1</v>
      </c>
      <c r="O42306">
        <v>0</v>
      </c>
    </row>
    <row r="42307" spans="1:15" x14ac:dyDescent="0.25">
      <c r="A42307">
        <v>5</v>
      </c>
      <c r="B42307" t="s">
        <v>13914</v>
      </c>
      <c r="C42307" t="s">
        <v>13636</v>
      </c>
      <c r="D42307">
        <v>5701</v>
      </c>
      <c r="E42307" t="s">
        <v>1262</v>
      </c>
      <c r="F42307" t="s">
        <v>13934</v>
      </c>
      <c r="G42307">
        <v>2016</v>
      </c>
      <c r="H42307" t="s">
        <v>14479</v>
      </c>
      <c r="I42307">
        <v>200103</v>
      </c>
      <c r="J42307" t="s">
        <v>13882</v>
      </c>
      <c r="K42307">
        <v>200103002</v>
      </c>
      <c r="L42307" t="s">
        <v>13883</v>
      </c>
      <c r="M42307" t="s">
        <v>13885</v>
      </c>
      <c r="N42307">
        <v>2</v>
      </c>
      <c r="O42307">
        <v>0</v>
      </c>
    </row>
    <row r="42308" spans="1:15" x14ac:dyDescent="0.25">
      <c r="A42308">
        <v>5</v>
      </c>
      <c r="B42308" t="s">
        <v>13914</v>
      </c>
      <c r="C42308" t="s">
        <v>13636</v>
      </c>
      <c r="D42308">
        <v>5701</v>
      </c>
      <c r="E42308" t="s">
        <v>1262</v>
      </c>
      <c r="F42308" t="s">
        <v>13934</v>
      </c>
      <c r="G42308">
        <v>2016</v>
      </c>
      <c r="H42308" t="s">
        <v>14480</v>
      </c>
      <c r="I42308">
        <v>200103</v>
      </c>
      <c r="J42308" t="s">
        <v>13882</v>
      </c>
      <c r="K42308">
        <v>200103002</v>
      </c>
      <c r="L42308" t="s">
        <v>13883</v>
      </c>
      <c r="M42308" t="s">
        <v>13884</v>
      </c>
      <c r="N42308">
        <v>1</v>
      </c>
      <c r="O42308">
        <v>0</v>
      </c>
    </row>
    <row r="42309" spans="1:15" x14ac:dyDescent="0.25">
      <c r="A42309">
        <v>5</v>
      </c>
      <c r="B42309" t="s">
        <v>13914</v>
      </c>
      <c r="C42309" t="s">
        <v>13636</v>
      </c>
      <c r="D42309">
        <v>5701</v>
      </c>
      <c r="E42309" t="s">
        <v>1262</v>
      </c>
      <c r="F42309" t="s">
        <v>13934</v>
      </c>
      <c r="G42309">
        <v>2016</v>
      </c>
      <c r="H42309" t="s">
        <v>14480</v>
      </c>
      <c r="I42309">
        <v>200103</v>
      </c>
      <c r="J42309" t="s">
        <v>13882</v>
      </c>
      <c r="K42309">
        <v>200103002</v>
      </c>
      <c r="L42309" t="s">
        <v>13883</v>
      </c>
      <c r="M42309" t="s">
        <v>13885</v>
      </c>
      <c r="N42309">
        <v>2</v>
      </c>
      <c r="O42309">
        <v>0</v>
      </c>
    </row>
    <row r="42310" spans="1:15" x14ac:dyDescent="0.25">
      <c r="A42310">
        <v>5</v>
      </c>
      <c r="B42310" t="s">
        <v>13914</v>
      </c>
      <c r="C42310" t="s">
        <v>13636</v>
      </c>
      <c r="D42310">
        <v>5701</v>
      </c>
      <c r="E42310" t="s">
        <v>1262</v>
      </c>
      <c r="F42310" t="s">
        <v>13934</v>
      </c>
      <c r="G42310">
        <v>2016</v>
      </c>
      <c r="H42310" t="s">
        <v>14481</v>
      </c>
      <c r="I42310">
        <v>200103</v>
      </c>
      <c r="J42310" t="s">
        <v>13882</v>
      </c>
      <c r="K42310">
        <v>200103002</v>
      </c>
      <c r="L42310" t="s">
        <v>13883</v>
      </c>
      <c r="M42310" t="s">
        <v>13884</v>
      </c>
      <c r="N42310">
        <v>1</v>
      </c>
      <c r="O42310">
        <v>0</v>
      </c>
    </row>
    <row r="42311" spans="1:15" x14ac:dyDescent="0.25">
      <c r="A42311">
        <v>5</v>
      </c>
      <c r="B42311" t="s">
        <v>13914</v>
      </c>
      <c r="C42311" t="s">
        <v>13636</v>
      </c>
      <c r="D42311">
        <v>5701</v>
      </c>
      <c r="E42311" t="s">
        <v>1262</v>
      </c>
      <c r="F42311" t="s">
        <v>13934</v>
      </c>
      <c r="G42311">
        <v>2016</v>
      </c>
      <c r="H42311" t="s">
        <v>14481</v>
      </c>
      <c r="I42311">
        <v>200103</v>
      </c>
      <c r="J42311" t="s">
        <v>13882</v>
      </c>
      <c r="K42311">
        <v>200103002</v>
      </c>
      <c r="L42311" t="s">
        <v>13883</v>
      </c>
      <c r="M42311" t="s">
        <v>13885</v>
      </c>
      <c r="N42311">
        <v>2</v>
      </c>
      <c r="O42311">
        <v>0</v>
      </c>
    </row>
    <row r="42312" spans="1:15" x14ac:dyDescent="0.25">
      <c r="A42312">
        <v>5</v>
      </c>
      <c r="B42312" t="s">
        <v>13914</v>
      </c>
      <c r="C42312" t="s">
        <v>13636</v>
      </c>
      <c r="D42312">
        <v>5701</v>
      </c>
      <c r="E42312" t="s">
        <v>1262</v>
      </c>
      <c r="F42312" t="s">
        <v>13934</v>
      </c>
      <c r="G42312">
        <v>2016</v>
      </c>
      <c r="H42312" t="s">
        <v>14482</v>
      </c>
      <c r="I42312">
        <v>200103</v>
      </c>
      <c r="J42312" t="s">
        <v>13882</v>
      </c>
      <c r="K42312">
        <v>200103002</v>
      </c>
      <c r="L42312" t="s">
        <v>13883</v>
      </c>
      <c r="M42312" t="s">
        <v>13884</v>
      </c>
      <c r="N42312">
        <v>1</v>
      </c>
      <c r="O42312">
        <v>0</v>
      </c>
    </row>
    <row r="42313" spans="1:15" x14ac:dyDescent="0.25">
      <c r="A42313">
        <v>5</v>
      </c>
      <c r="B42313" t="s">
        <v>13914</v>
      </c>
      <c r="C42313" t="s">
        <v>13636</v>
      </c>
      <c r="D42313">
        <v>5701</v>
      </c>
      <c r="E42313" t="s">
        <v>1262</v>
      </c>
      <c r="F42313" t="s">
        <v>13934</v>
      </c>
      <c r="G42313">
        <v>2016</v>
      </c>
      <c r="H42313" t="s">
        <v>14482</v>
      </c>
      <c r="I42313">
        <v>200103</v>
      </c>
      <c r="J42313" t="s">
        <v>13882</v>
      </c>
      <c r="K42313">
        <v>200103002</v>
      </c>
      <c r="L42313" t="s">
        <v>13883</v>
      </c>
      <c r="M42313" t="s">
        <v>13885</v>
      </c>
      <c r="N42313">
        <v>2</v>
      </c>
      <c r="O42313">
        <v>0</v>
      </c>
    </row>
    <row r="42314" spans="1:15" x14ac:dyDescent="0.25">
      <c r="A42314">
        <v>5</v>
      </c>
      <c r="B42314" t="s">
        <v>13914</v>
      </c>
      <c r="C42314" t="s">
        <v>13636</v>
      </c>
      <c r="D42314">
        <v>5701</v>
      </c>
      <c r="E42314" t="s">
        <v>1262</v>
      </c>
      <c r="F42314" t="s">
        <v>13934</v>
      </c>
      <c r="G42314">
        <v>2016</v>
      </c>
      <c r="H42314" t="s">
        <v>13881</v>
      </c>
      <c r="I42314">
        <v>200103</v>
      </c>
      <c r="J42314" t="s">
        <v>13882</v>
      </c>
      <c r="K42314">
        <v>200103002</v>
      </c>
      <c r="L42314" t="s">
        <v>13883</v>
      </c>
      <c r="M42314" t="s">
        <v>13884</v>
      </c>
      <c r="N42314">
        <v>1</v>
      </c>
      <c r="O42314">
        <v>0</v>
      </c>
    </row>
    <row r="42315" spans="1:15" x14ac:dyDescent="0.25">
      <c r="A42315">
        <v>5</v>
      </c>
      <c r="B42315" t="s">
        <v>13914</v>
      </c>
      <c r="C42315" t="s">
        <v>13636</v>
      </c>
      <c r="D42315">
        <v>5701</v>
      </c>
      <c r="E42315" t="s">
        <v>1262</v>
      </c>
      <c r="F42315" t="s">
        <v>13934</v>
      </c>
      <c r="G42315">
        <v>2016</v>
      </c>
      <c r="H42315" t="s">
        <v>13881</v>
      </c>
      <c r="I42315">
        <v>200103</v>
      </c>
      <c r="J42315" t="s">
        <v>13882</v>
      </c>
      <c r="K42315">
        <v>200103002</v>
      </c>
      <c r="L42315" t="s">
        <v>13883</v>
      </c>
      <c r="M42315" t="s">
        <v>13885</v>
      </c>
      <c r="N42315">
        <v>2</v>
      </c>
      <c r="O42315">
        <v>0</v>
      </c>
    </row>
    <row r="42316" spans="1:15" x14ac:dyDescent="0.25">
      <c r="A42316">
        <v>5</v>
      </c>
      <c r="B42316" t="s">
        <v>13914</v>
      </c>
      <c r="C42316" t="s">
        <v>13636</v>
      </c>
      <c r="D42316">
        <v>5706</v>
      </c>
      <c r="E42316" t="s">
        <v>13935</v>
      </c>
      <c r="F42316" t="s">
        <v>13936</v>
      </c>
      <c r="G42316">
        <v>2016</v>
      </c>
      <c r="H42316" t="s">
        <v>14474</v>
      </c>
      <c r="I42316">
        <v>200103</v>
      </c>
      <c r="J42316" t="s">
        <v>13882</v>
      </c>
      <c r="K42316">
        <v>200103002</v>
      </c>
      <c r="L42316" t="s">
        <v>13883</v>
      </c>
      <c r="M42316" t="s">
        <v>13884</v>
      </c>
      <c r="N42316">
        <v>1</v>
      </c>
      <c r="O42316">
        <v>0</v>
      </c>
    </row>
    <row r="42317" spans="1:15" x14ac:dyDescent="0.25">
      <c r="A42317">
        <v>5</v>
      </c>
      <c r="B42317" t="s">
        <v>13914</v>
      </c>
      <c r="C42317" t="s">
        <v>13636</v>
      </c>
      <c r="D42317">
        <v>5706</v>
      </c>
      <c r="E42317" t="s">
        <v>13935</v>
      </c>
      <c r="F42317" t="s">
        <v>13936</v>
      </c>
      <c r="G42317">
        <v>2016</v>
      </c>
      <c r="H42317" t="s">
        <v>14474</v>
      </c>
      <c r="I42317">
        <v>200103</v>
      </c>
      <c r="J42317" t="s">
        <v>13882</v>
      </c>
      <c r="K42317">
        <v>200103002</v>
      </c>
      <c r="L42317" t="s">
        <v>13883</v>
      </c>
      <c r="M42317" t="s">
        <v>13885</v>
      </c>
      <c r="N42317">
        <v>2</v>
      </c>
      <c r="O42317">
        <v>0</v>
      </c>
    </row>
    <row r="42318" spans="1:15" x14ac:dyDescent="0.25">
      <c r="A42318">
        <v>5</v>
      </c>
      <c r="B42318" t="s">
        <v>13914</v>
      </c>
      <c r="C42318" t="s">
        <v>13636</v>
      </c>
      <c r="D42318">
        <v>5706</v>
      </c>
      <c r="E42318" t="s">
        <v>13935</v>
      </c>
      <c r="F42318" t="s">
        <v>13936</v>
      </c>
      <c r="G42318">
        <v>2016</v>
      </c>
      <c r="H42318" t="s">
        <v>14475</v>
      </c>
      <c r="I42318">
        <v>200103</v>
      </c>
      <c r="J42318" t="s">
        <v>13882</v>
      </c>
      <c r="K42318">
        <v>200103002</v>
      </c>
      <c r="L42318" t="s">
        <v>13883</v>
      </c>
      <c r="M42318" t="s">
        <v>13884</v>
      </c>
      <c r="N42318">
        <v>1</v>
      </c>
      <c r="O42318">
        <v>0</v>
      </c>
    </row>
    <row r="42319" spans="1:15" x14ac:dyDescent="0.25">
      <c r="A42319">
        <v>5</v>
      </c>
      <c r="B42319" t="s">
        <v>13914</v>
      </c>
      <c r="C42319" t="s">
        <v>13636</v>
      </c>
      <c r="D42319">
        <v>5706</v>
      </c>
      <c r="E42319" t="s">
        <v>13935</v>
      </c>
      <c r="F42319" t="s">
        <v>13936</v>
      </c>
      <c r="G42319">
        <v>2016</v>
      </c>
      <c r="H42319" t="s">
        <v>14475</v>
      </c>
      <c r="I42319">
        <v>200103</v>
      </c>
      <c r="J42319" t="s">
        <v>13882</v>
      </c>
      <c r="K42319">
        <v>200103002</v>
      </c>
      <c r="L42319" t="s">
        <v>13883</v>
      </c>
      <c r="M42319" t="s">
        <v>13885</v>
      </c>
      <c r="N42319">
        <v>2</v>
      </c>
      <c r="O42319">
        <v>0</v>
      </c>
    </row>
    <row r="42320" spans="1:15" x14ac:dyDescent="0.25">
      <c r="A42320">
        <v>5</v>
      </c>
      <c r="B42320" t="s">
        <v>13914</v>
      </c>
      <c r="C42320" t="s">
        <v>13636</v>
      </c>
      <c r="D42320">
        <v>5706</v>
      </c>
      <c r="E42320" t="s">
        <v>13935</v>
      </c>
      <c r="F42320" t="s">
        <v>13936</v>
      </c>
      <c r="G42320">
        <v>2016</v>
      </c>
      <c r="H42320" t="s">
        <v>14476</v>
      </c>
      <c r="I42320">
        <v>200103</v>
      </c>
      <c r="J42320" t="s">
        <v>13882</v>
      </c>
      <c r="K42320">
        <v>200103002</v>
      </c>
      <c r="L42320" t="s">
        <v>13883</v>
      </c>
      <c r="M42320" t="s">
        <v>13884</v>
      </c>
      <c r="N42320">
        <v>1</v>
      </c>
      <c r="O42320">
        <v>0</v>
      </c>
    </row>
    <row r="42321" spans="1:15" x14ac:dyDescent="0.25">
      <c r="A42321">
        <v>5</v>
      </c>
      <c r="B42321" t="s">
        <v>13914</v>
      </c>
      <c r="C42321" t="s">
        <v>13636</v>
      </c>
      <c r="D42321">
        <v>5706</v>
      </c>
      <c r="E42321" t="s">
        <v>13935</v>
      </c>
      <c r="F42321" t="s">
        <v>13936</v>
      </c>
      <c r="G42321">
        <v>2016</v>
      </c>
      <c r="H42321" t="s">
        <v>14476</v>
      </c>
      <c r="I42321">
        <v>200103</v>
      </c>
      <c r="J42321" t="s">
        <v>13882</v>
      </c>
      <c r="K42321">
        <v>200103002</v>
      </c>
      <c r="L42321" t="s">
        <v>13883</v>
      </c>
      <c r="M42321" t="s">
        <v>13885</v>
      </c>
      <c r="N42321">
        <v>2</v>
      </c>
      <c r="O42321">
        <v>1</v>
      </c>
    </row>
    <row r="42322" spans="1:15" x14ac:dyDescent="0.25">
      <c r="A42322">
        <v>5</v>
      </c>
      <c r="B42322" t="s">
        <v>13914</v>
      </c>
      <c r="C42322" t="s">
        <v>13636</v>
      </c>
      <c r="D42322">
        <v>5706</v>
      </c>
      <c r="E42322" t="s">
        <v>13935</v>
      </c>
      <c r="F42322" t="s">
        <v>13936</v>
      </c>
      <c r="G42322">
        <v>2016</v>
      </c>
      <c r="H42322" t="s">
        <v>14477</v>
      </c>
      <c r="I42322">
        <v>200103</v>
      </c>
      <c r="J42322" t="s">
        <v>13882</v>
      </c>
      <c r="K42322">
        <v>200103002</v>
      </c>
      <c r="L42322" t="s">
        <v>13883</v>
      </c>
      <c r="M42322" t="s">
        <v>13884</v>
      </c>
      <c r="N42322">
        <v>1</v>
      </c>
      <c r="O42322">
        <v>0</v>
      </c>
    </row>
    <row r="42323" spans="1:15" x14ac:dyDescent="0.25">
      <c r="A42323">
        <v>5</v>
      </c>
      <c r="B42323" t="s">
        <v>13914</v>
      </c>
      <c r="C42323" t="s">
        <v>13636</v>
      </c>
      <c r="D42323">
        <v>5706</v>
      </c>
      <c r="E42323" t="s">
        <v>13935</v>
      </c>
      <c r="F42323" t="s">
        <v>13936</v>
      </c>
      <c r="G42323">
        <v>2016</v>
      </c>
      <c r="H42323" t="s">
        <v>14477</v>
      </c>
      <c r="I42323">
        <v>200103</v>
      </c>
      <c r="J42323" t="s">
        <v>13882</v>
      </c>
      <c r="K42323">
        <v>200103002</v>
      </c>
      <c r="L42323" t="s">
        <v>13883</v>
      </c>
      <c r="M42323" t="s">
        <v>13885</v>
      </c>
      <c r="N42323">
        <v>2</v>
      </c>
      <c r="O42323">
        <v>0</v>
      </c>
    </row>
    <row r="42324" spans="1:15" x14ac:dyDescent="0.25">
      <c r="A42324">
        <v>5</v>
      </c>
      <c r="B42324" t="s">
        <v>13914</v>
      </c>
      <c r="C42324" t="s">
        <v>13636</v>
      </c>
      <c r="D42324">
        <v>5706</v>
      </c>
      <c r="E42324" t="s">
        <v>13935</v>
      </c>
      <c r="F42324" t="s">
        <v>13936</v>
      </c>
      <c r="G42324">
        <v>2016</v>
      </c>
      <c r="H42324" t="s">
        <v>14478</v>
      </c>
      <c r="I42324">
        <v>200103</v>
      </c>
      <c r="J42324" t="s">
        <v>13882</v>
      </c>
      <c r="K42324">
        <v>200103002</v>
      </c>
      <c r="L42324" t="s">
        <v>13883</v>
      </c>
      <c r="M42324" t="s">
        <v>13884</v>
      </c>
      <c r="N42324">
        <v>1</v>
      </c>
      <c r="O42324">
        <v>0</v>
      </c>
    </row>
    <row r="42325" spans="1:15" x14ac:dyDescent="0.25">
      <c r="A42325">
        <v>5</v>
      </c>
      <c r="B42325" t="s">
        <v>13914</v>
      </c>
      <c r="C42325" t="s">
        <v>13636</v>
      </c>
      <c r="D42325">
        <v>5706</v>
      </c>
      <c r="E42325" t="s">
        <v>13935</v>
      </c>
      <c r="F42325" t="s">
        <v>13936</v>
      </c>
      <c r="G42325">
        <v>2016</v>
      </c>
      <c r="H42325" t="s">
        <v>14478</v>
      </c>
      <c r="I42325">
        <v>200103</v>
      </c>
      <c r="J42325" t="s">
        <v>13882</v>
      </c>
      <c r="K42325">
        <v>200103002</v>
      </c>
      <c r="L42325" t="s">
        <v>13883</v>
      </c>
      <c r="M42325" t="s">
        <v>13885</v>
      </c>
      <c r="N42325">
        <v>2</v>
      </c>
      <c r="O42325">
        <v>0</v>
      </c>
    </row>
    <row r="42326" spans="1:15" x14ac:dyDescent="0.25">
      <c r="A42326">
        <v>5</v>
      </c>
      <c r="B42326" t="s">
        <v>13914</v>
      </c>
      <c r="C42326" t="s">
        <v>13636</v>
      </c>
      <c r="D42326">
        <v>5706</v>
      </c>
      <c r="E42326" t="s">
        <v>13935</v>
      </c>
      <c r="F42326" t="s">
        <v>13936</v>
      </c>
      <c r="G42326">
        <v>2016</v>
      </c>
      <c r="H42326" t="s">
        <v>14479</v>
      </c>
      <c r="I42326">
        <v>200103</v>
      </c>
      <c r="J42326" t="s">
        <v>13882</v>
      </c>
      <c r="K42326">
        <v>200103002</v>
      </c>
      <c r="L42326" t="s">
        <v>13883</v>
      </c>
      <c r="M42326" t="s">
        <v>13884</v>
      </c>
      <c r="N42326">
        <v>1</v>
      </c>
      <c r="O42326">
        <v>0</v>
      </c>
    </row>
    <row r="42327" spans="1:15" x14ac:dyDescent="0.25">
      <c r="A42327">
        <v>5</v>
      </c>
      <c r="B42327" t="s">
        <v>13914</v>
      </c>
      <c r="C42327" t="s">
        <v>13636</v>
      </c>
      <c r="D42327">
        <v>5706</v>
      </c>
      <c r="E42327" t="s">
        <v>13935</v>
      </c>
      <c r="F42327" t="s">
        <v>13936</v>
      </c>
      <c r="G42327">
        <v>2016</v>
      </c>
      <c r="H42327" t="s">
        <v>14479</v>
      </c>
      <c r="I42327">
        <v>200103</v>
      </c>
      <c r="J42327" t="s">
        <v>13882</v>
      </c>
      <c r="K42327">
        <v>200103002</v>
      </c>
      <c r="L42327" t="s">
        <v>13883</v>
      </c>
      <c r="M42327" t="s">
        <v>13885</v>
      </c>
      <c r="N42327">
        <v>2</v>
      </c>
      <c r="O42327">
        <v>0</v>
      </c>
    </row>
    <row r="42328" spans="1:15" x14ac:dyDescent="0.25">
      <c r="A42328">
        <v>5</v>
      </c>
      <c r="B42328" t="s">
        <v>13914</v>
      </c>
      <c r="C42328" t="s">
        <v>13636</v>
      </c>
      <c r="D42328">
        <v>5706</v>
      </c>
      <c r="E42328" t="s">
        <v>13935</v>
      </c>
      <c r="F42328" t="s">
        <v>13936</v>
      </c>
      <c r="G42328">
        <v>2016</v>
      </c>
      <c r="H42328" t="s">
        <v>14480</v>
      </c>
      <c r="I42328">
        <v>200103</v>
      </c>
      <c r="J42328" t="s">
        <v>13882</v>
      </c>
      <c r="K42328">
        <v>200103002</v>
      </c>
      <c r="L42328" t="s">
        <v>13883</v>
      </c>
      <c r="M42328" t="s">
        <v>13884</v>
      </c>
      <c r="N42328">
        <v>1</v>
      </c>
      <c r="O42328">
        <v>0</v>
      </c>
    </row>
    <row r="42329" spans="1:15" x14ac:dyDescent="0.25">
      <c r="A42329">
        <v>5</v>
      </c>
      <c r="B42329" t="s">
        <v>13914</v>
      </c>
      <c r="C42329" t="s">
        <v>13636</v>
      </c>
      <c r="D42329">
        <v>5706</v>
      </c>
      <c r="E42329" t="s">
        <v>13935</v>
      </c>
      <c r="F42329" t="s">
        <v>13936</v>
      </c>
      <c r="G42329">
        <v>2016</v>
      </c>
      <c r="H42329" t="s">
        <v>14480</v>
      </c>
      <c r="I42329">
        <v>200103</v>
      </c>
      <c r="J42329" t="s">
        <v>13882</v>
      </c>
      <c r="K42329">
        <v>200103002</v>
      </c>
      <c r="L42329" t="s">
        <v>13883</v>
      </c>
      <c r="M42329" t="s">
        <v>13885</v>
      </c>
      <c r="N42329">
        <v>2</v>
      </c>
      <c r="O42329">
        <v>0</v>
      </c>
    </row>
    <row r="42330" spans="1:15" x14ac:dyDescent="0.25">
      <c r="A42330">
        <v>5</v>
      </c>
      <c r="B42330" t="s">
        <v>13914</v>
      </c>
      <c r="C42330" t="s">
        <v>13636</v>
      </c>
      <c r="D42330">
        <v>5706</v>
      </c>
      <c r="E42330" t="s">
        <v>13935</v>
      </c>
      <c r="F42330" t="s">
        <v>13936</v>
      </c>
      <c r="G42330">
        <v>2016</v>
      </c>
      <c r="H42330" t="s">
        <v>14481</v>
      </c>
      <c r="I42330">
        <v>200103</v>
      </c>
      <c r="J42330" t="s">
        <v>13882</v>
      </c>
      <c r="K42330">
        <v>200103002</v>
      </c>
      <c r="L42330" t="s">
        <v>13883</v>
      </c>
      <c r="M42330" t="s">
        <v>13884</v>
      </c>
      <c r="N42330">
        <v>1</v>
      </c>
      <c r="O42330">
        <v>0</v>
      </c>
    </row>
    <row r="42331" spans="1:15" x14ac:dyDescent="0.25">
      <c r="A42331">
        <v>5</v>
      </c>
      <c r="B42331" t="s">
        <v>13914</v>
      </c>
      <c r="C42331" t="s">
        <v>13636</v>
      </c>
      <c r="D42331">
        <v>5706</v>
      </c>
      <c r="E42331" t="s">
        <v>13935</v>
      </c>
      <c r="F42331" t="s">
        <v>13936</v>
      </c>
      <c r="G42331">
        <v>2016</v>
      </c>
      <c r="H42331" t="s">
        <v>14481</v>
      </c>
      <c r="I42331">
        <v>200103</v>
      </c>
      <c r="J42331" t="s">
        <v>13882</v>
      </c>
      <c r="K42331">
        <v>200103002</v>
      </c>
      <c r="L42331" t="s">
        <v>13883</v>
      </c>
      <c r="M42331" t="s">
        <v>13885</v>
      </c>
      <c r="N42331">
        <v>2</v>
      </c>
      <c r="O42331">
        <v>0</v>
      </c>
    </row>
    <row r="42332" spans="1:15" x14ac:dyDescent="0.25">
      <c r="A42332">
        <v>5</v>
      </c>
      <c r="B42332" t="s">
        <v>13914</v>
      </c>
      <c r="C42332" t="s">
        <v>13636</v>
      </c>
      <c r="D42332">
        <v>5706</v>
      </c>
      <c r="E42332" t="s">
        <v>13935</v>
      </c>
      <c r="F42332" t="s">
        <v>13936</v>
      </c>
      <c r="G42332">
        <v>2016</v>
      </c>
      <c r="H42332" t="s">
        <v>14482</v>
      </c>
      <c r="I42332">
        <v>200103</v>
      </c>
      <c r="J42332" t="s">
        <v>13882</v>
      </c>
      <c r="K42332">
        <v>200103002</v>
      </c>
      <c r="L42332" t="s">
        <v>13883</v>
      </c>
      <c r="M42332" t="s">
        <v>13884</v>
      </c>
      <c r="N42332">
        <v>1</v>
      </c>
      <c r="O42332">
        <v>0</v>
      </c>
    </row>
    <row r="42333" spans="1:15" x14ac:dyDescent="0.25">
      <c r="A42333">
        <v>5</v>
      </c>
      <c r="B42333" t="s">
        <v>13914</v>
      </c>
      <c r="C42333" t="s">
        <v>13636</v>
      </c>
      <c r="D42333">
        <v>5706</v>
      </c>
      <c r="E42333" t="s">
        <v>13935</v>
      </c>
      <c r="F42333" t="s">
        <v>13936</v>
      </c>
      <c r="G42333">
        <v>2016</v>
      </c>
      <c r="H42333" t="s">
        <v>13881</v>
      </c>
      <c r="I42333">
        <v>200103</v>
      </c>
      <c r="J42333" t="s">
        <v>13882</v>
      </c>
      <c r="K42333">
        <v>200103002</v>
      </c>
      <c r="L42333" t="s">
        <v>13883</v>
      </c>
      <c r="M42333" t="s">
        <v>13884</v>
      </c>
      <c r="N42333">
        <v>1</v>
      </c>
      <c r="O42333">
        <v>0</v>
      </c>
    </row>
    <row r="42334" spans="1:15" x14ac:dyDescent="0.25">
      <c r="A42334">
        <v>5</v>
      </c>
      <c r="B42334" t="s">
        <v>13914</v>
      </c>
      <c r="C42334" t="s">
        <v>13636</v>
      </c>
      <c r="D42334">
        <v>5706</v>
      </c>
      <c r="E42334" t="s">
        <v>13935</v>
      </c>
      <c r="F42334" t="s">
        <v>13936</v>
      </c>
      <c r="G42334">
        <v>2016</v>
      </c>
      <c r="H42334" t="s">
        <v>14482</v>
      </c>
      <c r="I42334">
        <v>200103</v>
      </c>
      <c r="J42334" t="s">
        <v>13882</v>
      </c>
      <c r="K42334">
        <v>200103002</v>
      </c>
      <c r="L42334" t="s">
        <v>13883</v>
      </c>
      <c r="M42334" t="s">
        <v>13885</v>
      </c>
      <c r="N42334">
        <v>2</v>
      </c>
      <c r="O42334">
        <v>0</v>
      </c>
    </row>
    <row r="42335" spans="1:15" x14ac:dyDescent="0.25">
      <c r="A42335">
        <v>5</v>
      </c>
      <c r="B42335" t="s">
        <v>13914</v>
      </c>
      <c r="C42335" t="s">
        <v>13636</v>
      </c>
      <c r="D42335">
        <v>5706</v>
      </c>
      <c r="E42335" t="s">
        <v>13935</v>
      </c>
      <c r="F42335" t="s">
        <v>13936</v>
      </c>
      <c r="G42335">
        <v>2016</v>
      </c>
      <c r="H42335" t="s">
        <v>13881</v>
      </c>
      <c r="I42335">
        <v>200103</v>
      </c>
      <c r="J42335" t="s">
        <v>13882</v>
      </c>
      <c r="K42335">
        <v>200103002</v>
      </c>
      <c r="L42335" t="s">
        <v>13883</v>
      </c>
      <c r="M42335" t="s">
        <v>13885</v>
      </c>
      <c r="N42335">
        <v>2</v>
      </c>
      <c r="O42335">
        <v>0</v>
      </c>
    </row>
    <row r="42336" spans="1:15" x14ac:dyDescent="0.25">
      <c r="A42336">
        <v>5</v>
      </c>
      <c r="B42336" t="s">
        <v>13914</v>
      </c>
      <c r="C42336" t="s">
        <v>13636</v>
      </c>
      <c r="D42336">
        <v>5706</v>
      </c>
      <c r="E42336" t="s">
        <v>13935</v>
      </c>
      <c r="F42336" t="s">
        <v>13937</v>
      </c>
      <c r="G42336">
        <v>2016</v>
      </c>
      <c r="H42336" t="s">
        <v>14474</v>
      </c>
      <c r="I42336">
        <v>200103</v>
      </c>
      <c r="J42336" t="s">
        <v>13882</v>
      </c>
      <c r="K42336">
        <v>200103002</v>
      </c>
      <c r="L42336" t="s">
        <v>13883</v>
      </c>
      <c r="M42336" t="s">
        <v>13884</v>
      </c>
      <c r="N42336">
        <v>1</v>
      </c>
      <c r="O42336">
        <v>0</v>
      </c>
    </row>
    <row r="42337" spans="1:15" x14ac:dyDescent="0.25">
      <c r="A42337">
        <v>5</v>
      </c>
      <c r="B42337" t="s">
        <v>13914</v>
      </c>
      <c r="C42337" t="s">
        <v>13636</v>
      </c>
      <c r="D42337">
        <v>5706</v>
      </c>
      <c r="E42337" t="s">
        <v>13935</v>
      </c>
      <c r="F42337" t="s">
        <v>13937</v>
      </c>
      <c r="G42337">
        <v>2016</v>
      </c>
      <c r="H42337" t="s">
        <v>14474</v>
      </c>
      <c r="I42337">
        <v>200103</v>
      </c>
      <c r="J42337" t="s">
        <v>13882</v>
      </c>
      <c r="K42337">
        <v>200103002</v>
      </c>
      <c r="L42337" t="s">
        <v>13883</v>
      </c>
      <c r="M42337" t="s">
        <v>13885</v>
      </c>
      <c r="N42337">
        <v>2</v>
      </c>
      <c r="O42337">
        <v>0</v>
      </c>
    </row>
    <row r="42338" spans="1:15" x14ac:dyDescent="0.25">
      <c r="A42338">
        <v>5</v>
      </c>
      <c r="B42338" t="s">
        <v>13914</v>
      </c>
      <c r="C42338" t="s">
        <v>13636</v>
      </c>
      <c r="D42338">
        <v>5706</v>
      </c>
      <c r="E42338" t="s">
        <v>13935</v>
      </c>
      <c r="F42338" t="s">
        <v>13937</v>
      </c>
      <c r="G42338">
        <v>2016</v>
      </c>
      <c r="H42338" t="s">
        <v>14475</v>
      </c>
      <c r="I42338">
        <v>200103</v>
      </c>
      <c r="J42338" t="s">
        <v>13882</v>
      </c>
      <c r="K42338">
        <v>200103002</v>
      </c>
      <c r="L42338" t="s">
        <v>13883</v>
      </c>
      <c r="M42338" t="s">
        <v>13884</v>
      </c>
      <c r="N42338">
        <v>1</v>
      </c>
      <c r="O42338">
        <v>0</v>
      </c>
    </row>
    <row r="42339" spans="1:15" x14ac:dyDescent="0.25">
      <c r="A42339">
        <v>5</v>
      </c>
      <c r="B42339" t="s">
        <v>13914</v>
      </c>
      <c r="C42339" t="s">
        <v>13636</v>
      </c>
      <c r="D42339">
        <v>5706</v>
      </c>
      <c r="E42339" t="s">
        <v>13935</v>
      </c>
      <c r="F42339" t="s">
        <v>13937</v>
      </c>
      <c r="G42339">
        <v>2016</v>
      </c>
      <c r="H42339" t="s">
        <v>14475</v>
      </c>
      <c r="I42339">
        <v>200103</v>
      </c>
      <c r="J42339" t="s">
        <v>13882</v>
      </c>
      <c r="K42339">
        <v>200103002</v>
      </c>
      <c r="L42339" t="s">
        <v>13883</v>
      </c>
      <c r="M42339" t="s">
        <v>13885</v>
      </c>
      <c r="N42339">
        <v>2</v>
      </c>
      <c r="O42339">
        <v>0</v>
      </c>
    </row>
    <row r="42340" spans="1:15" x14ac:dyDescent="0.25">
      <c r="A42340">
        <v>5</v>
      </c>
      <c r="B42340" t="s">
        <v>13914</v>
      </c>
      <c r="C42340" t="s">
        <v>13636</v>
      </c>
      <c r="D42340">
        <v>5706</v>
      </c>
      <c r="E42340" t="s">
        <v>13935</v>
      </c>
      <c r="F42340" t="s">
        <v>13937</v>
      </c>
      <c r="G42340">
        <v>2016</v>
      </c>
      <c r="H42340" t="s">
        <v>14476</v>
      </c>
      <c r="I42340">
        <v>200103</v>
      </c>
      <c r="J42340" t="s">
        <v>13882</v>
      </c>
      <c r="K42340">
        <v>200103002</v>
      </c>
      <c r="L42340" t="s">
        <v>13883</v>
      </c>
      <c r="M42340" t="s">
        <v>13884</v>
      </c>
      <c r="N42340">
        <v>1</v>
      </c>
      <c r="O42340">
        <v>0</v>
      </c>
    </row>
    <row r="42341" spans="1:15" x14ac:dyDescent="0.25">
      <c r="A42341">
        <v>5</v>
      </c>
      <c r="B42341" t="s">
        <v>13914</v>
      </c>
      <c r="C42341" t="s">
        <v>13636</v>
      </c>
      <c r="D42341">
        <v>5706</v>
      </c>
      <c r="E42341" t="s">
        <v>13935</v>
      </c>
      <c r="F42341" t="s">
        <v>13937</v>
      </c>
      <c r="G42341">
        <v>2016</v>
      </c>
      <c r="H42341" t="s">
        <v>14476</v>
      </c>
      <c r="I42341">
        <v>200103</v>
      </c>
      <c r="J42341" t="s">
        <v>13882</v>
      </c>
      <c r="K42341">
        <v>200103002</v>
      </c>
      <c r="L42341" t="s">
        <v>13883</v>
      </c>
      <c r="M42341" t="s">
        <v>13885</v>
      </c>
      <c r="N42341">
        <v>2</v>
      </c>
      <c r="O42341">
        <v>0</v>
      </c>
    </row>
    <row r="42342" spans="1:15" x14ac:dyDescent="0.25">
      <c r="A42342">
        <v>5</v>
      </c>
      <c r="B42342" t="s">
        <v>13914</v>
      </c>
      <c r="C42342" t="s">
        <v>13636</v>
      </c>
      <c r="D42342">
        <v>5706</v>
      </c>
      <c r="E42342" t="s">
        <v>13935</v>
      </c>
      <c r="F42342" t="s">
        <v>13937</v>
      </c>
      <c r="G42342">
        <v>2016</v>
      </c>
      <c r="H42342" t="s">
        <v>14477</v>
      </c>
      <c r="I42342">
        <v>200103</v>
      </c>
      <c r="J42342" t="s">
        <v>13882</v>
      </c>
      <c r="K42342">
        <v>200103002</v>
      </c>
      <c r="L42342" t="s">
        <v>13883</v>
      </c>
      <c r="M42342" t="s">
        <v>13884</v>
      </c>
      <c r="N42342">
        <v>1</v>
      </c>
      <c r="O42342">
        <v>0</v>
      </c>
    </row>
    <row r="42343" spans="1:15" x14ac:dyDescent="0.25">
      <c r="A42343">
        <v>5</v>
      </c>
      <c r="B42343" t="s">
        <v>13914</v>
      </c>
      <c r="C42343" t="s">
        <v>13636</v>
      </c>
      <c r="D42343">
        <v>5706</v>
      </c>
      <c r="E42343" t="s">
        <v>13935</v>
      </c>
      <c r="F42343" t="s">
        <v>13937</v>
      </c>
      <c r="G42343">
        <v>2016</v>
      </c>
      <c r="H42343" t="s">
        <v>14477</v>
      </c>
      <c r="I42343">
        <v>200103</v>
      </c>
      <c r="J42343" t="s">
        <v>13882</v>
      </c>
      <c r="K42343">
        <v>200103002</v>
      </c>
      <c r="L42343" t="s">
        <v>13883</v>
      </c>
      <c r="M42343" t="s">
        <v>13885</v>
      </c>
      <c r="N42343">
        <v>2</v>
      </c>
      <c r="O42343">
        <v>0</v>
      </c>
    </row>
    <row r="42344" spans="1:15" x14ac:dyDescent="0.25">
      <c r="A42344">
        <v>5</v>
      </c>
      <c r="B42344" t="s">
        <v>13914</v>
      </c>
      <c r="C42344" t="s">
        <v>13636</v>
      </c>
      <c r="D42344">
        <v>5706</v>
      </c>
      <c r="E42344" t="s">
        <v>13935</v>
      </c>
      <c r="F42344" t="s">
        <v>13937</v>
      </c>
      <c r="G42344">
        <v>2016</v>
      </c>
      <c r="H42344" t="s">
        <v>14478</v>
      </c>
      <c r="I42344">
        <v>200103</v>
      </c>
      <c r="J42344" t="s">
        <v>13882</v>
      </c>
      <c r="K42344">
        <v>200103002</v>
      </c>
      <c r="L42344" t="s">
        <v>13883</v>
      </c>
      <c r="M42344" t="s">
        <v>13884</v>
      </c>
      <c r="N42344">
        <v>1</v>
      </c>
      <c r="O42344">
        <v>0</v>
      </c>
    </row>
    <row r="42345" spans="1:15" x14ac:dyDescent="0.25">
      <c r="A42345">
        <v>5</v>
      </c>
      <c r="B42345" t="s">
        <v>13914</v>
      </c>
      <c r="C42345" t="s">
        <v>13636</v>
      </c>
      <c r="D42345">
        <v>5706</v>
      </c>
      <c r="E42345" t="s">
        <v>13935</v>
      </c>
      <c r="F42345" t="s">
        <v>13937</v>
      </c>
      <c r="G42345">
        <v>2016</v>
      </c>
      <c r="H42345" t="s">
        <v>14478</v>
      </c>
      <c r="I42345">
        <v>200103</v>
      </c>
      <c r="J42345" t="s">
        <v>13882</v>
      </c>
      <c r="K42345">
        <v>200103002</v>
      </c>
      <c r="L42345" t="s">
        <v>13883</v>
      </c>
      <c r="M42345" t="s">
        <v>13885</v>
      </c>
      <c r="N42345">
        <v>2</v>
      </c>
      <c r="O42345">
        <v>0</v>
      </c>
    </row>
    <row r="42346" spans="1:15" x14ac:dyDescent="0.25">
      <c r="A42346">
        <v>5</v>
      </c>
      <c r="B42346" t="s">
        <v>13914</v>
      </c>
      <c r="C42346" t="s">
        <v>13636</v>
      </c>
      <c r="D42346">
        <v>5706</v>
      </c>
      <c r="E42346" t="s">
        <v>13935</v>
      </c>
      <c r="F42346" t="s">
        <v>13937</v>
      </c>
      <c r="G42346">
        <v>2016</v>
      </c>
      <c r="H42346" t="s">
        <v>14479</v>
      </c>
      <c r="I42346">
        <v>200103</v>
      </c>
      <c r="J42346" t="s">
        <v>13882</v>
      </c>
      <c r="K42346">
        <v>200103002</v>
      </c>
      <c r="L42346" t="s">
        <v>13883</v>
      </c>
      <c r="M42346" t="s">
        <v>13884</v>
      </c>
      <c r="N42346">
        <v>1</v>
      </c>
      <c r="O42346">
        <v>0</v>
      </c>
    </row>
    <row r="42347" spans="1:15" x14ac:dyDescent="0.25">
      <c r="A42347">
        <v>5</v>
      </c>
      <c r="B42347" t="s">
        <v>13914</v>
      </c>
      <c r="C42347" t="s">
        <v>13636</v>
      </c>
      <c r="D42347">
        <v>5706</v>
      </c>
      <c r="E42347" t="s">
        <v>13935</v>
      </c>
      <c r="F42347" t="s">
        <v>13937</v>
      </c>
      <c r="G42347">
        <v>2016</v>
      </c>
      <c r="H42347" t="s">
        <v>14479</v>
      </c>
      <c r="I42347">
        <v>200103</v>
      </c>
      <c r="J42347" t="s">
        <v>13882</v>
      </c>
      <c r="K42347">
        <v>200103002</v>
      </c>
      <c r="L42347" t="s">
        <v>13883</v>
      </c>
      <c r="M42347" t="s">
        <v>13885</v>
      </c>
      <c r="N42347">
        <v>2</v>
      </c>
      <c r="O42347">
        <v>0</v>
      </c>
    </row>
    <row r="42348" spans="1:15" x14ac:dyDescent="0.25">
      <c r="A42348">
        <v>5</v>
      </c>
      <c r="B42348" t="s">
        <v>13914</v>
      </c>
      <c r="C42348" t="s">
        <v>13636</v>
      </c>
      <c r="D42348">
        <v>5706</v>
      </c>
      <c r="E42348" t="s">
        <v>13935</v>
      </c>
      <c r="F42348" t="s">
        <v>13937</v>
      </c>
      <c r="G42348">
        <v>2016</v>
      </c>
      <c r="H42348" t="s">
        <v>14480</v>
      </c>
      <c r="I42348">
        <v>200103</v>
      </c>
      <c r="J42348" t="s">
        <v>13882</v>
      </c>
      <c r="K42348">
        <v>200103002</v>
      </c>
      <c r="L42348" t="s">
        <v>13883</v>
      </c>
      <c r="M42348" t="s">
        <v>13884</v>
      </c>
      <c r="N42348">
        <v>1</v>
      </c>
      <c r="O42348">
        <v>0</v>
      </c>
    </row>
    <row r="42349" spans="1:15" x14ac:dyDescent="0.25">
      <c r="A42349">
        <v>5</v>
      </c>
      <c r="B42349" t="s">
        <v>13914</v>
      </c>
      <c r="C42349" t="s">
        <v>13636</v>
      </c>
      <c r="D42349">
        <v>5706</v>
      </c>
      <c r="E42349" t="s">
        <v>13935</v>
      </c>
      <c r="F42349" t="s">
        <v>13937</v>
      </c>
      <c r="G42349">
        <v>2016</v>
      </c>
      <c r="H42349" t="s">
        <v>14480</v>
      </c>
      <c r="I42349">
        <v>200103</v>
      </c>
      <c r="J42349" t="s">
        <v>13882</v>
      </c>
      <c r="K42349">
        <v>200103002</v>
      </c>
      <c r="L42349" t="s">
        <v>13883</v>
      </c>
      <c r="M42349" t="s">
        <v>13885</v>
      </c>
      <c r="N42349">
        <v>2</v>
      </c>
      <c r="O42349">
        <v>0</v>
      </c>
    </row>
    <row r="42350" spans="1:15" x14ac:dyDescent="0.25">
      <c r="A42350">
        <v>5</v>
      </c>
      <c r="B42350" t="s">
        <v>13914</v>
      </c>
      <c r="C42350" t="s">
        <v>13636</v>
      </c>
      <c r="D42350">
        <v>5706</v>
      </c>
      <c r="E42350" t="s">
        <v>13935</v>
      </c>
      <c r="F42350" t="s">
        <v>13937</v>
      </c>
      <c r="G42350">
        <v>2016</v>
      </c>
      <c r="H42350" t="s">
        <v>14481</v>
      </c>
      <c r="I42350">
        <v>200103</v>
      </c>
      <c r="J42350" t="s">
        <v>13882</v>
      </c>
      <c r="K42350">
        <v>200103002</v>
      </c>
      <c r="L42350" t="s">
        <v>13883</v>
      </c>
      <c r="M42350" t="s">
        <v>13884</v>
      </c>
      <c r="N42350">
        <v>1</v>
      </c>
      <c r="O42350">
        <v>0</v>
      </c>
    </row>
    <row r="42351" spans="1:15" x14ac:dyDescent="0.25">
      <c r="A42351">
        <v>5</v>
      </c>
      <c r="B42351" t="s">
        <v>13914</v>
      </c>
      <c r="C42351" t="s">
        <v>13636</v>
      </c>
      <c r="D42351">
        <v>5706</v>
      </c>
      <c r="E42351" t="s">
        <v>13935</v>
      </c>
      <c r="F42351" t="s">
        <v>13937</v>
      </c>
      <c r="G42351">
        <v>2016</v>
      </c>
      <c r="H42351" t="s">
        <v>14481</v>
      </c>
      <c r="I42351">
        <v>200103</v>
      </c>
      <c r="J42351" t="s">
        <v>13882</v>
      </c>
      <c r="K42351">
        <v>200103002</v>
      </c>
      <c r="L42351" t="s">
        <v>13883</v>
      </c>
      <c r="M42351" t="s">
        <v>13885</v>
      </c>
      <c r="N42351">
        <v>2</v>
      </c>
      <c r="O42351">
        <v>0</v>
      </c>
    </row>
    <row r="42352" spans="1:15" x14ac:dyDescent="0.25">
      <c r="A42352">
        <v>5</v>
      </c>
      <c r="B42352" t="s">
        <v>13914</v>
      </c>
      <c r="C42352" t="s">
        <v>13636</v>
      </c>
      <c r="D42352">
        <v>5706</v>
      </c>
      <c r="E42352" t="s">
        <v>13935</v>
      </c>
      <c r="F42352" t="s">
        <v>13937</v>
      </c>
      <c r="G42352">
        <v>2016</v>
      </c>
      <c r="H42352" t="s">
        <v>14482</v>
      </c>
      <c r="I42352">
        <v>200103</v>
      </c>
      <c r="J42352" t="s">
        <v>13882</v>
      </c>
      <c r="K42352">
        <v>200103002</v>
      </c>
      <c r="L42352" t="s">
        <v>13883</v>
      </c>
      <c r="M42352" t="s">
        <v>13884</v>
      </c>
      <c r="N42352">
        <v>1</v>
      </c>
      <c r="O42352">
        <v>0</v>
      </c>
    </row>
    <row r="42353" spans="1:15" x14ac:dyDescent="0.25">
      <c r="A42353">
        <v>5</v>
      </c>
      <c r="B42353" t="s">
        <v>13914</v>
      </c>
      <c r="C42353" t="s">
        <v>13636</v>
      </c>
      <c r="D42353">
        <v>5706</v>
      </c>
      <c r="E42353" t="s">
        <v>13935</v>
      </c>
      <c r="F42353" t="s">
        <v>13937</v>
      </c>
      <c r="G42353">
        <v>2016</v>
      </c>
      <c r="H42353" t="s">
        <v>14482</v>
      </c>
      <c r="I42353">
        <v>200103</v>
      </c>
      <c r="J42353" t="s">
        <v>13882</v>
      </c>
      <c r="K42353">
        <v>200103002</v>
      </c>
      <c r="L42353" t="s">
        <v>13883</v>
      </c>
      <c r="M42353" t="s">
        <v>13885</v>
      </c>
      <c r="N42353">
        <v>2</v>
      </c>
      <c r="O42353">
        <v>0</v>
      </c>
    </row>
    <row r="42354" spans="1:15" x14ac:dyDescent="0.25">
      <c r="A42354">
        <v>5</v>
      </c>
      <c r="B42354" t="s">
        <v>13914</v>
      </c>
      <c r="C42354" t="s">
        <v>13636</v>
      </c>
      <c r="D42354">
        <v>5706</v>
      </c>
      <c r="E42354" t="s">
        <v>13935</v>
      </c>
      <c r="F42354" t="s">
        <v>13937</v>
      </c>
      <c r="G42354">
        <v>2016</v>
      </c>
      <c r="H42354" t="s">
        <v>13881</v>
      </c>
      <c r="I42354">
        <v>200103</v>
      </c>
      <c r="J42354" t="s">
        <v>13882</v>
      </c>
      <c r="K42354">
        <v>200103002</v>
      </c>
      <c r="L42354" t="s">
        <v>13883</v>
      </c>
      <c r="M42354" t="s">
        <v>13884</v>
      </c>
      <c r="N42354">
        <v>1</v>
      </c>
      <c r="O42354">
        <v>0</v>
      </c>
    </row>
    <row r="42355" spans="1:15" x14ac:dyDescent="0.25">
      <c r="A42355">
        <v>5</v>
      </c>
      <c r="B42355" t="s">
        <v>13914</v>
      </c>
      <c r="C42355" t="s">
        <v>13636</v>
      </c>
      <c r="D42355">
        <v>5706</v>
      </c>
      <c r="E42355" t="s">
        <v>13935</v>
      </c>
      <c r="F42355" t="s">
        <v>13937</v>
      </c>
      <c r="G42355">
        <v>2016</v>
      </c>
      <c r="H42355" t="s">
        <v>13881</v>
      </c>
      <c r="I42355">
        <v>200103</v>
      </c>
      <c r="J42355" t="s">
        <v>13882</v>
      </c>
      <c r="K42355">
        <v>200103002</v>
      </c>
      <c r="L42355" t="s">
        <v>13883</v>
      </c>
      <c r="M42355" t="s">
        <v>13885</v>
      </c>
      <c r="N42355">
        <v>2</v>
      </c>
      <c r="O42355">
        <v>0</v>
      </c>
    </row>
    <row r="42356" spans="1:15" x14ac:dyDescent="0.25">
      <c r="A42356">
        <v>13</v>
      </c>
      <c r="B42356" t="s">
        <v>13637</v>
      </c>
      <c r="C42356" t="s">
        <v>13638</v>
      </c>
      <c r="D42356">
        <v>13301</v>
      </c>
      <c r="E42356" t="s">
        <v>1927</v>
      </c>
      <c r="F42356" t="s">
        <v>13938</v>
      </c>
      <c r="G42356">
        <v>2016</v>
      </c>
      <c r="H42356" t="s">
        <v>14474</v>
      </c>
      <c r="I42356">
        <v>200103</v>
      </c>
      <c r="J42356" t="s">
        <v>13882</v>
      </c>
      <c r="K42356">
        <v>200103002</v>
      </c>
      <c r="L42356" t="s">
        <v>13883</v>
      </c>
      <c r="M42356" t="s">
        <v>13884</v>
      </c>
      <c r="N42356">
        <v>1</v>
      </c>
      <c r="O42356">
        <v>0</v>
      </c>
    </row>
    <row r="42357" spans="1:15" x14ac:dyDescent="0.25">
      <c r="A42357">
        <v>13</v>
      </c>
      <c r="B42357" t="s">
        <v>13637</v>
      </c>
      <c r="C42357" t="s">
        <v>13638</v>
      </c>
      <c r="D42357">
        <v>13301</v>
      </c>
      <c r="E42357" t="s">
        <v>1927</v>
      </c>
      <c r="F42357" t="s">
        <v>13938</v>
      </c>
      <c r="G42357">
        <v>2016</v>
      </c>
      <c r="H42357" t="s">
        <v>14474</v>
      </c>
      <c r="I42357">
        <v>200103</v>
      </c>
      <c r="J42357" t="s">
        <v>13882</v>
      </c>
      <c r="K42357">
        <v>200103002</v>
      </c>
      <c r="L42357" t="s">
        <v>13883</v>
      </c>
      <c r="M42357" t="s">
        <v>13885</v>
      </c>
      <c r="N42357">
        <v>2</v>
      </c>
      <c r="O42357">
        <v>0</v>
      </c>
    </row>
    <row r="42358" spans="1:15" x14ac:dyDescent="0.25">
      <c r="A42358">
        <v>13</v>
      </c>
      <c r="B42358" t="s">
        <v>13637</v>
      </c>
      <c r="C42358" t="s">
        <v>13638</v>
      </c>
      <c r="D42358">
        <v>13301</v>
      </c>
      <c r="E42358" t="s">
        <v>1927</v>
      </c>
      <c r="F42358" t="s">
        <v>13938</v>
      </c>
      <c r="G42358">
        <v>2016</v>
      </c>
      <c r="H42358" t="s">
        <v>14475</v>
      </c>
      <c r="I42358">
        <v>200103</v>
      </c>
      <c r="J42358" t="s">
        <v>13882</v>
      </c>
      <c r="K42358">
        <v>200103002</v>
      </c>
      <c r="L42358" t="s">
        <v>13883</v>
      </c>
      <c r="M42358" t="s">
        <v>13884</v>
      </c>
      <c r="N42358">
        <v>1</v>
      </c>
      <c r="O42358">
        <v>0</v>
      </c>
    </row>
    <row r="42359" spans="1:15" x14ac:dyDescent="0.25">
      <c r="A42359">
        <v>13</v>
      </c>
      <c r="B42359" t="s">
        <v>13637</v>
      </c>
      <c r="C42359" t="s">
        <v>13638</v>
      </c>
      <c r="D42359">
        <v>13301</v>
      </c>
      <c r="E42359" t="s">
        <v>1927</v>
      </c>
      <c r="F42359" t="s">
        <v>13938</v>
      </c>
      <c r="G42359">
        <v>2016</v>
      </c>
      <c r="H42359" t="s">
        <v>14475</v>
      </c>
      <c r="I42359">
        <v>200103</v>
      </c>
      <c r="J42359" t="s">
        <v>13882</v>
      </c>
      <c r="K42359">
        <v>200103002</v>
      </c>
      <c r="L42359" t="s">
        <v>13883</v>
      </c>
      <c r="M42359" t="s">
        <v>13885</v>
      </c>
      <c r="N42359">
        <v>2</v>
      </c>
      <c r="O42359">
        <v>0</v>
      </c>
    </row>
    <row r="42360" spans="1:15" x14ac:dyDescent="0.25">
      <c r="A42360">
        <v>13</v>
      </c>
      <c r="B42360" t="s">
        <v>13637</v>
      </c>
      <c r="C42360" t="s">
        <v>13638</v>
      </c>
      <c r="D42360">
        <v>13301</v>
      </c>
      <c r="E42360" t="s">
        <v>1927</v>
      </c>
      <c r="F42360" t="s">
        <v>13938</v>
      </c>
      <c r="G42360">
        <v>2016</v>
      </c>
      <c r="H42360" t="s">
        <v>14476</v>
      </c>
      <c r="I42360">
        <v>200103</v>
      </c>
      <c r="J42360" t="s">
        <v>13882</v>
      </c>
      <c r="K42360">
        <v>200103002</v>
      </c>
      <c r="L42360" t="s">
        <v>13883</v>
      </c>
      <c r="M42360" t="s">
        <v>13884</v>
      </c>
      <c r="N42360">
        <v>1</v>
      </c>
      <c r="O42360">
        <v>0</v>
      </c>
    </row>
    <row r="42361" spans="1:15" x14ac:dyDescent="0.25">
      <c r="A42361">
        <v>13</v>
      </c>
      <c r="B42361" t="s">
        <v>13637</v>
      </c>
      <c r="C42361" t="s">
        <v>13638</v>
      </c>
      <c r="D42361">
        <v>13301</v>
      </c>
      <c r="E42361" t="s">
        <v>1927</v>
      </c>
      <c r="F42361" t="s">
        <v>13938</v>
      </c>
      <c r="G42361">
        <v>2016</v>
      </c>
      <c r="H42361" t="s">
        <v>14476</v>
      </c>
      <c r="I42361">
        <v>200103</v>
      </c>
      <c r="J42361" t="s">
        <v>13882</v>
      </c>
      <c r="K42361">
        <v>200103002</v>
      </c>
      <c r="L42361" t="s">
        <v>13883</v>
      </c>
      <c r="M42361" t="s">
        <v>13885</v>
      </c>
      <c r="N42361">
        <v>2</v>
      </c>
      <c r="O42361">
        <v>0</v>
      </c>
    </row>
    <row r="42362" spans="1:15" x14ac:dyDescent="0.25">
      <c r="A42362">
        <v>13</v>
      </c>
      <c r="B42362" t="s">
        <v>13637</v>
      </c>
      <c r="C42362" t="s">
        <v>13638</v>
      </c>
      <c r="D42362">
        <v>13301</v>
      </c>
      <c r="E42362" t="s">
        <v>1927</v>
      </c>
      <c r="F42362" t="s">
        <v>13938</v>
      </c>
      <c r="G42362">
        <v>2016</v>
      </c>
      <c r="H42362" t="s">
        <v>14477</v>
      </c>
      <c r="I42362">
        <v>200103</v>
      </c>
      <c r="J42362" t="s">
        <v>13882</v>
      </c>
      <c r="K42362">
        <v>200103002</v>
      </c>
      <c r="L42362" t="s">
        <v>13883</v>
      </c>
      <c r="M42362" t="s">
        <v>13884</v>
      </c>
      <c r="N42362">
        <v>1</v>
      </c>
      <c r="O42362">
        <v>0</v>
      </c>
    </row>
    <row r="42363" spans="1:15" x14ac:dyDescent="0.25">
      <c r="A42363">
        <v>13</v>
      </c>
      <c r="B42363" t="s">
        <v>13637</v>
      </c>
      <c r="C42363" t="s">
        <v>13638</v>
      </c>
      <c r="D42363">
        <v>13301</v>
      </c>
      <c r="E42363" t="s">
        <v>1927</v>
      </c>
      <c r="F42363" t="s">
        <v>13938</v>
      </c>
      <c r="G42363">
        <v>2016</v>
      </c>
      <c r="H42363" t="s">
        <v>14477</v>
      </c>
      <c r="I42363">
        <v>200103</v>
      </c>
      <c r="J42363" t="s">
        <v>13882</v>
      </c>
      <c r="K42363">
        <v>200103002</v>
      </c>
      <c r="L42363" t="s">
        <v>13883</v>
      </c>
      <c r="M42363" t="s">
        <v>13885</v>
      </c>
      <c r="N42363">
        <v>2</v>
      </c>
      <c r="O42363">
        <v>0</v>
      </c>
    </row>
    <row r="42364" spans="1:15" x14ac:dyDescent="0.25">
      <c r="A42364">
        <v>13</v>
      </c>
      <c r="B42364" t="s">
        <v>13637</v>
      </c>
      <c r="C42364" t="s">
        <v>13638</v>
      </c>
      <c r="D42364">
        <v>13301</v>
      </c>
      <c r="E42364" t="s">
        <v>1927</v>
      </c>
      <c r="F42364" t="s">
        <v>13938</v>
      </c>
      <c r="G42364">
        <v>2016</v>
      </c>
      <c r="H42364" t="s">
        <v>14478</v>
      </c>
      <c r="I42364">
        <v>200103</v>
      </c>
      <c r="J42364" t="s">
        <v>13882</v>
      </c>
      <c r="K42364">
        <v>200103002</v>
      </c>
      <c r="L42364" t="s">
        <v>13883</v>
      </c>
      <c r="M42364" t="s">
        <v>13884</v>
      </c>
      <c r="N42364">
        <v>1</v>
      </c>
      <c r="O42364">
        <v>0</v>
      </c>
    </row>
    <row r="42365" spans="1:15" x14ac:dyDescent="0.25">
      <c r="A42365">
        <v>13</v>
      </c>
      <c r="B42365" t="s">
        <v>13637</v>
      </c>
      <c r="C42365" t="s">
        <v>13638</v>
      </c>
      <c r="D42365">
        <v>13301</v>
      </c>
      <c r="E42365" t="s">
        <v>1927</v>
      </c>
      <c r="F42365" t="s">
        <v>13938</v>
      </c>
      <c r="G42365">
        <v>2016</v>
      </c>
      <c r="H42365" t="s">
        <v>14478</v>
      </c>
      <c r="I42365">
        <v>200103</v>
      </c>
      <c r="J42365" t="s">
        <v>13882</v>
      </c>
      <c r="K42365">
        <v>200103002</v>
      </c>
      <c r="L42365" t="s">
        <v>13883</v>
      </c>
      <c r="M42365" t="s">
        <v>13885</v>
      </c>
      <c r="N42365">
        <v>2</v>
      </c>
      <c r="O42365">
        <v>0</v>
      </c>
    </row>
    <row r="42366" spans="1:15" x14ac:dyDescent="0.25">
      <c r="A42366">
        <v>13</v>
      </c>
      <c r="B42366" t="s">
        <v>13637</v>
      </c>
      <c r="C42366" t="s">
        <v>13638</v>
      </c>
      <c r="D42366">
        <v>13301</v>
      </c>
      <c r="E42366" t="s">
        <v>1927</v>
      </c>
      <c r="F42366" t="s">
        <v>13938</v>
      </c>
      <c r="G42366">
        <v>2016</v>
      </c>
      <c r="H42366" t="s">
        <v>14479</v>
      </c>
      <c r="I42366">
        <v>200103</v>
      </c>
      <c r="J42366" t="s">
        <v>13882</v>
      </c>
      <c r="K42366">
        <v>200103002</v>
      </c>
      <c r="L42366" t="s">
        <v>13883</v>
      </c>
      <c r="M42366" t="s">
        <v>13884</v>
      </c>
      <c r="N42366">
        <v>1</v>
      </c>
      <c r="O42366">
        <v>0</v>
      </c>
    </row>
    <row r="42367" spans="1:15" x14ac:dyDescent="0.25">
      <c r="A42367">
        <v>13</v>
      </c>
      <c r="B42367" t="s">
        <v>13637</v>
      </c>
      <c r="C42367" t="s">
        <v>13638</v>
      </c>
      <c r="D42367">
        <v>13301</v>
      </c>
      <c r="E42367" t="s">
        <v>1927</v>
      </c>
      <c r="F42367" t="s">
        <v>13938</v>
      </c>
      <c r="G42367">
        <v>2016</v>
      </c>
      <c r="H42367" t="s">
        <v>14479</v>
      </c>
      <c r="I42367">
        <v>200103</v>
      </c>
      <c r="J42367" t="s">
        <v>13882</v>
      </c>
      <c r="K42367">
        <v>200103002</v>
      </c>
      <c r="L42367" t="s">
        <v>13883</v>
      </c>
      <c r="M42367" t="s">
        <v>13885</v>
      </c>
      <c r="N42367">
        <v>2</v>
      </c>
      <c r="O42367">
        <v>0</v>
      </c>
    </row>
    <row r="42368" spans="1:15" x14ac:dyDescent="0.25">
      <c r="A42368">
        <v>13</v>
      </c>
      <c r="B42368" t="s">
        <v>13637</v>
      </c>
      <c r="C42368" t="s">
        <v>13638</v>
      </c>
      <c r="D42368">
        <v>13301</v>
      </c>
      <c r="E42368" t="s">
        <v>1927</v>
      </c>
      <c r="F42368" t="s">
        <v>13938</v>
      </c>
      <c r="G42368">
        <v>2016</v>
      </c>
      <c r="H42368" t="s">
        <v>14480</v>
      </c>
      <c r="I42368">
        <v>200103</v>
      </c>
      <c r="J42368" t="s">
        <v>13882</v>
      </c>
      <c r="K42368">
        <v>200103002</v>
      </c>
      <c r="L42368" t="s">
        <v>13883</v>
      </c>
      <c r="M42368" t="s">
        <v>13884</v>
      </c>
      <c r="N42368">
        <v>1</v>
      </c>
      <c r="O42368">
        <v>0</v>
      </c>
    </row>
    <row r="42369" spans="1:15" x14ac:dyDescent="0.25">
      <c r="A42369">
        <v>13</v>
      </c>
      <c r="B42369" t="s">
        <v>13637</v>
      </c>
      <c r="C42369" t="s">
        <v>13638</v>
      </c>
      <c r="D42369">
        <v>13301</v>
      </c>
      <c r="E42369" t="s">
        <v>1927</v>
      </c>
      <c r="F42369" t="s">
        <v>13938</v>
      </c>
      <c r="G42369">
        <v>2016</v>
      </c>
      <c r="H42369" t="s">
        <v>14480</v>
      </c>
      <c r="I42369">
        <v>200103</v>
      </c>
      <c r="J42369" t="s">
        <v>13882</v>
      </c>
      <c r="K42369">
        <v>200103002</v>
      </c>
      <c r="L42369" t="s">
        <v>13883</v>
      </c>
      <c r="M42369" t="s">
        <v>13885</v>
      </c>
      <c r="N42369">
        <v>2</v>
      </c>
      <c r="O42369">
        <v>0</v>
      </c>
    </row>
    <row r="42370" spans="1:15" x14ac:dyDescent="0.25">
      <c r="A42370">
        <v>13</v>
      </c>
      <c r="B42370" t="s">
        <v>13637</v>
      </c>
      <c r="C42370" t="s">
        <v>13638</v>
      </c>
      <c r="D42370">
        <v>13301</v>
      </c>
      <c r="E42370" t="s">
        <v>1927</v>
      </c>
      <c r="F42370" t="s">
        <v>13938</v>
      </c>
      <c r="G42370">
        <v>2016</v>
      </c>
      <c r="H42370" t="s">
        <v>14481</v>
      </c>
      <c r="I42370">
        <v>200103</v>
      </c>
      <c r="J42370" t="s">
        <v>13882</v>
      </c>
      <c r="K42370">
        <v>200103002</v>
      </c>
      <c r="L42370" t="s">
        <v>13883</v>
      </c>
      <c r="M42370" t="s">
        <v>13884</v>
      </c>
      <c r="N42370">
        <v>1</v>
      </c>
      <c r="O42370">
        <v>0</v>
      </c>
    </row>
    <row r="42371" spans="1:15" x14ac:dyDescent="0.25">
      <c r="A42371">
        <v>13</v>
      </c>
      <c r="B42371" t="s">
        <v>13637</v>
      </c>
      <c r="C42371" t="s">
        <v>13638</v>
      </c>
      <c r="D42371">
        <v>13301</v>
      </c>
      <c r="E42371" t="s">
        <v>1927</v>
      </c>
      <c r="F42371" t="s">
        <v>13938</v>
      </c>
      <c r="G42371">
        <v>2016</v>
      </c>
      <c r="H42371" t="s">
        <v>14481</v>
      </c>
      <c r="I42371">
        <v>200103</v>
      </c>
      <c r="J42371" t="s">
        <v>13882</v>
      </c>
      <c r="K42371">
        <v>200103002</v>
      </c>
      <c r="L42371" t="s">
        <v>13883</v>
      </c>
      <c r="M42371" t="s">
        <v>13885</v>
      </c>
      <c r="N42371">
        <v>2</v>
      </c>
      <c r="O42371">
        <v>0</v>
      </c>
    </row>
    <row r="42372" spans="1:15" x14ac:dyDescent="0.25">
      <c r="A42372">
        <v>13</v>
      </c>
      <c r="B42372" t="s">
        <v>13637</v>
      </c>
      <c r="C42372" t="s">
        <v>13638</v>
      </c>
      <c r="D42372">
        <v>13301</v>
      </c>
      <c r="E42372" t="s">
        <v>1927</v>
      </c>
      <c r="F42372" t="s">
        <v>13938</v>
      </c>
      <c r="G42372">
        <v>2016</v>
      </c>
      <c r="H42372" t="s">
        <v>14482</v>
      </c>
      <c r="I42372">
        <v>200103</v>
      </c>
      <c r="J42372" t="s">
        <v>13882</v>
      </c>
      <c r="K42372">
        <v>200103002</v>
      </c>
      <c r="L42372" t="s">
        <v>13883</v>
      </c>
      <c r="M42372" t="s">
        <v>13884</v>
      </c>
      <c r="N42372">
        <v>1</v>
      </c>
      <c r="O42372">
        <v>0</v>
      </c>
    </row>
    <row r="42373" spans="1:15" x14ac:dyDescent="0.25">
      <c r="A42373">
        <v>13</v>
      </c>
      <c r="B42373" t="s">
        <v>13637</v>
      </c>
      <c r="C42373" t="s">
        <v>13638</v>
      </c>
      <c r="D42373">
        <v>13301</v>
      </c>
      <c r="E42373" t="s">
        <v>1927</v>
      </c>
      <c r="F42373" t="s">
        <v>13938</v>
      </c>
      <c r="G42373">
        <v>2016</v>
      </c>
      <c r="H42373" t="s">
        <v>13881</v>
      </c>
      <c r="I42373">
        <v>200103</v>
      </c>
      <c r="J42373" t="s">
        <v>13882</v>
      </c>
      <c r="K42373">
        <v>200103002</v>
      </c>
      <c r="L42373" t="s">
        <v>13883</v>
      </c>
      <c r="M42373" t="s">
        <v>13884</v>
      </c>
      <c r="N42373">
        <v>1</v>
      </c>
      <c r="O42373">
        <v>0</v>
      </c>
    </row>
    <row r="42374" spans="1:15" x14ac:dyDescent="0.25">
      <c r="A42374">
        <v>13</v>
      </c>
      <c r="B42374" t="s">
        <v>13637</v>
      </c>
      <c r="C42374" t="s">
        <v>13638</v>
      </c>
      <c r="D42374">
        <v>13301</v>
      </c>
      <c r="E42374" t="s">
        <v>1927</v>
      </c>
      <c r="F42374" t="s">
        <v>13938</v>
      </c>
      <c r="G42374">
        <v>2016</v>
      </c>
      <c r="H42374" t="s">
        <v>14482</v>
      </c>
      <c r="I42374">
        <v>200103</v>
      </c>
      <c r="J42374" t="s">
        <v>13882</v>
      </c>
      <c r="K42374">
        <v>200103002</v>
      </c>
      <c r="L42374" t="s">
        <v>13883</v>
      </c>
      <c r="M42374" t="s">
        <v>13885</v>
      </c>
      <c r="N42374">
        <v>2</v>
      </c>
      <c r="O42374">
        <v>0</v>
      </c>
    </row>
    <row r="42375" spans="1:15" x14ac:dyDescent="0.25">
      <c r="A42375">
        <v>13</v>
      </c>
      <c r="B42375" t="s">
        <v>13637</v>
      </c>
      <c r="C42375" t="s">
        <v>13638</v>
      </c>
      <c r="D42375">
        <v>13301</v>
      </c>
      <c r="E42375" t="s">
        <v>1927</v>
      </c>
      <c r="F42375" t="s">
        <v>13938</v>
      </c>
      <c r="G42375">
        <v>2016</v>
      </c>
      <c r="H42375" t="s">
        <v>13881</v>
      </c>
      <c r="I42375">
        <v>200103</v>
      </c>
      <c r="J42375" t="s">
        <v>13882</v>
      </c>
      <c r="K42375">
        <v>200103002</v>
      </c>
      <c r="L42375" t="s">
        <v>13883</v>
      </c>
      <c r="M42375" t="s">
        <v>13885</v>
      </c>
      <c r="N42375">
        <v>2</v>
      </c>
      <c r="O42375">
        <v>0</v>
      </c>
    </row>
    <row r="42376" spans="1:15" x14ac:dyDescent="0.25">
      <c r="A42376">
        <v>13</v>
      </c>
      <c r="B42376" t="s">
        <v>13637</v>
      </c>
      <c r="C42376" t="s">
        <v>13638</v>
      </c>
      <c r="D42376">
        <v>13301</v>
      </c>
      <c r="E42376" t="s">
        <v>1927</v>
      </c>
      <c r="F42376" t="s">
        <v>13939</v>
      </c>
      <c r="G42376">
        <v>2016</v>
      </c>
      <c r="H42376" t="s">
        <v>14474</v>
      </c>
      <c r="I42376">
        <v>200103</v>
      </c>
      <c r="J42376" t="s">
        <v>13882</v>
      </c>
      <c r="K42376">
        <v>200103002</v>
      </c>
      <c r="L42376" t="s">
        <v>13883</v>
      </c>
      <c r="M42376" t="s">
        <v>13884</v>
      </c>
      <c r="N42376">
        <v>1</v>
      </c>
      <c r="O42376">
        <v>0</v>
      </c>
    </row>
    <row r="42377" spans="1:15" x14ac:dyDescent="0.25">
      <c r="A42377">
        <v>13</v>
      </c>
      <c r="B42377" t="s">
        <v>13637</v>
      </c>
      <c r="C42377" t="s">
        <v>13638</v>
      </c>
      <c r="D42377">
        <v>13301</v>
      </c>
      <c r="E42377" t="s">
        <v>1927</v>
      </c>
      <c r="F42377" t="s">
        <v>13939</v>
      </c>
      <c r="G42377">
        <v>2016</v>
      </c>
      <c r="H42377" t="s">
        <v>14474</v>
      </c>
      <c r="I42377">
        <v>200103</v>
      </c>
      <c r="J42377" t="s">
        <v>13882</v>
      </c>
      <c r="K42377">
        <v>200103002</v>
      </c>
      <c r="L42377" t="s">
        <v>13883</v>
      </c>
      <c r="M42377" t="s">
        <v>13885</v>
      </c>
      <c r="N42377">
        <v>2</v>
      </c>
      <c r="O42377">
        <v>0</v>
      </c>
    </row>
    <row r="42378" spans="1:15" x14ac:dyDescent="0.25">
      <c r="A42378">
        <v>13</v>
      </c>
      <c r="B42378" t="s">
        <v>13637</v>
      </c>
      <c r="C42378" t="s">
        <v>13638</v>
      </c>
      <c r="D42378">
        <v>13301</v>
      </c>
      <c r="E42378" t="s">
        <v>1927</v>
      </c>
      <c r="F42378" t="s">
        <v>13939</v>
      </c>
      <c r="G42378">
        <v>2016</v>
      </c>
      <c r="H42378" t="s">
        <v>14475</v>
      </c>
      <c r="I42378">
        <v>200103</v>
      </c>
      <c r="J42378" t="s">
        <v>13882</v>
      </c>
      <c r="K42378">
        <v>200103002</v>
      </c>
      <c r="L42378" t="s">
        <v>13883</v>
      </c>
      <c r="M42378" t="s">
        <v>13884</v>
      </c>
      <c r="N42378">
        <v>1</v>
      </c>
      <c r="O42378">
        <v>0</v>
      </c>
    </row>
    <row r="42379" spans="1:15" x14ac:dyDescent="0.25">
      <c r="A42379">
        <v>13</v>
      </c>
      <c r="B42379" t="s">
        <v>13637</v>
      </c>
      <c r="C42379" t="s">
        <v>13638</v>
      </c>
      <c r="D42379">
        <v>13301</v>
      </c>
      <c r="E42379" t="s">
        <v>1927</v>
      </c>
      <c r="F42379" t="s">
        <v>13939</v>
      </c>
      <c r="G42379">
        <v>2016</v>
      </c>
      <c r="H42379" t="s">
        <v>14475</v>
      </c>
      <c r="I42379">
        <v>200103</v>
      </c>
      <c r="J42379" t="s">
        <v>13882</v>
      </c>
      <c r="K42379">
        <v>200103002</v>
      </c>
      <c r="L42379" t="s">
        <v>13883</v>
      </c>
      <c r="M42379" t="s">
        <v>13885</v>
      </c>
      <c r="N42379">
        <v>2</v>
      </c>
      <c r="O42379">
        <v>0</v>
      </c>
    </row>
    <row r="42380" spans="1:15" x14ac:dyDescent="0.25">
      <c r="A42380">
        <v>13</v>
      </c>
      <c r="B42380" t="s">
        <v>13637</v>
      </c>
      <c r="C42380" t="s">
        <v>13638</v>
      </c>
      <c r="D42380">
        <v>13301</v>
      </c>
      <c r="E42380" t="s">
        <v>1927</v>
      </c>
      <c r="F42380" t="s">
        <v>13939</v>
      </c>
      <c r="G42380">
        <v>2016</v>
      </c>
      <c r="H42380" t="s">
        <v>14476</v>
      </c>
      <c r="I42380">
        <v>200103</v>
      </c>
      <c r="J42380" t="s">
        <v>13882</v>
      </c>
      <c r="K42380">
        <v>200103002</v>
      </c>
      <c r="L42380" t="s">
        <v>13883</v>
      </c>
      <c r="M42380" t="s">
        <v>13884</v>
      </c>
      <c r="N42380">
        <v>1</v>
      </c>
      <c r="O42380">
        <v>0</v>
      </c>
    </row>
    <row r="42381" spans="1:15" x14ac:dyDescent="0.25">
      <c r="A42381">
        <v>13</v>
      </c>
      <c r="B42381" t="s">
        <v>13637</v>
      </c>
      <c r="C42381" t="s">
        <v>13638</v>
      </c>
      <c r="D42381">
        <v>13301</v>
      </c>
      <c r="E42381" t="s">
        <v>1927</v>
      </c>
      <c r="F42381" t="s">
        <v>13939</v>
      </c>
      <c r="G42381">
        <v>2016</v>
      </c>
      <c r="H42381" t="s">
        <v>14476</v>
      </c>
      <c r="I42381">
        <v>200103</v>
      </c>
      <c r="J42381" t="s">
        <v>13882</v>
      </c>
      <c r="K42381">
        <v>200103002</v>
      </c>
      <c r="L42381" t="s">
        <v>13883</v>
      </c>
      <c r="M42381" t="s">
        <v>13885</v>
      </c>
      <c r="N42381">
        <v>2</v>
      </c>
      <c r="O42381">
        <v>0</v>
      </c>
    </row>
    <row r="42382" spans="1:15" x14ac:dyDescent="0.25">
      <c r="A42382">
        <v>13</v>
      </c>
      <c r="B42382" t="s">
        <v>13637</v>
      </c>
      <c r="C42382" t="s">
        <v>13638</v>
      </c>
      <c r="D42382">
        <v>13301</v>
      </c>
      <c r="E42382" t="s">
        <v>1927</v>
      </c>
      <c r="F42382" t="s">
        <v>13939</v>
      </c>
      <c r="G42382">
        <v>2016</v>
      </c>
      <c r="H42382" t="s">
        <v>14477</v>
      </c>
      <c r="I42382">
        <v>200103</v>
      </c>
      <c r="J42382" t="s">
        <v>13882</v>
      </c>
      <c r="K42382">
        <v>200103002</v>
      </c>
      <c r="L42382" t="s">
        <v>13883</v>
      </c>
      <c r="M42382" t="s">
        <v>13884</v>
      </c>
      <c r="N42382">
        <v>1</v>
      </c>
      <c r="O42382">
        <v>0</v>
      </c>
    </row>
    <row r="42383" spans="1:15" x14ac:dyDescent="0.25">
      <c r="A42383">
        <v>13</v>
      </c>
      <c r="B42383" t="s">
        <v>13637</v>
      </c>
      <c r="C42383" t="s">
        <v>13638</v>
      </c>
      <c r="D42383">
        <v>13301</v>
      </c>
      <c r="E42383" t="s">
        <v>1927</v>
      </c>
      <c r="F42383" t="s">
        <v>13939</v>
      </c>
      <c r="G42383">
        <v>2016</v>
      </c>
      <c r="H42383" t="s">
        <v>14477</v>
      </c>
      <c r="I42383">
        <v>200103</v>
      </c>
      <c r="J42383" t="s">
        <v>13882</v>
      </c>
      <c r="K42383">
        <v>200103002</v>
      </c>
      <c r="L42383" t="s">
        <v>13883</v>
      </c>
      <c r="M42383" t="s">
        <v>13885</v>
      </c>
      <c r="N42383">
        <v>2</v>
      </c>
      <c r="O42383">
        <v>0</v>
      </c>
    </row>
    <row r="42384" spans="1:15" x14ac:dyDescent="0.25">
      <c r="A42384">
        <v>13</v>
      </c>
      <c r="B42384" t="s">
        <v>13637</v>
      </c>
      <c r="C42384" t="s">
        <v>13638</v>
      </c>
      <c r="D42384">
        <v>13301</v>
      </c>
      <c r="E42384" t="s">
        <v>1927</v>
      </c>
      <c r="F42384" t="s">
        <v>13939</v>
      </c>
      <c r="G42384">
        <v>2016</v>
      </c>
      <c r="H42384" t="s">
        <v>14478</v>
      </c>
      <c r="I42384">
        <v>200103</v>
      </c>
      <c r="J42384" t="s">
        <v>13882</v>
      </c>
      <c r="K42384">
        <v>200103002</v>
      </c>
      <c r="L42384" t="s">
        <v>13883</v>
      </c>
      <c r="M42384" t="s">
        <v>13884</v>
      </c>
      <c r="N42384">
        <v>1</v>
      </c>
      <c r="O42384">
        <v>0</v>
      </c>
    </row>
    <row r="42385" spans="1:15" x14ac:dyDescent="0.25">
      <c r="A42385">
        <v>13</v>
      </c>
      <c r="B42385" t="s">
        <v>13637</v>
      </c>
      <c r="C42385" t="s">
        <v>13638</v>
      </c>
      <c r="D42385">
        <v>13301</v>
      </c>
      <c r="E42385" t="s">
        <v>1927</v>
      </c>
      <c r="F42385" t="s">
        <v>13939</v>
      </c>
      <c r="G42385">
        <v>2016</v>
      </c>
      <c r="H42385" t="s">
        <v>14478</v>
      </c>
      <c r="I42385">
        <v>200103</v>
      </c>
      <c r="J42385" t="s">
        <v>13882</v>
      </c>
      <c r="K42385">
        <v>200103002</v>
      </c>
      <c r="L42385" t="s">
        <v>13883</v>
      </c>
      <c r="M42385" t="s">
        <v>13885</v>
      </c>
      <c r="N42385">
        <v>2</v>
      </c>
      <c r="O42385">
        <v>0</v>
      </c>
    </row>
    <row r="42386" spans="1:15" x14ac:dyDescent="0.25">
      <c r="A42386">
        <v>13</v>
      </c>
      <c r="B42386" t="s">
        <v>13637</v>
      </c>
      <c r="C42386" t="s">
        <v>13638</v>
      </c>
      <c r="D42386">
        <v>13301</v>
      </c>
      <c r="E42386" t="s">
        <v>1927</v>
      </c>
      <c r="F42386" t="s">
        <v>13939</v>
      </c>
      <c r="G42386">
        <v>2016</v>
      </c>
      <c r="H42386" t="s">
        <v>14479</v>
      </c>
      <c r="I42386">
        <v>200103</v>
      </c>
      <c r="J42386" t="s">
        <v>13882</v>
      </c>
      <c r="K42386">
        <v>200103002</v>
      </c>
      <c r="L42386" t="s">
        <v>13883</v>
      </c>
      <c r="M42386" t="s">
        <v>13884</v>
      </c>
      <c r="N42386">
        <v>1</v>
      </c>
      <c r="O42386">
        <v>0</v>
      </c>
    </row>
    <row r="42387" spans="1:15" x14ac:dyDescent="0.25">
      <c r="A42387">
        <v>13</v>
      </c>
      <c r="B42387" t="s">
        <v>13637</v>
      </c>
      <c r="C42387" t="s">
        <v>13638</v>
      </c>
      <c r="D42387">
        <v>13301</v>
      </c>
      <c r="E42387" t="s">
        <v>1927</v>
      </c>
      <c r="F42387" t="s">
        <v>13939</v>
      </c>
      <c r="G42387">
        <v>2016</v>
      </c>
      <c r="H42387" t="s">
        <v>14479</v>
      </c>
      <c r="I42387">
        <v>200103</v>
      </c>
      <c r="J42387" t="s">
        <v>13882</v>
      </c>
      <c r="K42387">
        <v>200103002</v>
      </c>
      <c r="L42387" t="s">
        <v>13883</v>
      </c>
      <c r="M42387" t="s">
        <v>13885</v>
      </c>
      <c r="N42387">
        <v>2</v>
      </c>
      <c r="O42387">
        <v>0</v>
      </c>
    </row>
    <row r="42388" spans="1:15" x14ac:dyDescent="0.25">
      <c r="A42388">
        <v>13</v>
      </c>
      <c r="B42388" t="s">
        <v>13637</v>
      </c>
      <c r="C42388" t="s">
        <v>13638</v>
      </c>
      <c r="D42388">
        <v>13301</v>
      </c>
      <c r="E42388" t="s">
        <v>1927</v>
      </c>
      <c r="F42388" t="s">
        <v>13939</v>
      </c>
      <c r="G42388">
        <v>2016</v>
      </c>
      <c r="H42388" t="s">
        <v>14480</v>
      </c>
      <c r="I42388">
        <v>200103</v>
      </c>
      <c r="J42388" t="s">
        <v>13882</v>
      </c>
      <c r="K42388">
        <v>200103002</v>
      </c>
      <c r="L42388" t="s">
        <v>13883</v>
      </c>
      <c r="M42388" t="s">
        <v>13884</v>
      </c>
      <c r="N42388">
        <v>1</v>
      </c>
      <c r="O42388">
        <v>0</v>
      </c>
    </row>
    <row r="42389" spans="1:15" x14ac:dyDescent="0.25">
      <c r="A42389">
        <v>13</v>
      </c>
      <c r="B42389" t="s">
        <v>13637</v>
      </c>
      <c r="C42389" t="s">
        <v>13638</v>
      </c>
      <c r="D42389">
        <v>13301</v>
      </c>
      <c r="E42389" t="s">
        <v>1927</v>
      </c>
      <c r="F42389" t="s">
        <v>13939</v>
      </c>
      <c r="G42389">
        <v>2016</v>
      </c>
      <c r="H42389" t="s">
        <v>14480</v>
      </c>
      <c r="I42389">
        <v>200103</v>
      </c>
      <c r="J42389" t="s">
        <v>13882</v>
      </c>
      <c r="K42389">
        <v>200103002</v>
      </c>
      <c r="L42389" t="s">
        <v>13883</v>
      </c>
      <c r="M42389" t="s">
        <v>13885</v>
      </c>
      <c r="N42389">
        <v>2</v>
      </c>
      <c r="O42389">
        <v>0</v>
      </c>
    </row>
    <row r="42390" spans="1:15" x14ac:dyDescent="0.25">
      <c r="A42390">
        <v>13</v>
      </c>
      <c r="B42390" t="s">
        <v>13637</v>
      </c>
      <c r="C42390" t="s">
        <v>13638</v>
      </c>
      <c r="D42390">
        <v>13301</v>
      </c>
      <c r="E42390" t="s">
        <v>1927</v>
      </c>
      <c r="F42390" t="s">
        <v>13939</v>
      </c>
      <c r="G42390">
        <v>2016</v>
      </c>
      <c r="H42390" t="s">
        <v>14481</v>
      </c>
      <c r="I42390">
        <v>200103</v>
      </c>
      <c r="J42390" t="s">
        <v>13882</v>
      </c>
      <c r="K42390">
        <v>200103002</v>
      </c>
      <c r="L42390" t="s">
        <v>13883</v>
      </c>
      <c r="M42390" t="s">
        <v>13884</v>
      </c>
      <c r="N42390">
        <v>1</v>
      </c>
      <c r="O42390">
        <v>0</v>
      </c>
    </row>
    <row r="42391" spans="1:15" x14ac:dyDescent="0.25">
      <c r="A42391">
        <v>13</v>
      </c>
      <c r="B42391" t="s">
        <v>13637</v>
      </c>
      <c r="C42391" t="s">
        <v>13638</v>
      </c>
      <c r="D42391">
        <v>13301</v>
      </c>
      <c r="E42391" t="s">
        <v>1927</v>
      </c>
      <c r="F42391" t="s">
        <v>13939</v>
      </c>
      <c r="G42391">
        <v>2016</v>
      </c>
      <c r="H42391" t="s">
        <v>14481</v>
      </c>
      <c r="I42391">
        <v>200103</v>
      </c>
      <c r="J42391" t="s">
        <v>13882</v>
      </c>
      <c r="K42391">
        <v>200103002</v>
      </c>
      <c r="L42391" t="s">
        <v>13883</v>
      </c>
      <c r="M42391" t="s">
        <v>13885</v>
      </c>
      <c r="N42391">
        <v>2</v>
      </c>
      <c r="O42391">
        <v>0</v>
      </c>
    </row>
    <row r="42392" spans="1:15" x14ac:dyDescent="0.25">
      <c r="A42392">
        <v>13</v>
      </c>
      <c r="B42392" t="s">
        <v>13637</v>
      </c>
      <c r="C42392" t="s">
        <v>13638</v>
      </c>
      <c r="D42392">
        <v>13301</v>
      </c>
      <c r="E42392" t="s">
        <v>1927</v>
      </c>
      <c r="F42392" t="s">
        <v>13939</v>
      </c>
      <c r="G42392">
        <v>2016</v>
      </c>
      <c r="H42392" t="s">
        <v>14482</v>
      </c>
      <c r="I42392">
        <v>200103</v>
      </c>
      <c r="J42392" t="s">
        <v>13882</v>
      </c>
      <c r="K42392">
        <v>200103002</v>
      </c>
      <c r="L42392" t="s">
        <v>13883</v>
      </c>
      <c r="M42392" t="s">
        <v>13884</v>
      </c>
      <c r="N42392">
        <v>1</v>
      </c>
      <c r="O42392">
        <v>0</v>
      </c>
    </row>
    <row r="42393" spans="1:15" x14ac:dyDescent="0.25">
      <c r="A42393">
        <v>13</v>
      </c>
      <c r="B42393" t="s">
        <v>13637</v>
      </c>
      <c r="C42393" t="s">
        <v>13638</v>
      </c>
      <c r="D42393">
        <v>13301</v>
      </c>
      <c r="E42393" t="s">
        <v>1927</v>
      </c>
      <c r="F42393" t="s">
        <v>13939</v>
      </c>
      <c r="G42393">
        <v>2016</v>
      </c>
      <c r="H42393" t="s">
        <v>13881</v>
      </c>
      <c r="I42393">
        <v>200103</v>
      </c>
      <c r="J42393" t="s">
        <v>13882</v>
      </c>
      <c r="K42393">
        <v>200103002</v>
      </c>
      <c r="L42393" t="s">
        <v>13883</v>
      </c>
      <c r="M42393" t="s">
        <v>13884</v>
      </c>
      <c r="N42393">
        <v>1</v>
      </c>
      <c r="O42393">
        <v>0</v>
      </c>
    </row>
    <row r="42394" spans="1:15" x14ac:dyDescent="0.25">
      <c r="A42394">
        <v>13</v>
      </c>
      <c r="B42394" t="s">
        <v>13637</v>
      </c>
      <c r="C42394" t="s">
        <v>13638</v>
      </c>
      <c r="D42394">
        <v>13301</v>
      </c>
      <c r="E42394" t="s">
        <v>1927</v>
      </c>
      <c r="F42394" t="s">
        <v>13939</v>
      </c>
      <c r="G42394">
        <v>2016</v>
      </c>
      <c r="H42394" t="s">
        <v>14482</v>
      </c>
      <c r="I42394">
        <v>200103</v>
      </c>
      <c r="J42394" t="s">
        <v>13882</v>
      </c>
      <c r="K42394">
        <v>200103002</v>
      </c>
      <c r="L42394" t="s">
        <v>13883</v>
      </c>
      <c r="M42394" t="s">
        <v>13885</v>
      </c>
      <c r="N42394">
        <v>2</v>
      </c>
      <c r="O42394">
        <v>0</v>
      </c>
    </row>
    <row r="42395" spans="1:15" x14ac:dyDescent="0.25">
      <c r="A42395">
        <v>13</v>
      </c>
      <c r="B42395" t="s">
        <v>13637</v>
      </c>
      <c r="C42395" t="s">
        <v>13638</v>
      </c>
      <c r="D42395">
        <v>13301</v>
      </c>
      <c r="E42395" t="s">
        <v>1927</v>
      </c>
      <c r="F42395" t="s">
        <v>13939</v>
      </c>
      <c r="G42395">
        <v>2016</v>
      </c>
      <c r="H42395" t="s">
        <v>13881</v>
      </c>
      <c r="I42395">
        <v>200103</v>
      </c>
      <c r="J42395" t="s">
        <v>13882</v>
      </c>
      <c r="K42395">
        <v>200103002</v>
      </c>
      <c r="L42395" t="s">
        <v>13883</v>
      </c>
      <c r="M42395" t="s">
        <v>13885</v>
      </c>
      <c r="N42395">
        <v>2</v>
      </c>
      <c r="O42395">
        <v>0</v>
      </c>
    </row>
    <row r="42396" spans="1:15" x14ac:dyDescent="0.25">
      <c r="A42396">
        <v>13</v>
      </c>
      <c r="B42396" t="s">
        <v>13637</v>
      </c>
      <c r="C42396" t="s">
        <v>13638</v>
      </c>
      <c r="D42396">
        <v>13301</v>
      </c>
      <c r="E42396" t="s">
        <v>1927</v>
      </c>
      <c r="F42396" t="s">
        <v>13940</v>
      </c>
      <c r="G42396">
        <v>2016</v>
      </c>
      <c r="H42396" t="s">
        <v>14474</v>
      </c>
      <c r="I42396">
        <v>200103</v>
      </c>
      <c r="J42396" t="s">
        <v>13882</v>
      </c>
      <c r="K42396">
        <v>200103002</v>
      </c>
      <c r="L42396" t="s">
        <v>13883</v>
      </c>
      <c r="M42396" t="s">
        <v>13884</v>
      </c>
      <c r="N42396">
        <v>1</v>
      </c>
      <c r="O42396">
        <v>0</v>
      </c>
    </row>
    <row r="42397" spans="1:15" x14ac:dyDescent="0.25">
      <c r="A42397">
        <v>13</v>
      </c>
      <c r="B42397" t="s">
        <v>13637</v>
      </c>
      <c r="C42397" t="s">
        <v>13638</v>
      </c>
      <c r="D42397">
        <v>13301</v>
      </c>
      <c r="E42397" t="s">
        <v>1927</v>
      </c>
      <c r="F42397" t="s">
        <v>13940</v>
      </c>
      <c r="G42397">
        <v>2016</v>
      </c>
      <c r="H42397" t="s">
        <v>14474</v>
      </c>
      <c r="I42397">
        <v>200103</v>
      </c>
      <c r="J42397" t="s">
        <v>13882</v>
      </c>
      <c r="K42397">
        <v>200103002</v>
      </c>
      <c r="L42397" t="s">
        <v>13883</v>
      </c>
      <c r="M42397" t="s">
        <v>13885</v>
      </c>
      <c r="N42397">
        <v>2</v>
      </c>
      <c r="O42397">
        <v>0</v>
      </c>
    </row>
    <row r="42398" spans="1:15" x14ac:dyDescent="0.25">
      <c r="A42398">
        <v>13</v>
      </c>
      <c r="B42398" t="s">
        <v>13637</v>
      </c>
      <c r="C42398" t="s">
        <v>13638</v>
      </c>
      <c r="D42398">
        <v>13301</v>
      </c>
      <c r="E42398" t="s">
        <v>1927</v>
      </c>
      <c r="F42398" t="s">
        <v>13940</v>
      </c>
      <c r="G42398">
        <v>2016</v>
      </c>
      <c r="H42398" t="s">
        <v>14475</v>
      </c>
      <c r="I42398">
        <v>200103</v>
      </c>
      <c r="J42398" t="s">
        <v>13882</v>
      </c>
      <c r="K42398">
        <v>200103002</v>
      </c>
      <c r="L42398" t="s">
        <v>13883</v>
      </c>
      <c r="M42398" t="s">
        <v>13884</v>
      </c>
      <c r="N42398">
        <v>1</v>
      </c>
      <c r="O42398">
        <v>0</v>
      </c>
    </row>
    <row r="42399" spans="1:15" x14ac:dyDescent="0.25">
      <c r="A42399">
        <v>13</v>
      </c>
      <c r="B42399" t="s">
        <v>13637</v>
      </c>
      <c r="C42399" t="s">
        <v>13638</v>
      </c>
      <c r="D42399">
        <v>13301</v>
      </c>
      <c r="E42399" t="s">
        <v>1927</v>
      </c>
      <c r="F42399" t="s">
        <v>13940</v>
      </c>
      <c r="G42399">
        <v>2016</v>
      </c>
      <c r="H42399" t="s">
        <v>14475</v>
      </c>
      <c r="I42399">
        <v>200103</v>
      </c>
      <c r="J42399" t="s">
        <v>13882</v>
      </c>
      <c r="K42399">
        <v>200103002</v>
      </c>
      <c r="L42399" t="s">
        <v>13883</v>
      </c>
      <c r="M42399" t="s">
        <v>13885</v>
      </c>
      <c r="N42399">
        <v>2</v>
      </c>
      <c r="O42399">
        <v>0</v>
      </c>
    </row>
    <row r="42400" spans="1:15" x14ac:dyDescent="0.25">
      <c r="A42400">
        <v>13</v>
      </c>
      <c r="B42400" t="s">
        <v>13637</v>
      </c>
      <c r="C42400" t="s">
        <v>13638</v>
      </c>
      <c r="D42400">
        <v>13301</v>
      </c>
      <c r="E42400" t="s">
        <v>1927</v>
      </c>
      <c r="F42400" t="s">
        <v>13940</v>
      </c>
      <c r="G42400">
        <v>2016</v>
      </c>
      <c r="H42400" t="s">
        <v>14476</v>
      </c>
      <c r="I42400">
        <v>200103</v>
      </c>
      <c r="J42400" t="s">
        <v>13882</v>
      </c>
      <c r="K42400">
        <v>200103002</v>
      </c>
      <c r="L42400" t="s">
        <v>13883</v>
      </c>
      <c r="M42400" t="s">
        <v>13884</v>
      </c>
      <c r="N42400">
        <v>1</v>
      </c>
      <c r="O42400">
        <v>0</v>
      </c>
    </row>
    <row r="42401" spans="1:15" x14ac:dyDescent="0.25">
      <c r="A42401">
        <v>13</v>
      </c>
      <c r="B42401" t="s">
        <v>13637</v>
      </c>
      <c r="C42401" t="s">
        <v>13638</v>
      </c>
      <c r="D42401">
        <v>13301</v>
      </c>
      <c r="E42401" t="s">
        <v>1927</v>
      </c>
      <c r="F42401" t="s">
        <v>13940</v>
      </c>
      <c r="G42401">
        <v>2016</v>
      </c>
      <c r="H42401" t="s">
        <v>14476</v>
      </c>
      <c r="I42401">
        <v>200103</v>
      </c>
      <c r="J42401" t="s">
        <v>13882</v>
      </c>
      <c r="K42401">
        <v>200103002</v>
      </c>
      <c r="L42401" t="s">
        <v>13883</v>
      </c>
      <c r="M42401" t="s">
        <v>13885</v>
      </c>
      <c r="N42401">
        <v>2</v>
      </c>
      <c r="O42401">
        <v>0</v>
      </c>
    </row>
    <row r="42402" spans="1:15" x14ac:dyDescent="0.25">
      <c r="A42402">
        <v>13</v>
      </c>
      <c r="B42402" t="s">
        <v>13637</v>
      </c>
      <c r="C42402" t="s">
        <v>13638</v>
      </c>
      <c r="D42402">
        <v>13301</v>
      </c>
      <c r="E42402" t="s">
        <v>1927</v>
      </c>
      <c r="F42402" t="s">
        <v>13940</v>
      </c>
      <c r="G42402">
        <v>2016</v>
      </c>
      <c r="H42402" t="s">
        <v>14477</v>
      </c>
      <c r="I42402">
        <v>200103</v>
      </c>
      <c r="J42402" t="s">
        <v>13882</v>
      </c>
      <c r="K42402">
        <v>200103002</v>
      </c>
      <c r="L42402" t="s">
        <v>13883</v>
      </c>
      <c r="M42402" t="s">
        <v>13884</v>
      </c>
      <c r="N42402">
        <v>1</v>
      </c>
      <c r="O42402">
        <v>0</v>
      </c>
    </row>
    <row r="42403" spans="1:15" x14ac:dyDescent="0.25">
      <c r="A42403">
        <v>13</v>
      </c>
      <c r="B42403" t="s">
        <v>13637</v>
      </c>
      <c r="C42403" t="s">
        <v>13638</v>
      </c>
      <c r="D42403">
        <v>13301</v>
      </c>
      <c r="E42403" t="s">
        <v>1927</v>
      </c>
      <c r="F42403" t="s">
        <v>13940</v>
      </c>
      <c r="G42403">
        <v>2016</v>
      </c>
      <c r="H42403" t="s">
        <v>14477</v>
      </c>
      <c r="I42403">
        <v>200103</v>
      </c>
      <c r="J42403" t="s">
        <v>13882</v>
      </c>
      <c r="K42403">
        <v>200103002</v>
      </c>
      <c r="L42403" t="s">
        <v>13883</v>
      </c>
      <c r="M42403" t="s">
        <v>13885</v>
      </c>
      <c r="N42403">
        <v>2</v>
      </c>
      <c r="O42403">
        <v>0</v>
      </c>
    </row>
    <row r="42404" spans="1:15" x14ac:dyDescent="0.25">
      <c r="A42404">
        <v>13</v>
      </c>
      <c r="B42404" t="s">
        <v>13637</v>
      </c>
      <c r="C42404" t="s">
        <v>13638</v>
      </c>
      <c r="D42404">
        <v>13301</v>
      </c>
      <c r="E42404" t="s">
        <v>1927</v>
      </c>
      <c r="F42404" t="s">
        <v>13940</v>
      </c>
      <c r="G42404">
        <v>2016</v>
      </c>
      <c r="H42404" t="s">
        <v>14478</v>
      </c>
      <c r="I42404">
        <v>200103</v>
      </c>
      <c r="J42404" t="s">
        <v>13882</v>
      </c>
      <c r="K42404">
        <v>200103002</v>
      </c>
      <c r="L42404" t="s">
        <v>13883</v>
      </c>
      <c r="M42404" t="s">
        <v>13884</v>
      </c>
      <c r="N42404">
        <v>1</v>
      </c>
      <c r="O42404">
        <v>0</v>
      </c>
    </row>
    <row r="42405" spans="1:15" x14ac:dyDescent="0.25">
      <c r="A42405">
        <v>13</v>
      </c>
      <c r="B42405" t="s">
        <v>13637</v>
      </c>
      <c r="C42405" t="s">
        <v>13638</v>
      </c>
      <c r="D42405">
        <v>13301</v>
      </c>
      <c r="E42405" t="s">
        <v>1927</v>
      </c>
      <c r="F42405" t="s">
        <v>13940</v>
      </c>
      <c r="G42405">
        <v>2016</v>
      </c>
      <c r="H42405" t="s">
        <v>14478</v>
      </c>
      <c r="I42405">
        <v>200103</v>
      </c>
      <c r="J42405" t="s">
        <v>13882</v>
      </c>
      <c r="K42405">
        <v>200103002</v>
      </c>
      <c r="L42405" t="s">
        <v>13883</v>
      </c>
      <c r="M42405" t="s">
        <v>13885</v>
      </c>
      <c r="N42405">
        <v>2</v>
      </c>
      <c r="O42405">
        <v>0</v>
      </c>
    </row>
    <row r="42406" spans="1:15" x14ac:dyDescent="0.25">
      <c r="A42406">
        <v>13</v>
      </c>
      <c r="B42406" t="s">
        <v>13637</v>
      </c>
      <c r="C42406" t="s">
        <v>13638</v>
      </c>
      <c r="D42406">
        <v>13301</v>
      </c>
      <c r="E42406" t="s">
        <v>1927</v>
      </c>
      <c r="F42406" t="s">
        <v>13940</v>
      </c>
      <c r="G42406">
        <v>2016</v>
      </c>
      <c r="H42406" t="s">
        <v>14479</v>
      </c>
      <c r="I42406">
        <v>200103</v>
      </c>
      <c r="J42406" t="s">
        <v>13882</v>
      </c>
      <c r="K42406">
        <v>200103002</v>
      </c>
      <c r="L42406" t="s">
        <v>13883</v>
      </c>
      <c r="M42406" t="s">
        <v>13884</v>
      </c>
      <c r="N42406">
        <v>1</v>
      </c>
      <c r="O42406">
        <v>0</v>
      </c>
    </row>
    <row r="42407" spans="1:15" x14ac:dyDescent="0.25">
      <c r="A42407">
        <v>13</v>
      </c>
      <c r="B42407" t="s">
        <v>13637</v>
      </c>
      <c r="C42407" t="s">
        <v>13638</v>
      </c>
      <c r="D42407">
        <v>13301</v>
      </c>
      <c r="E42407" t="s">
        <v>1927</v>
      </c>
      <c r="F42407" t="s">
        <v>13940</v>
      </c>
      <c r="G42407">
        <v>2016</v>
      </c>
      <c r="H42407" t="s">
        <v>14479</v>
      </c>
      <c r="I42407">
        <v>200103</v>
      </c>
      <c r="J42407" t="s">
        <v>13882</v>
      </c>
      <c r="K42407">
        <v>200103002</v>
      </c>
      <c r="L42407" t="s">
        <v>13883</v>
      </c>
      <c r="M42407" t="s">
        <v>13885</v>
      </c>
      <c r="N42407">
        <v>2</v>
      </c>
      <c r="O42407">
        <v>0</v>
      </c>
    </row>
    <row r="42408" spans="1:15" x14ac:dyDescent="0.25">
      <c r="A42408">
        <v>13</v>
      </c>
      <c r="B42408" t="s">
        <v>13637</v>
      </c>
      <c r="C42408" t="s">
        <v>13638</v>
      </c>
      <c r="D42408">
        <v>13301</v>
      </c>
      <c r="E42408" t="s">
        <v>1927</v>
      </c>
      <c r="F42408" t="s">
        <v>13940</v>
      </c>
      <c r="G42408">
        <v>2016</v>
      </c>
      <c r="H42408" t="s">
        <v>14480</v>
      </c>
      <c r="I42408">
        <v>200103</v>
      </c>
      <c r="J42408" t="s">
        <v>13882</v>
      </c>
      <c r="K42408">
        <v>200103002</v>
      </c>
      <c r="L42408" t="s">
        <v>13883</v>
      </c>
      <c r="M42408" t="s">
        <v>13884</v>
      </c>
      <c r="N42408">
        <v>1</v>
      </c>
      <c r="O42408">
        <v>0</v>
      </c>
    </row>
    <row r="42409" spans="1:15" x14ac:dyDescent="0.25">
      <c r="A42409">
        <v>13</v>
      </c>
      <c r="B42409" t="s">
        <v>13637</v>
      </c>
      <c r="C42409" t="s">
        <v>13638</v>
      </c>
      <c r="D42409">
        <v>13301</v>
      </c>
      <c r="E42409" t="s">
        <v>1927</v>
      </c>
      <c r="F42409" t="s">
        <v>13940</v>
      </c>
      <c r="G42409">
        <v>2016</v>
      </c>
      <c r="H42409" t="s">
        <v>14480</v>
      </c>
      <c r="I42409">
        <v>200103</v>
      </c>
      <c r="J42409" t="s">
        <v>13882</v>
      </c>
      <c r="K42409">
        <v>200103002</v>
      </c>
      <c r="L42409" t="s">
        <v>13883</v>
      </c>
      <c r="M42409" t="s">
        <v>13885</v>
      </c>
      <c r="N42409">
        <v>2</v>
      </c>
      <c r="O42409">
        <v>0</v>
      </c>
    </row>
    <row r="42410" spans="1:15" x14ac:dyDescent="0.25">
      <c r="A42410">
        <v>13</v>
      </c>
      <c r="B42410" t="s">
        <v>13637</v>
      </c>
      <c r="C42410" t="s">
        <v>13638</v>
      </c>
      <c r="D42410">
        <v>13301</v>
      </c>
      <c r="E42410" t="s">
        <v>1927</v>
      </c>
      <c r="F42410" t="s">
        <v>13940</v>
      </c>
      <c r="G42410">
        <v>2016</v>
      </c>
      <c r="H42410" t="s">
        <v>14481</v>
      </c>
      <c r="I42410">
        <v>200103</v>
      </c>
      <c r="J42410" t="s">
        <v>13882</v>
      </c>
      <c r="K42410">
        <v>200103002</v>
      </c>
      <c r="L42410" t="s">
        <v>13883</v>
      </c>
      <c r="M42410" t="s">
        <v>13884</v>
      </c>
      <c r="N42410">
        <v>1</v>
      </c>
      <c r="O42410">
        <v>0</v>
      </c>
    </row>
    <row r="42411" spans="1:15" x14ac:dyDescent="0.25">
      <c r="A42411">
        <v>13</v>
      </c>
      <c r="B42411" t="s">
        <v>13637</v>
      </c>
      <c r="C42411" t="s">
        <v>13638</v>
      </c>
      <c r="D42411">
        <v>13301</v>
      </c>
      <c r="E42411" t="s">
        <v>1927</v>
      </c>
      <c r="F42411" t="s">
        <v>13940</v>
      </c>
      <c r="G42411">
        <v>2016</v>
      </c>
      <c r="H42411" t="s">
        <v>14481</v>
      </c>
      <c r="I42411">
        <v>200103</v>
      </c>
      <c r="J42411" t="s">
        <v>13882</v>
      </c>
      <c r="K42411">
        <v>200103002</v>
      </c>
      <c r="L42411" t="s">
        <v>13883</v>
      </c>
      <c r="M42411" t="s">
        <v>13885</v>
      </c>
      <c r="N42411">
        <v>2</v>
      </c>
      <c r="O42411">
        <v>0</v>
      </c>
    </row>
    <row r="42412" spans="1:15" x14ac:dyDescent="0.25">
      <c r="A42412">
        <v>13</v>
      </c>
      <c r="B42412" t="s">
        <v>13637</v>
      </c>
      <c r="C42412" t="s">
        <v>13638</v>
      </c>
      <c r="D42412">
        <v>13301</v>
      </c>
      <c r="E42412" t="s">
        <v>1927</v>
      </c>
      <c r="F42412" t="s">
        <v>13940</v>
      </c>
      <c r="G42412">
        <v>2016</v>
      </c>
      <c r="H42412" t="s">
        <v>14482</v>
      </c>
      <c r="I42412">
        <v>200103</v>
      </c>
      <c r="J42412" t="s">
        <v>13882</v>
      </c>
      <c r="K42412">
        <v>200103002</v>
      </c>
      <c r="L42412" t="s">
        <v>13883</v>
      </c>
      <c r="M42412" t="s">
        <v>13884</v>
      </c>
      <c r="N42412">
        <v>1</v>
      </c>
      <c r="O42412">
        <v>0</v>
      </c>
    </row>
    <row r="42413" spans="1:15" x14ac:dyDescent="0.25">
      <c r="A42413">
        <v>13</v>
      </c>
      <c r="B42413" t="s">
        <v>13637</v>
      </c>
      <c r="C42413" t="s">
        <v>13638</v>
      </c>
      <c r="D42413">
        <v>13301</v>
      </c>
      <c r="E42413" t="s">
        <v>1927</v>
      </c>
      <c r="F42413" t="s">
        <v>13940</v>
      </c>
      <c r="G42413">
        <v>2016</v>
      </c>
      <c r="H42413" t="s">
        <v>13881</v>
      </c>
      <c r="I42413">
        <v>200103</v>
      </c>
      <c r="J42413" t="s">
        <v>13882</v>
      </c>
      <c r="K42413">
        <v>200103002</v>
      </c>
      <c r="L42413" t="s">
        <v>13883</v>
      </c>
      <c r="M42413" t="s">
        <v>13884</v>
      </c>
      <c r="N42413">
        <v>1</v>
      </c>
      <c r="O42413">
        <v>0</v>
      </c>
    </row>
    <row r="42414" spans="1:15" x14ac:dyDescent="0.25">
      <c r="A42414">
        <v>13</v>
      </c>
      <c r="B42414" t="s">
        <v>13637</v>
      </c>
      <c r="C42414" t="s">
        <v>13638</v>
      </c>
      <c r="D42414">
        <v>13301</v>
      </c>
      <c r="E42414" t="s">
        <v>1927</v>
      </c>
      <c r="F42414" t="s">
        <v>13940</v>
      </c>
      <c r="G42414">
        <v>2016</v>
      </c>
      <c r="H42414" t="s">
        <v>14482</v>
      </c>
      <c r="I42414">
        <v>200103</v>
      </c>
      <c r="J42414" t="s">
        <v>13882</v>
      </c>
      <c r="K42414">
        <v>200103002</v>
      </c>
      <c r="L42414" t="s">
        <v>13883</v>
      </c>
      <c r="M42414" t="s">
        <v>13885</v>
      </c>
      <c r="N42414">
        <v>2</v>
      </c>
      <c r="O42414">
        <v>0</v>
      </c>
    </row>
    <row r="42415" spans="1:15" x14ac:dyDescent="0.25">
      <c r="A42415">
        <v>13</v>
      </c>
      <c r="B42415" t="s">
        <v>13637</v>
      </c>
      <c r="C42415" t="s">
        <v>13638</v>
      </c>
      <c r="D42415">
        <v>13301</v>
      </c>
      <c r="E42415" t="s">
        <v>1927</v>
      </c>
      <c r="F42415" t="s">
        <v>13940</v>
      </c>
      <c r="G42415">
        <v>2016</v>
      </c>
      <c r="H42415" t="s">
        <v>13881</v>
      </c>
      <c r="I42415">
        <v>200103</v>
      </c>
      <c r="J42415" t="s">
        <v>13882</v>
      </c>
      <c r="K42415">
        <v>200103002</v>
      </c>
      <c r="L42415" t="s">
        <v>13883</v>
      </c>
      <c r="M42415" t="s">
        <v>13885</v>
      </c>
      <c r="N42415">
        <v>2</v>
      </c>
      <c r="O42415">
        <v>0</v>
      </c>
    </row>
    <row r="42416" spans="1:15" x14ac:dyDescent="0.25">
      <c r="A42416">
        <v>13</v>
      </c>
      <c r="B42416" t="s">
        <v>13637</v>
      </c>
      <c r="C42416" t="s">
        <v>13638</v>
      </c>
      <c r="D42416">
        <v>13301</v>
      </c>
      <c r="E42416" t="s">
        <v>1927</v>
      </c>
      <c r="F42416" t="s">
        <v>14504</v>
      </c>
      <c r="G42416">
        <v>2016</v>
      </c>
      <c r="H42416" t="s">
        <v>14474</v>
      </c>
      <c r="I42416">
        <v>200103</v>
      </c>
      <c r="J42416" t="s">
        <v>13882</v>
      </c>
      <c r="K42416">
        <v>200103002</v>
      </c>
      <c r="L42416" t="s">
        <v>13883</v>
      </c>
      <c r="M42416" t="s">
        <v>13884</v>
      </c>
      <c r="N42416">
        <v>1</v>
      </c>
      <c r="O42416">
        <v>0</v>
      </c>
    </row>
    <row r="42417" spans="1:15" x14ac:dyDescent="0.25">
      <c r="A42417">
        <v>13</v>
      </c>
      <c r="B42417" t="s">
        <v>13637</v>
      </c>
      <c r="C42417" t="s">
        <v>13638</v>
      </c>
      <c r="D42417">
        <v>13301</v>
      </c>
      <c r="E42417" t="s">
        <v>1927</v>
      </c>
      <c r="F42417" t="s">
        <v>14504</v>
      </c>
      <c r="G42417">
        <v>2016</v>
      </c>
      <c r="H42417" t="s">
        <v>14474</v>
      </c>
      <c r="I42417">
        <v>200103</v>
      </c>
      <c r="J42417" t="s">
        <v>13882</v>
      </c>
      <c r="K42417">
        <v>200103002</v>
      </c>
      <c r="L42417" t="s">
        <v>13883</v>
      </c>
      <c r="M42417" t="s">
        <v>13885</v>
      </c>
      <c r="N42417">
        <v>2</v>
      </c>
      <c r="O42417">
        <v>0</v>
      </c>
    </row>
    <row r="42418" spans="1:15" x14ac:dyDescent="0.25">
      <c r="A42418">
        <v>13</v>
      </c>
      <c r="B42418" t="s">
        <v>13637</v>
      </c>
      <c r="C42418" t="s">
        <v>13638</v>
      </c>
      <c r="D42418">
        <v>13301</v>
      </c>
      <c r="E42418" t="s">
        <v>1927</v>
      </c>
      <c r="F42418" t="s">
        <v>14504</v>
      </c>
      <c r="G42418">
        <v>2016</v>
      </c>
      <c r="H42418" t="s">
        <v>14475</v>
      </c>
      <c r="I42418">
        <v>200103</v>
      </c>
      <c r="J42418" t="s">
        <v>13882</v>
      </c>
      <c r="K42418">
        <v>200103002</v>
      </c>
      <c r="L42418" t="s">
        <v>13883</v>
      </c>
      <c r="M42418" t="s">
        <v>13884</v>
      </c>
      <c r="N42418">
        <v>1</v>
      </c>
      <c r="O42418">
        <v>0</v>
      </c>
    </row>
    <row r="42419" spans="1:15" x14ac:dyDescent="0.25">
      <c r="A42419">
        <v>13</v>
      </c>
      <c r="B42419" t="s">
        <v>13637</v>
      </c>
      <c r="C42419" t="s">
        <v>13638</v>
      </c>
      <c r="D42419">
        <v>13301</v>
      </c>
      <c r="E42419" t="s">
        <v>1927</v>
      </c>
      <c r="F42419" t="s">
        <v>14504</v>
      </c>
      <c r="G42419">
        <v>2016</v>
      </c>
      <c r="H42419" t="s">
        <v>14475</v>
      </c>
      <c r="I42419">
        <v>200103</v>
      </c>
      <c r="J42419" t="s">
        <v>13882</v>
      </c>
      <c r="K42419">
        <v>200103002</v>
      </c>
      <c r="L42419" t="s">
        <v>13883</v>
      </c>
      <c r="M42419" t="s">
        <v>13885</v>
      </c>
      <c r="N42419">
        <v>2</v>
      </c>
      <c r="O42419">
        <v>0</v>
      </c>
    </row>
    <row r="42420" spans="1:15" x14ac:dyDescent="0.25">
      <c r="A42420">
        <v>13</v>
      </c>
      <c r="B42420" t="s">
        <v>13637</v>
      </c>
      <c r="C42420" t="s">
        <v>13638</v>
      </c>
      <c r="D42420">
        <v>13301</v>
      </c>
      <c r="E42420" t="s">
        <v>1927</v>
      </c>
      <c r="F42420" t="s">
        <v>14504</v>
      </c>
      <c r="G42420">
        <v>2016</v>
      </c>
      <c r="H42420" t="s">
        <v>14476</v>
      </c>
      <c r="I42420">
        <v>200103</v>
      </c>
      <c r="J42420" t="s">
        <v>13882</v>
      </c>
      <c r="K42420">
        <v>200103002</v>
      </c>
      <c r="L42420" t="s">
        <v>13883</v>
      </c>
      <c r="M42420" t="s">
        <v>13884</v>
      </c>
      <c r="N42420">
        <v>1</v>
      </c>
      <c r="O42420">
        <v>0</v>
      </c>
    </row>
    <row r="42421" spans="1:15" x14ac:dyDescent="0.25">
      <c r="A42421">
        <v>13</v>
      </c>
      <c r="B42421" t="s">
        <v>13637</v>
      </c>
      <c r="C42421" t="s">
        <v>13638</v>
      </c>
      <c r="D42421">
        <v>13301</v>
      </c>
      <c r="E42421" t="s">
        <v>1927</v>
      </c>
      <c r="F42421" t="s">
        <v>14504</v>
      </c>
      <c r="G42421">
        <v>2016</v>
      </c>
      <c r="H42421" t="s">
        <v>14476</v>
      </c>
      <c r="I42421">
        <v>200103</v>
      </c>
      <c r="J42421" t="s">
        <v>13882</v>
      </c>
      <c r="K42421">
        <v>200103002</v>
      </c>
      <c r="L42421" t="s">
        <v>13883</v>
      </c>
      <c r="M42421" t="s">
        <v>13885</v>
      </c>
      <c r="N42421">
        <v>2</v>
      </c>
      <c r="O42421">
        <v>0</v>
      </c>
    </row>
    <row r="42422" spans="1:15" x14ac:dyDescent="0.25">
      <c r="A42422">
        <v>13</v>
      </c>
      <c r="B42422" t="s">
        <v>13637</v>
      </c>
      <c r="C42422" t="s">
        <v>13638</v>
      </c>
      <c r="D42422">
        <v>13301</v>
      </c>
      <c r="E42422" t="s">
        <v>1927</v>
      </c>
      <c r="F42422" t="s">
        <v>14504</v>
      </c>
      <c r="G42422">
        <v>2016</v>
      </c>
      <c r="H42422" t="s">
        <v>14477</v>
      </c>
      <c r="I42422">
        <v>200103</v>
      </c>
      <c r="J42422" t="s">
        <v>13882</v>
      </c>
      <c r="K42422">
        <v>200103002</v>
      </c>
      <c r="L42422" t="s">
        <v>13883</v>
      </c>
      <c r="M42422" t="s">
        <v>13884</v>
      </c>
      <c r="N42422">
        <v>1</v>
      </c>
      <c r="O42422">
        <v>0</v>
      </c>
    </row>
    <row r="42423" spans="1:15" x14ac:dyDescent="0.25">
      <c r="A42423">
        <v>13</v>
      </c>
      <c r="B42423" t="s">
        <v>13637</v>
      </c>
      <c r="C42423" t="s">
        <v>13638</v>
      </c>
      <c r="D42423">
        <v>13301</v>
      </c>
      <c r="E42423" t="s">
        <v>1927</v>
      </c>
      <c r="F42423" t="s">
        <v>14504</v>
      </c>
      <c r="G42423">
        <v>2016</v>
      </c>
      <c r="H42423" t="s">
        <v>14477</v>
      </c>
      <c r="I42423">
        <v>200103</v>
      </c>
      <c r="J42423" t="s">
        <v>13882</v>
      </c>
      <c r="K42423">
        <v>200103002</v>
      </c>
      <c r="L42423" t="s">
        <v>13883</v>
      </c>
      <c r="M42423" t="s">
        <v>13885</v>
      </c>
      <c r="N42423">
        <v>2</v>
      </c>
      <c r="O42423">
        <v>0</v>
      </c>
    </row>
    <row r="42424" spans="1:15" x14ac:dyDescent="0.25">
      <c r="A42424">
        <v>13</v>
      </c>
      <c r="B42424" t="s">
        <v>13637</v>
      </c>
      <c r="C42424" t="s">
        <v>13638</v>
      </c>
      <c r="D42424">
        <v>13301</v>
      </c>
      <c r="E42424" t="s">
        <v>1927</v>
      </c>
      <c r="F42424" t="s">
        <v>14504</v>
      </c>
      <c r="G42424">
        <v>2016</v>
      </c>
      <c r="H42424" t="s">
        <v>14478</v>
      </c>
      <c r="I42424">
        <v>200103</v>
      </c>
      <c r="J42424" t="s">
        <v>13882</v>
      </c>
      <c r="K42424">
        <v>200103002</v>
      </c>
      <c r="L42424" t="s">
        <v>13883</v>
      </c>
      <c r="M42424" t="s">
        <v>13884</v>
      </c>
      <c r="N42424">
        <v>1</v>
      </c>
      <c r="O42424">
        <v>0</v>
      </c>
    </row>
    <row r="42425" spans="1:15" x14ac:dyDescent="0.25">
      <c r="A42425">
        <v>13</v>
      </c>
      <c r="B42425" t="s">
        <v>13637</v>
      </c>
      <c r="C42425" t="s">
        <v>13638</v>
      </c>
      <c r="D42425">
        <v>13301</v>
      </c>
      <c r="E42425" t="s">
        <v>1927</v>
      </c>
      <c r="F42425" t="s">
        <v>14504</v>
      </c>
      <c r="G42425">
        <v>2016</v>
      </c>
      <c r="H42425" t="s">
        <v>14478</v>
      </c>
      <c r="I42425">
        <v>200103</v>
      </c>
      <c r="J42425" t="s">
        <v>13882</v>
      </c>
      <c r="K42425">
        <v>200103002</v>
      </c>
      <c r="L42425" t="s">
        <v>13883</v>
      </c>
      <c r="M42425" t="s">
        <v>13885</v>
      </c>
      <c r="N42425">
        <v>2</v>
      </c>
      <c r="O42425">
        <v>0</v>
      </c>
    </row>
    <row r="42426" spans="1:15" x14ac:dyDescent="0.25">
      <c r="A42426">
        <v>13</v>
      </c>
      <c r="B42426" t="s">
        <v>13637</v>
      </c>
      <c r="C42426" t="s">
        <v>13638</v>
      </c>
      <c r="D42426">
        <v>13301</v>
      </c>
      <c r="E42426" t="s">
        <v>1927</v>
      </c>
      <c r="F42426" t="s">
        <v>14504</v>
      </c>
      <c r="G42426">
        <v>2016</v>
      </c>
      <c r="H42426" t="s">
        <v>14479</v>
      </c>
      <c r="I42426">
        <v>200103</v>
      </c>
      <c r="J42426" t="s">
        <v>13882</v>
      </c>
      <c r="K42426">
        <v>200103002</v>
      </c>
      <c r="L42426" t="s">
        <v>13883</v>
      </c>
      <c r="M42426" t="s">
        <v>13884</v>
      </c>
      <c r="N42426">
        <v>1</v>
      </c>
      <c r="O42426">
        <v>0</v>
      </c>
    </row>
    <row r="42427" spans="1:15" x14ac:dyDescent="0.25">
      <c r="A42427">
        <v>13</v>
      </c>
      <c r="B42427" t="s">
        <v>13637</v>
      </c>
      <c r="C42427" t="s">
        <v>13638</v>
      </c>
      <c r="D42427">
        <v>13301</v>
      </c>
      <c r="E42427" t="s">
        <v>1927</v>
      </c>
      <c r="F42427" t="s">
        <v>14504</v>
      </c>
      <c r="G42427">
        <v>2016</v>
      </c>
      <c r="H42427" t="s">
        <v>14479</v>
      </c>
      <c r="I42427">
        <v>200103</v>
      </c>
      <c r="J42427" t="s">
        <v>13882</v>
      </c>
      <c r="K42427">
        <v>200103002</v>
      </c>
      <c r="L42427" t="s">
        <v>13883</v>
      </c>
      <c r="M42427" t="s">
        <v>13885</v>
      </c>
      <c r="N42427">
        <v>2</v>
      </c>
      <c r="O42427">
        <v>0</v>
      </c>
    </row>
    <row r="42428" spans="1:15" x14ac:dyDescent="0.25">
      <c r="A42428">
        <v>13</v>
      </c>
      <c r="B42428" t="s">
        <v>13637</v>
      </c>
      <c r="C42428" t="s">
        <v>13638</v>
      </c>
      <c r="D42428">
        <v>13301</v>
      </c>
      <c r="E42428" t="s">
        <v>1927</v>
      </c>
      <c r="F42428" t="s">
        <v>14504</v>
      </c>
      <c r="G42428">
        <v>2016</v>
      </c>
      <c r="H42428" t="s">
        <v>14480</v>
      </c>
      <c r="I42428">
        <v>200103</v>
      </c>
      <c r="J42428" t="s">
        <v>13882</v>
      </c>
      <c r="K42428">
        <v>200103002</v>
      </c>
      <c r="L42428" t="s">
        <v>13883</v>
      </c>
      <c r="M42428" t="s">
        <v>13884</v>
      </c>
      <c r="N42428">
        <v>1</v>
      </c>
      <c r="O42428">
        <v>0</v>
      </c>
    </row>
    <row r="42429" spans="1:15" x14ac:dyDescent="0.25">
      <c r="A42429">
        <v>13</v>
      </c>
      <c r="B42429" t="s">
        <v>13637</v>
      </c>
      <c r="C42429" t="s">
        <v>13638</v>
      </c>
      <c r="D42429">
        <v>13301</v>
      </c>
      <c r="E42429" t="s">
        <v>1927</v>
      </c>
      <c r="F42429" t="s">
        <v>14504</v>
      </c>
      <c r="G42429">
        <v>2016</v>
      </c>
      <c r="H42429" t="s">
        <v>14480</v>
      </c>
      <c r="I42429">
        <v>200103</v>
      </c>
      <c r="J42429" t="s">
        <v>13882</v>
      </c>
      <c r="K42429">
        <v>200103002</v>
      </c>
      <c r="L42429" t="s">
        <v>13883</v>
      </c>
      <c r="M42429" t="s">
        <v>13885</v>
      </c>
      <c r="N42429">
        <v>2</v>
      </c>
      <c r="O42429">
        <v>0</v>
      </c>
    </row>
    <row r="42430" spans="1:15" x14ac:dyDescent="0.25">
      <c r="A42430">
        <v>13</v>
      </c>
      <c r="B42430" t="s">
        <v>13637</v>
      </c>
      <c r="C42430" t="s">
        <v>13638</v>
      </c>
      <c r="D42430">
        <v>13301</v>
      </c>
      <c r="E42430" t="s">
        <v>1927</v>
      </c>
      <c r="F42430" t="s">
        <v>14504</v>
      </c>
      <c r="G42430">
        <v>2016</v>
      </c>
      <c r="H42430" t="s">
        <v>14481</v>
      </c>
      <c r="I42430">
        <v>200103</v>
      </c>
      <c r="J42430" t="s">
        <v>13882</v>
      </c>
      <c r="K42430">
        <v>200103002</v>
      </c>
      <c r="L42430" t="s">
        <v>13883</v>
      </c>
      <c r="M42430" t="s">
        <v>13884</v>
      </c>
      <c r="N42430">
        <v>1</v>
      </c>
      <c r="O42430">
        <v>0</v>
      </c>
    </row>
    <row r="42431" spans="1:15" x14ac:dyDescent="0.25">
      <c r="A42431">
        <v>13</v>
      </c>
      <c r="B42431" t="s">
        <v>13637</v>
      </c>
      <c r="C42431" t="s">
        <v>13638</v>
      </c>
      <c r="D42431">
        <v>13301</v>
      </c>
      <c r="E42431" t="s">
        <v>1927</v>
      </c>
      <c r="F42431" t="s">
        <v>14504</v>
      </c>
      <c r="G42431">
        <v>2016</v>
      </c>
      <c r="H42431" t="s">
        <v>14481</v>
      </c>
      <c r="I42431">
        <v>200103</v>
      </c>
      <c r="J42431" t="s">
        <v>13882</v>
      </c>
      <c r="K42431">
        <v>200103002</v>
      </c>
      <c r="L42431" t="s">
        <v>13883</v>
      </c>
      <c r="M42431" t="s">
        <v>13885</v>
      </c>
      <c r="N42431">
        <v>2</v>
      </c>
      <c r="O42431">
        <v>0</v>
      </c>
    </row>
    <row r="42432" spans="1:15" x14ac:dyDescent="0.25">
      <c r="A42432">
        <v>13</v>
      </c>
      <c r="B42432" t="s">
        <v>13637</v>
      </c>
      <c r="C42432" t="s">
        <v>13638</v>
      </c>
      <c r="D42432">
        <v>13301</v>
      </c>
      <c r="E42432" t="s">
        <v>1927</v>
      </c>
      <c r="F42432" t="s">
        <v>14504</v>
      </c>
      <c r="G42432">
        <v>2016</v>
      </c>
      <c r="H42432" t="s">
        <v>14482</v>
      </c>
      <c r="I42432">
        <v>200103</v>
      </c>
      <c r="J42432" t="s">
        <v>13882</v>
      </c>
      <c r="K42432">
        <v>200103002</v>
      </c>
      <c r="L42432" t="s">
        <v>13883</v>
      </c>
      <c r="M42432" t="s">
        <v>13884</v>
      </c>
      <c r="N42432">
        <v>1</v>
      </c>
      <c r="O42432">
        <v>0</v>
      </c>
    </row>
    <row r="42433" spans="1:15" x14ac:dyDescent="0.25">
      <c r="A42433">
        <v>13</v>
      </c>
      <c r="B42433" t="s">
        <v>13637</v>
      </c>
      <c r="C42433" t="s">
        <v>13638</v>
      </c>
      <c r="D42433">
        <v>13301</v>
      </c>
      <c r="E42433" t="s">
        <v>1927</v>
      </c>
      <c r="F42433" t="s">
        <v>14504</v>
      </c>
      <c r="G42433">
        <v>2016</v>
      </c>
      <c r="H42433" t="s">
        <v>13881</v>
      </c>
      <c r="I42433">
        <v>200103</v>
      </c>
      <c r="J42433" t="s">
        <v>13882</v>
      </c>
      <c r="K42433">
        <v>200103002</v>
      </c>
      <c r="L42433" t="s">
        <v>13883</v>
      </c>
      <c r="M42433" t="s">
        <v>13884</v>
      </c>
      <c r="N42433">
        <v>1</v>
      </c>
      <c r="O42433">
        <v>0</v>
      </c>
    </row>
    <row r="42434" spans="1:15" x14ac:dyDescent="0.25">
      <c r="A42434">
        <v>13</v>
      </c>
      <c r="B42434" t="s">
        <v>13637</v>
      </c>
      <c r="C42434" t="s">
        <v>13638</v>
      </c>
      <c r="D42434">
        <v>13301</v>
      </c>
      <c r="E42434" t="s">
        <v>1927</v>
      </c>
      <c r="F42434" t="s">
        <v>14504</v>
      </c>
      <c r="G42434">
        <v>2016</v>
      </c>
      <c r="H42434" t="s">
        <v>14482</v>
      </c>
      <c r="I42434">
        <v>200103</v>
      </c>
      <c r="J42434" t="s">
        <v>13882</v>
      </c>
      <c r="K42434">
        <v>200103002</v>
      </c>
      <c r="L42434" t="s">
        <v>13883</v>
      </c>
      <c r="M42434" t="s">
        <v>13885</v>
      </c>
      <c r="N42434">
        <v>2</v>
      </c>
      <c r="O42434">
        <v>0</v>
      </c>
    </row>
    <row r="42435" spans="1:15" x14ac:dyDescent="0.25">
      <c r="A42435">
        <v>13</v>
      </c>
      <c r="B42435" t="s">
        <v>13637</v>
      </c>
      <c r="C42435" t="s">
        <v>13638</v>
      </c>
      <c r="D42435">
        <v>13301</v>
      </c>
      <c r="E42435" t="s">
        <v>1927</v>
      </c>
      <c r="F42435" t="s">
        <v>14504</v>
      </c>
      <c r="G42435">
        <v>2016</v>
      </c>
      <c r="H42435" t="s">
        <v>13881</v>
      </c>
      <c r="I42435">
        <v>200103</v>
      </c>
      <c r="J42435" t="s">
        <v>13882</v>
      </c>
      <c r="K42435">
        <v>200103002</v>
      </c>
      <c r="L42435" t="s">
        <v>13883</v>
      </c>
      <c r="M42435" t="s">
        <v>13885</v>
      </c>
      <c r="N42435">
        <v>2</v>
      </c>
      <c r="O42435">
        <v>0</v>
      </c>
    </row>
    <row r="42436" spans="1:15" x14ac:dyDescent="0.25">
      <c r="A42436">
        <v>13</v>
      </c>
      <c r="B42436" t="s">
        <v>13637</v>
      </c>
      <c r="C42436" t="s">
        <v>13638</v>
      </c>
      <c r="D42436">
        <v>13301</v>
      </c>
      <c r="E42436" t="s">
        <v>1927</v>
      </c>
      <c r="F42436" t="s">
        <v>14505</v>
      </c>
      <c r="G42436">
        <v>2016</v>
      </c>
      <c r="H42436" t="s">
        <v>14474</v>
      </c>
      <c r="I42436">
        <v>200103</v>
      </c>
      <c r="J42436" t="s">
        <v>13882</v>
      </c>
      <c r="K42436">
        <v>200103002</v>
      </c>
      <c r="L42436" t="s">
        <v>13883</v>
      </c>
      <c r="M42436" t="s">
        <v>13884</v>
      </c>
      <c r="N42436">
        <v>1</v>
      </c>
      <c r="O42436">
        <v>0</v>
      </c>
    </row>
    <row r="42437" spans="1:15" x14ac:dyDescent="0.25">
      <c r="A42437">
        <v>13</v>
      </c>
      <c r="B42437" t="s">
        <v>13637</v>
      </c>
      <c r="C42437" t="s">
        <v>13638</v>
      </c>
      <c r="D42437">
        <v>13301</v>
      </c>
      <c r="E42437" t="s">
        <v>1927</v>
      </c>
      <c r="F42437" t="s">
        <v>14505</v>
      </c>
      <c r="G42437">
        <v>2016</v>
      </c>
      <c r="H42437" t="s">
        <v>14474</v>
      </c>
      <c r="I42437">
        <v>200103</v>
      </c>
      <c r="J42437" t="s">
        <v>13882</v>
      </c>
      <c r="K42437">
        <v>200103002</v>
      </c>
      <c r="L42437" t="s">
        <v>13883</v>
      </c>
      <c r="M42437" t="s">
        <v>13885</v>
      </c>
      <c r="N42437">
        <v>2</v>
      </c>
      <c r="O42437">
        <v>0</v>
      </c>
    </row>
    <row r="42438" spans="1:15" x14ac:dyDescent="0.25">
      <c r="A42438">
        <v>13</v>
      </c>
      <c r="B42438" t="s">
        <v>13637</v>
      </c>
      <c r="C42438" t="s">
        <v>13638</v>
      </c>
      <c r="D42438">
        <v>13301</v>
      </c>
      <c r="E42438" t="s">
        <v>1927</v>
      </c>
      <c r="F42438" t="s">
        <v>14505</v>
      </c>
      <c r="G42438">
        <v>2016</v>
      </c>
      <c r="H42438" t="s">
        <v>14475</v>
      </c>
      <c r="I42438">
        <v>200103</v>
      </c>
      <c r="J42438" t="s">
        <v>13882</v>
      </c>
      <c r="K42438">
        <v>200103002</v>
      </c>
      <c r="L42438" t="s">
        <v>13883</v>
      </c>
      <c r="M42438" t="s">
        <v>13884</v>
      </c>
      <c r="N42438">
        <v>1</v>
      </c>
      <c r="O42438">
        <v>0</v>
      </c>
    </row>
    <row r="42439" spans="1:15" x14ac:dyDescent="0.25">
      <c r="A42439">
        <v>13</v>
      </c>
      <c r="B42439" t="s">
        <v>13637</v>
      </c>
      <c r="C42439" t="s">
        <v>13638</v>
      </c>
      <c r="D42439">
        <v>13301</v>
      </c>
      <c r="E42439" t="s">
        <v>1927</v>
      </c>
      <c r="F42439" t="s">
        <v>14505</v>
      </c>
      <c r="G42439">
        <v>2016</v>
      </c>
      <c r="H42439" t="s">
        <v>14475</v>
      </c>
      <c r="I42439">
        <v>200103</v>
      </c>
      <c r="J42439" t="s">
        <v>13882</v>
      </c>
      <c r="K42439">
        <v>200103002</v>
      </c>
      <c r="L42439" t="s">
        <v>13883</v>
      </c>
      <c r="M42439" t="s">
        <v>13885</v>
      </c>
      <c r="N42439">
        <v>2</v>
      </c>
      <c r="O42439">
        <v>0</v>
      </c>
    </row>
    <row r="42440" spans="1:15" x14ac:dyDescent="0.25">
      <c r="A42440">
        <v>13</v>
      </c>
      <c r="B42440" t="s">
        <v>13637</v>
      </c>
      <c r="C42440" t="s">
        <v>13638</v>
      </c>
      <c r="D42440">
        <v>13301</v>
      </c>
      <c r="E42440" t="s">
        <v>1927</v>
      </c>
      <c r="F42440" t="s">
        <v>14505</v>
      </c>
      <c r="G42440">
        <v>2016</v>
      </c>
      <c r="H42440" t="s">
        <v>14476</v>
      </c>
      <c r="I42440">
        <v>200103</v>
      </c>
      <c r="J42440" t="s">
        <v>13882</v>
      </c>
      <c r="K42440">
        <v>200103002</v>
      </c>
      <c r="L42440" t="s">
        <v>13883</v>
      </c>
      <c r="M42440" t="s">
        <v>13884</v>
      </c>
      <c r="N42440">
        <v>1</v>
      </c>
      <c r="O42440">
        <v>0</v>
      </c>
    </row>
    <row r="42441" spans="1:15" x14ac:dyDescent="0.25">
      <c r="A42441">
        <v>13</v>
      </c>
      <c r="B42441" t="s">
        <v>13637</v>
      </c>
      <c r="C42441" t="s">
        <v>13638</v>
      </c>
      <c r="D42441">
        <v>13301</v>
      </c>
      <c r="E42441" t="s">
        <v>1927</v>
      </c>
      <c r="F42441" t="s">
        <v>14505</v>
      </c>
      <c r="G42441">
        <v>2016</v>
      </c>
      <c r="H42441" t="s">
        <v>14476</v>
      </c>
      <c r="I42441">
        <v>200103</v>
      </c>
      <c r="J42441" t="s">
        <v>13882</v>
      </c>
      <c r="K42441">
        <v>200103002</v>
      </c>
      <c r="L42441" t="s">
        <v>13883</v>
      </c>
      <c r="M42441" t="s">
        <v>13885</v>
      </c>
      <c r="N42441">
        <v>2</v>
      </c>
      <c r="O42441">
        <v>0</v>
      </c>
    </row>
    <row r="42442" spans="1:15" x14ac:dyDescent="0.25">
      <c r="A42442">
        <v>13</v>
      </c>
      <c r="B42442" t="s">
        <v>13637</v>
      </c>
      <c r="C42442" t="s">
        <v>13638</v>
      </c>
      <c r="D42442">
        <v>13301</v>
      </c>
      <c r="E42442" t="s">
        <v>1927</v>
      </c>
      <c r="F42442" t="s">
        <v>14505</v>
      </c>
      <c r="G42442">
        <v>2016</v>
      </c>
      <c r="H42442" t="s">
        <v>14477</v>
      </c>
      <c r="I42442">
        <v>200103</v>
      </c>
      <c r="J42442" t="s">
        <v>13882</v>
      </c>
      <c r="K42442">
        <v>200103002</v>
      </c>
      <c r="L42442" t="s">
        <v>13883</v>
      </c>
      <c r="M42442" t="s">
        <v>13884</v>
      </c>
      <c r="N42442">
        <v>1</v>
      </c>
      <c r="O42442">
        <v>0</v>
      </c>
    </row>
    <row r="42443" spans="1:15" x14ac:dyDescent="0.25">
      <c r="A42443">
        <v>13</v>
      </c>
      <c r="B42443" t="s">
        <v>13637</v>
      </c>
      <c r="C42443" t="s">
        <v>13638</v>
      </c>
      <c r="D42443">
        <v>13301</v>
      </c>
      <c r="E42443" t="s">
        <v>1927</v>
      </c>
      <c r="F42443" t="s">
        <v>14505</v>
      </c>
      <c r="G42443">
        <v>2016</v>
      </c>
      <c r="H42443" t="s">
        <v>14477</v>
      </c>
      <c r="I42443">
        <v>200103</v>
      </c>
      <c r="J42443" t="s">
        <v>13882</v>
      </c>
      <c r="K42443">
        <v>200103002</v>
      </c>
      <c r="L42443" t="s">
        <v>13883</v>
      </c>
      <c r="M42443" t="s">
        <v>13885</v>
      </c>
      <c r="N42443">
        <v>2</v>
      </c>
      <c r="O42443">
        <v>0</v>
      </c>
    </row>
    <row r="42444" spans="1:15" x14ac:dyDescent="0.25">
      <c r="A42444">
        <v>13</v>
      </c>
      <c r="B42444" t="s">
        <v>13637</v>
      </c>
      <c r="C42444" t="s">
        <v>13638</v>
      </c>
      <c r="D42444">
        <v>13301</v>
      </c>
      <c r="E42444" t="s">
        <v>1927</v>
      </c>
      <c r="F42444" t="s">
        <v>14505</v>
      </c>
      <c r="G42444">
        <v>2016</v>
      </c>
      <c r="H42444" t="s">
        <v>14478</v>
      </c>
      <c r="I42444">
        <v>200103</v>
      </c>
      <c r="J42444" t="s">
        <v>13882</v>
      </c>
      <c r="K42444">
        <v>200103002</v>
      </c>
      <c r="L42444" t="s">
        <v>13883</v>
      </c>
      <c r="M42444" t="s">
        <v>13884</v>
      </c>
      <c r="N42444">
        <v>1</v>
      </c>
      <c r="O42444">
        <v>0</v>
      </c>
    </row>
    <row r="42445" spans="1:15" x14ac:dyDescent="0.25">
      <c r="A42445">
        <v>13</v>
      </c>
      <c r="B42445" t="s">
        <v>13637</v>
      </c>
      <c r="C42445" t="s">
        <v>13638</v>
      </c>
      <c r="D42445">
        <v>13301</v>
      </c>
      <c r="E42445" t="s">
        <v>1927</v>
      </c>
      <c r="F42445" t="s">
        <v>14505</v>
      </c>
      <c r="G42445">
        <v>2016</v>
      </c>
      <c r="H42445" t="s">
        <v>14478</v>
      </c>
      <c r="I42445">
        <v>200103</v>
      </c>
      <c r="J42445" t="s">
        <v>13882</v>
      </c>
      <c r="K42445">
        <v>200103002</v>
      </c>
      <c r="L42445" t="s">
        <v>13883</v>
      </c>
      <c r="M42445" t="s">
        <v>13885</v>
      </c>
      <c r="N42445">
        <v>2</v>
      </c>
      <c r="O42445">
        <v>0</v>
      </c>
    </row>
    <row r="42446" spans="1:15" x14ac:dyDescent="0.25">
      <c r="A42446">
        <v>13</v>
      </c>
      <c r="B42446" t="s">
        <v>13637</v>
      </c>
      <c r="C42446" t="s">
        <v>13638</v>
      </c>
      <c r="D42446">
        <v>13301</v>
      </c>
      <c r="E42446" t="s">
        <v>1927</v>
      </c>
      <c r="F42446" t="s">
        <v>14505</v>
      </c>
      <c r="G42446">
        <v>2016</v>
      </c>
      <c r="H42446" t="s">
        <v>14479</v>
      </c>
      <c r="I42446">
        <v>200103</v>
      </c>
      <c r="J42446" t="s">
        <v>13882</v>
      </c>
      <c r="K42446">
        <v>200103002</v>
      </c>
      <c r="L42446" t="s">
        <v>13883</v>
      </c>
      <c r="M42446" t="s">
        <v>13884</v>
      </c>
      <c r="N42446">
        <v>1</v>
      </c>
      <c r="O42446">
        <v>0</v>
      </c>
    </row>
    <row r="42447" spans="1:15" x14ac:dyDescent="0.25">
      <c r="A42447">
        <v>13</v>
      </c>
      <c r="B42447" t="s">
        <v>13637</v>
      </c>
      <c r="C42447" t="s">
        <v>13638</v>
      </c>
      <c r="D42447">
        <v>13301</v>
      </c>
      <c r="E42447" t="s">
        <v>1927</v>
      </c>
      <c r="F42447" t="s">
        <v>14505</v>
      </c>
      <c r="G42447">
        <v>2016</v>
      </c>
      <c r="H42447" t="s">
        <v>14479</v>
      </c>
      <c r="I42447">
        <v>200103</v>
      </c>
      <c r="J42447" t="s">
        <v>13882</v>
      </c>
      <c r="K42447">
        <v>200103002</v>
      </c>
      <c r="L42447" t="s">
        <v>13883</v>
      </c>
      <c r="M42447" t="s">
        <v>13885</v>
      </c>
      <c r="N42447">
        <v>2</v>
      </c>
      <c r="O42447">
        <v>0</v>
      </c>
    </row>
    <row r="42448" spans="1:15" x14ac:dyDescent="0.25">
      <c r="A42448">
        <v>13</v>
      </c>
      <c r="B42448" t="s">
        <v>13637</v>
      </c>
      <c r="C42448" t="s">
        <v>13638</v>
      </c>
      <c r="D42448">
        <v>13301</v>
      </c>
      <c r="E42448" t="s">
        <v>1927</v>
      </c>
      <c r="F42448" t="s">
        <v>14505</v>
      </c>
      <c r="G42448">
        <v>2016</v>
      </c>
      <c r="H42448" t="s">
        <v>14480</v>
      </c>
      <c r="I42448">
        <v>200103</v>
      </c>
      <c r="J42448" t="s">
        <v>13882</v>
      </c>
      <c r="K42448">
        <v>200103002</v>
      </c>
      <c r="L42448" t="s">
        <v>13883</v>
      </c>
      <c r="M42448" t="s">
        <v>13884</v>
      </c>
      <c r="N42448">
        <v>1</v>
      </c>
      <c r="O42448">
        <v>0</v>
      </c>
    </row>
    <row r="42449" spans="1:15" x14ac:dyDescent="0.25">
      <c r="A42449">
        <v>13</v>
      </c>
      <c r="B42449" t="s">
        <v>13637</v>
      </c>
      <c r="C42449" t="s">
        <v>13638</v>
      </c>
      <c r="D42449">
        <v>13301</v>
      </c>
      <c r="E42449" t="s">
        <v>1927</v>
      </c>
      <c r="F42449" t="s">
        <v>14505</v>
      </c>
      <c r="G42449">
        <v>2016</v>
      </c>
      <c r="H42449" t="s">
        <v>14480</v>
      </c>
      <c r="I42449">
        <v>200103</v>
      </c>
      <c r="J42449" t="s">
        <v>13882</v>
      </c>
      <c r="K42449">
        <v>200103002</v>
      </c>
      <c r="L42449" t="s">
        <v>13883</v>
      </c>
      <c r="M42449" t="s">
        <v>13885</v>
      </c>
      <c r="N42449">
        <v>2</v>
      </c>
      <c r="O42449">
        <v>0</v>
      </c>
    </row>
    <row r="42450" spans="1:15" x14ac:dyDescent="0.25">
      <c r="A42450">
        <v>13</v>
      </c>
      <c r="B42450" t="s">
        <v>13637</v>
      </c>
      <c r="C42450" t="s">
        <v>13638</v>
      </c>
      <c r="D42450">
        <v>13301</v>
      </c>
      <c r="E42450" t="s">
        <v>1927</v>
      </c>
      <c r="F42450" t="s">
        <v>14505</v>
      </c>
      <c r="G42450">
        <v>2016</v>
      </c>
      <c r="H42450" t="s">
        <v>14481</v>
      </c>
      <c r="I42450">
        <v>200103</v>
      </c>
      <c r="J42450" t="s">
        <v>13882</v>
      </c>
      <c r="K42450">
        <v>200103002</v>
      </c>
      <c r="L42450" t="s">
        <v>13883</v>
      </c>
      <c r="M42450" t="s">
        <v>13884</v>
      </c>
      <c r="N42450">
        <v>1</v>
      </c>
      <c r="O42450">
        <v>0</v>
      </c>
    </row>
    <row r="42451" spans="1:15" x14ac:dyDescent="0.25">
      <c r="A42451">
        <v>13</v>
      </c>
      <c r="B42451" t="s">
        <v>13637</v>
      </c>
      <c r="C42451" t="s">
        <v>13638</v>
      </c>
      <c r="D42451">
        <v>13301</v>
      </c>
      <c r="E42451" t="s">
        <v>1927</v>
      </c>
      <c r="F42451" t="s">
        <v>14505</v>
      </c>
      <c r="G42451">
        <v>2016</v>
      </c>
      <c r="H42451" t="s">
        <v>14481</v>
      </c>
      <c r="I42451">
        <v>200103</v>
      </c>
      <c r="J42451" t="s">
        <v>13882</v>
      </c>
      <c r="K42451">
        <v>200103002</v>
      </c>
      <c r="L42451" t="s">
        <v>13883</v>
      </c>
      <c r="M42451" t="s">
        <v>13885</v>
      </c>
      <c r="N42451">
        <v>2</v>
      </c>
      <c r="O42451">
        <v>0</v>
      </c>
    </row>
    <row r="42452" spans="1:15" x14ac:dyDescent="0.25">
      <c r="A42452">
        <v>13</v>
      </c>
      <c r="B42452" t="s">
        <v>13637</v>
      </c>
      <c r="C42452" t="s">
        <v>13638</v>
      </c>
      <c r="D42452">
        <v>13301</v>
      </c>
      <c r="E42452" t="s">
        <v>1927</v>
      </c>
      <c r="F42452" t="s">
        <v>14505</v>
      </c>
      <c r="G42452">
        <v>2016</v>
      </c>
      <c r="H42452" t="s">
        <v>14482</v>
      </c>
      <c r="I42452">
        <v>200103</v>
      </c>
      <c r="J42452" t="s">
        <v>13882</v>
      </c>
      <c r="K42452">
        <v>200103002</v>
      </c>
      <c r="L42452" t="s">
        <v>13883</v>
      </c>
      <c r="M42452" t="s">
        <v>13884</v>
      </c>
      <c r="N42452">
        <v>1</v>
      </c>
      <c r="O42452">
        <v>0</v>
      </c>
    </row>
    <row r="42453" spans="1:15" x14ac:dyDescent="0.25">
      <c r="A42453">
        <v>13</v>
      </c>
      <c r="B42453" t="s">
        <v>13637</v>
      </c>
      <c r="C42453" t="s">
        <v>13638</v>
      </c>
      <c r="D42453">
        <v>13301</v>
      </c>
      <c r="E42453" t="s">
        <v>1927</v>
      </c>
      <c r="F42453" t="s">
        <v>14505</v>
      </c>
      <c r="G42453">
        <v>2016</v>
      </c>
      <c r="H42453" t="s">
        <v>13881</v>
      </c>
      <c r="I42453">
        <v>200103</v>
      </c>
      <c r="J42453" t="s">
        <v>13882</v>
      </c>
      <c r="K42453">
        <v>200103002</v>
      </c>
      <c r="L42453" t="s">
        <v>13883</v>
      </c>
      <c r="M42453" t="s">
        <v>13884</v>
      </c>
      <c r="N42453">
        <v>1</v>
      </c>
      <c r="O42453">
        <v>0</v>
      </c>
    </row>
    <row r="42454" spans="1:15" x14ac:dyDescent="0.25">
      <c r="A42454">
        <v>13</v>
      </c>
      <c r="B42454" t="s">
        <v>13637</v>
      </c>
      <c r="C42454" t="s">
        <v>13638</v>
      </c>
      <c r="D42454">
        <v>13301</v>
      </c>
      <c r="E42454" t="s">
        <v>1927</v>
      </c>
      <c r="F42454" t="s">
        <v>14505</v>
      </c>
      <c r="G42454">
        <v>2016</v>
      </c>
      <c r="H42454" t="s">
        <v>14482</v>
      </c>
      <c r="I42454">
        <v>200103</v>
      </c>
      <c r="J42454" t="s">
        <v>13882</v>
      </c>
      <c r="K42454">
        <v>200103002</v>
      </c>
      <c r="L42454" t="s">
        <v>13883</v>
      </c>
      <c r="M42454" t="s">
        <v>13885</v>
      </c>
      <c r="N42454">
        <v>2</v>
      </c>
      <c r="O42454">
        <v>0</v>
      </c>
    </row>
    <row r="42455" spans="1:15" x14ac:dyDescent="0.25">
      <c r="A42455">
        <v>13</v>
      </c>
      <c r="B42455" t="s">
        <v>13637</v>
      </c>
      <c r="C42455" t="s">
        <v>13638</v>
      </c>
      <c r="D42455">
        <v>13301</v>
      </c>
      <c r="E42455" t="s">
        <v>1927</v>
      </c>
      <c r="F42455" t="s">
        <v>14505</v>
      </c>
      <c r="G42455">
        <v>2016</v>
      </c>
      <c r="H42455" t="s">
        <v>13881</v>
      </c>
      <c r="I42455">
        <v>200103</v>
      </c>
      <c r="J42455" t="s">
        <v>13882</v>
      </c>
      <c r="K42455">
        <v>200103002</v>
      </c>
      <c r="L42455" t="s">
        <v>13883</v>
      </c>
      <c r="M42455" t="s">
        <v>13885</v>
      </c>
      <c r="N42455">
        <v>2</v>
      </c>
      <c r="O42455">
        <v>0</v>
      </c>
    </row>
    <row r="42456" spans="1:15" x14ac:dyDescent="0.25">
      <c r="A42456">
        <v>13</v>
      </c>
      <c r="B42456" t="s">
        <v>13637</v>
      </c>
      <c r="C42456" t="s">
        <v>13638</v>
      </c>
      <c r="D42456">
        <v>13301</v>
      </c>
      <c r="E42456" t="s">
        <v>1927</v>
      </c>
      <c r="F42456" t="s">
        <v>14506</v>
      </c>
      <c r="G42456">
        <v>2016</v>
      </c>
      <c r="H42456" t="s">
        <v>14474</v>
      </c>
      <c r="I42456">
        <v>200103</v>
      </c>
      <c r="J42456" t="s">
        <v>13882</v>
      </c>
      <c r="K42456">
        <v>200103002</v>
      </c>
      <c r="L42456" t="s">
        <v>13883</v>
      </c>
      <c r="M42456" t="s">
        <v>13884</v>
      </c>
      <c r="N42456">
        <v>1</v>
      </c>
      <c r="O42456">
        <v>0</v>
      </c>
    </row>
    <row r="42457" spans="1:15" x14ac:dyDescent="0.25">
      <c r="A42457">
        <v>13</v>
      </c>
      <c r="B42457" t="s">
        <v>13637</v>
      </c>
      <c r="C42457" t="s">
        <v>13638</v>
      </c>
      <c r="D42457">
        <v>13301</v>
      </c>
      <c r="E42457" t="s">
        <v>1927</v>
      </c>
      <c r="F42457" t="s">
        <v>14506</v>
      </c>
      <c r="G42457">
        <v>2016</v>
      </c>
      <c r="H42457" t="s">
        <v>14474</v>
      </c>
      <c r="I42457">
        <v>200103</v>
      </c>
      <c r="J42457" t="s">
        <v>13882</v>
      </c>
      <c r="K42457">
        <v>200103002</v>
      </c>
      <c r="L42457" t="s">
        <v>13883</v>
      </c>
      <c r="M42457" t="s">
        <v>13885</v>
      </c>
      <c r="N42457">
        <v>2</v>
      </c>
      <c r="O42457">
        <v>0</v>
      </c>
    </row>
    <row r="42458" spans="1:15" x14ac:dyDescent="0.25">
      <c r="A42458">
        <v>13</v>
      </c>
      <c r="B42458" t="s">
        <v>13637</v>
      </c>
      <c r="C42458" t="s">
        <v>13638</v>
      </c>
      <c r="D42458">
        <v>13301</v>
      </c>
      <c r="E42458" t="s">
        <v>1927</v>
      </c>
      <c r="F42458" t="s">
        <v>14506</v>
      </c>
      <c r="G42458">
        <v>2016</v>
      </c>
      <c r="H42458" t="s">
        <v>14475</v>
      </c>
      <c r="I42458">
        <v>200103</v>
      </c>
      <c r="J42458" t="s">
        <v>13882</v>
      </c>
      <c r="K42458">
        <v>200103002</v>
      </c>
      <c r="L42458" t="s">
        <v>13883</v>
      </c>
      <c r="M42458" t="s">
        <v>13884</v>
      </c>
      <c r="N42458">
        <v>1</v>
      </c>
      <c r="O42458">
        <v>0</v>
      </c>
    </row>
    <row r="42459" spans="1:15" x14ac:dyDescent="0.25">
      <c r="A42459">
        <v>13</v>
      </c>
      <c r="B42459" t="s">
        <v>13637</v>
      </c>
      <c r="C42459" t="s">
        <v>13638</v>
      </c>
      <c r="D42459">
        <v>13301</v>
      </c>
      <c r="E42459" t="s">
        <v>1927</v>
      </c>
      <c r="F42459" t="s">
        <v>14506</v>
      </c>
      <c r="G42459">
        <v>2016</v>
      </c>
      <c r="H42459" t="s">
        <v>14475</v>
      </c>
      <c r="I42459">
        <v>200103</v>
      </c>
      <c r="J42459" t="s">
        <v>13882</v>
      </c>
      <c r="K42459">
        <v>200103002</v>
      </c>
      <c r="L42459" t="s">
        <v>13883</v>
      </c>
      <c r="M42459" t="s">
        <v>13885</v>
      </c>
      <c r="N42459">
        <v>2</v>
      </c>
      <c r="O42459">
        <v>0</v>
      </c>
    </row>
    <row r="42460" spans="1:15" x14ac:dyDescent="0.25">
      <c r="A42460">
        <v>13</v>
      </c>
      <c r="B42460" t="s">
        <v>13637</v>
      </c>
      <c r="C42460" t="s">
        <v>13638</v>
      </c>
      <c r="D42460">
        <v>13301</v>
      </c>
      <c r="E42460" t="s">
        <v>1927</v>
      </c>
      <c r="F42460" t="s">
        <v>14506</v>
      </c>
      <c r="G42460">
        <v>2016</v>
      </c>
      <c r="H42460" t="s">
        <v>14476</v>
      </c>
      <c r="I42460">
        <v>200103</v>
      </c>
      <c r="J42460" t="s">
        <v>13882</v>
      </c>
      <c r="K42460">
        <v>200103002</v>
      </c>
      <c r="L42460" t="s">
        <v>13883</v>
      </c>
      <c r="M42460" t="s">
        <v>13884</v>
      </c>
      <c r="N42460">
        <v>1</v>
      </c>
      <c r="O42460">
        <v>0</v>
      </c>
    </row>
    <row r="42461" spans="1:15" x14ac:dyDescent="0.25">
      <c r="A42461">
        <v>13</v>
      </c>
      <c r="B42461" t="s">
        <v>13637</v>
      </c>
      <c r="C42461" t="s">
        <v>13638</v>
      </c>
      <c r="D42461">
        <v>13301</v>
      </c>
      <c r="E42461" t="s">
        <v>1927</v>
      </c>
      <c r="F42461" t="s">
        <v>14506</v>
      </c>
      <c r="G42461">
        <v>2016</v>
      </c>
      <c r="H42461" t="s">
        <v>14476</v>
      </c>
      <c r="I42461">
        <v>200103</v>
      </c>
      <c r="J42461" t="s">
        <v>13882</v>
      </c>
      <c r="K42461">
        <v>200103002</v>
      </c>
      <c r="L42461" t="s">
        <v>13883</v>
      </c>
      <c r="M42461" t="s">
        <v>13885</v>
      </c>
      <c r="N42461">
        <v>2</v>
      </c>
      <c r="O42461">
        <v>0</v>
      </c>
    </row>
    <row r="42462" spans="1:15" x14ac:dyDescent="0.25">
      <c r="A42462">
        <v>13</v>
      </c>
      <c r="B42462" t="s">
        <v>13637</v>
      </c>
      <c r="C42462" t="s">
        <v>13638</v>
      </c>
      <c r="D42462">
        <v>13301</v>
      </c>
      <c r="E42462" t="s">
        <v>1927</v>
      </c>
      <c r="F42462" t="s">
        <v>14506</v>
      </c>
      <c r="G42462">
        <v>2016</v>
      </c>
      <c r="H42462" t="s">
        <v>14477</v>
      </c>
      <c r="I42462">
        <v>200103</v>
      </c>
      <c r="J42462" t="s">
        <v>13882</v>
      </c>
      <c r="K42462">
        <v>200103002</v>
      </c>
      <c r="L42462" t="s">
        <v>13883</v>
      </c>
      <c r="M42462" t="s">
        <v>13884</v>
      </c>
      <c r="N42462">
        <v>1</v>
      </c>
      <c r="O42462">
        <v>0</v>
      </c>
    </row>
    <row r="42463" spans="1:15" x14ac:dyDescent="0.25">
      <c r="A42463">
        <v>13</v>
      </c>
      <c r="B42463" t="s">
        <v>13637</v>
      </c>
      <c r="C42463" t="s">
        <v>13638</v>
      </c>
      <c r="D42463">
        <v>13301</v>
      </c>
      <c r="E42463" t="s">
        <v>1927</v>
      </c>
      <c r="F42463" t="s">
        <v>14506</v>
      </c>
      <c r="G42463">
        <v>2016</v>
      </c>
      <c r="H42463" t="s">
        <v>14477</v>
      </c>
      <c r="I42463">
        <v>200103</v>
      </c>
      <c r="J42463" t="s">
        <v>13882</v>
      </c>
      <c r="K42463">
        <v>200103002</v>
      </c>
      <c r="L42463" t="s">
        <v>13883</v>
      </c>
      <c r="M42463" t="s">
        <v>13885</v>
      </c>
      <c r="N42463">
        <v>2</v>
      </c>
      <c r="O42463">
        <v>0</v>
      </c>
    </row>
    <row r="42464" spans="1:15" x14ac:dyDescent="0.25">
      <c r="A42464">
        <v>13</v>
      </c>
      <c r="B42464" t="s">
        <v>13637</v>
      </c>
      <c r="C42464" t="s">
        <v>13638</v>
      </c>
      <c r="D42464">
        <v>13301</v>
      </c>
      <c r="E42464" t="s">
        <v>1927</v>
      </c>
      <c r="F42464" t="s">
        <v>14506</v>
      </c>
      <c r="G42464">
        <v>2016</v>
      </c>
      <c r="H42464" t="s">
        <v>14478</v>
      </c>
      <c r="I42464">
        <v>200103</v>
      </c>
      <c r="J42464" t="s">
        <v>13882</v>
      </c>
      <c r="K42464">
        <v>200103002</v>
      </c>
      <c r="L42464" t="s">
        <v>13883</v>
      </c>
      <c r="M42464" t="s">
        <v>13884</v>
      </c>
      <c r="N42464">
        <v>1</v>
      </c>
      <c r="O42464">
        <v>0</v>
      </c>
    </row>
    <row r="42465" spans="1:15" x14ac:dyDescent="0.25">
      <c r="A42465">
        <v>13</v>
      </c>
      <c r="B42465" t="s">
        <v>13637</v>
      </c>
      <c r="C42465" t="s">
        <v>13638</v>
      </c>
      <c r="D42465">
        <v>13301</v>
      </c>
      <c r="E42465" t="s">
        <v>1927</v>
      </c>
      <c r="F42465" t="s">
        <v>14506</v>
      </c>
      <c r="G42465">
        <v>2016</v>
      </c>
      <c r="H42465" t="s">
        <v>14478</v>
      </c>
      <c r="I42465">
        <v>200103</v>
      </c>
      <c r="J42465" t="s">
        <v>13882</v>
      </c>
      <c r="K42465">
        <v>200103002</v>
      </c>
      <c r="L42465" t="s">
        <v>13883</v>
      </c>
      <c r="M42465" t="s">
        <v>13885</v>
      </c>
      <c r="N42465">
        <v>2</v>
      </c>
      <c r="O42465">
        <v>0</v>
      </c>
    </row>
    <row r="42466" spans="1:15" x14ac:dyDescent="0.25">
      <c r="A42466">
        <v>13</v>
      </c>
      <c r="B42466" t="s">
        <v>13637</v>
      </c>
      <c r="C42466" t="s">
        <v>13638</v>
      </c>
      <c r="D42466">
        <v>13301</v>
      </c>
      <c r="E42466" t="s">
        <v>1927</v>
      </c>
      <c r="F42466" t="s">
        <v>14506</v>
      </c>
      <c r="G42466">
        <v>2016</v>
      </c>
      <c r="H42466" t="s">
        <v>14479</v>
      </c>
      <c r="I42466">
        <v>200103</v>
      </c>
      <c r="J42466" t="s">
        <v>13882</v>
      </c>
      <c r="K42466">
        <v>200103002</v>
      </c>
      <c r="L42466" t="s">
        <v>13883</v>
      </c>
      <c r="M42466" t="s">
        <v>13884</v>
      </c>
      <c r="N42466">
        <v>1</v>
      </c>
      <c r="O42466">
        <v>0</v>
      </c>
    </row>
    <row r="42467" spans="1:15" x14ac:dyDescent="0.25">
      <c r="A42467">
        <v>13</v>
      </c>
      <c r="B42467" t="s">
        <v>13637</v>
      </c>
      <c r="C42467" t="s">
        <v>13638</v>
      </c>
      <c r="D42467">
        <v>13301</v>
      </c>
      <c r="E42467" t="s">
        <v>1927</v>
      </c>
      <c r="F42467" t="s">
        <v>14506</v>
      </c>
      <c r="G42467">
        <v>2016</v>
      </c>
      <c r="H42467" t="s">
        <v>14479</v>
      </c>
      <c r="I42467">
        <v>200103</v>
      </c>
      <c r="J42467" t="s">
        <v>13882</v>
      </c>
      <c r="K42467">
        <v>200103002</v>
      </c>
      <c r="L42467" t="s">
        <v>13883</v>
      </c>
      <c r="M42467" t="s">
        <v>13885</v>
      </c>
      <c r="N42467">
        <v>2</v>
      </c>
      <c r="O42467">
        <v>0</v>
      </c>
    </row>
    <row r="42468" spans="1:15" x14ac:dyDescent="0.25">
      <c r="A42468">
        <v>13</v>
      </c>
      <c r="B42468" t="s">
        <v>13637</v>
      </c>
      <c r="C42468" t="s">
        <v>13638</v>
      </c>
      <c r="D42468">
        <v>13301</v>
      </c>
      <c r="E42468" t="s">
        <v>1927</v>
      </c>
      <c r="F42468" t="s">
        <v>14506</v>
      </c>
      <c r="G42468">
        <v>2016</v>
      </c>
      <c r="H42468" t="s">
        <v>14480</v>
      </c>
      <c r="I42468">
        <v>200103</v>
      </c>
      <c r="J42468" t="s">
        <v>13882</v>
      </c>
      <c r="K42468">
        <v>200103002</v>
      </c>
      <c r="L42468" t="s">
        <v>13883</v>
      </c>
      <c r="M42468" t="s">
        <v>13884</v>
      </c>
      <c r="N42468">
        <v>1</v>
      </c>
      <c r="O42468">
        <v>0</v>
      </c>
    </row>
    <row r="42469" spans="1:15" x14ac:dyDescent="0.25">
      <c r="A42469">
        <v>13</v>
      </c>
      <c r="B42469" t="s">
        <v>13637</v>
      </c>
      <c r="C42469" t="s">
        <v>13638</v>
      </c>
      <c r="D42469">
        <v>13301</v>
      </c>
      <c r="E42469" t="s">
        <v>1927</v>
      </c>
      <c r="F42469" t="s">
        <v>14506</v>
      </c>
      <c r="G42469">
        <v>2016</v>
      </c>
      <c r="H42469" t="s">
        <v>14480</v>
      </c>
      <c r="I42469">
        <v>200103</v>
      </c>
      <c r="J42469" t="s">
        <v>13882</v>
      </c>
      <c r="K42469">
        <v>200103002</v>
      </c>
      <c r="L42469" t="s">
        <v>13883</v>
      </c>
      <c r="M42469" t="s">
        <v>13885</v>
      </c>
      <c r="N42469">
        <v>2</v>
      </c>
      <c r="O42469">
        <v>0</v>
      </c>
    </row>
    <row r="42470" spans="1:15" x14ac:dyDescent="0.25">
      <c r="A42470">
        <v>13</v>
      </c>
      <c r="B42470" t="s">
        <v>13637</v>
      </c>
      <c r="C42470" t="s">
        <v>13638</v>
      </c>
      <c r="D42470">
        <v>13301</v>
      </c>
      <c r="E42470" t="s">
        <v>1927</v>
      </c>
      <c r="F42470" t="s">
        <v>14506</v>
      </c>
      <c r="G42470">
        <v>2016</v>
      </c>
      <c r="H42470" t="s">
        <v>14481</v>
      </c>
      <c r="I42470">
        <v>200103</v>
      </c>
      <c r="J42470" t="s">
        <v>13882</v>
      </c>
      <c r="K42470">
        <v>200103002</v>
      </c>
      <c r="L42470" t="s">
        <v>13883</v>
      </c>
      <c r="M42470" t="s">
        <v>13884</v>
      </c>
      <c r="N42470">
        <v>1</v>
      </c>
      <c r="O42470">
        <v>0</v>
      </c>
    </row>
    <row r="42471" spans="1:15" x14ac:dyDescent="0.25">
      <c r="A42471">
        <v>13</v>
      </c>
      <c r="B42471" t="s">
        <v>13637</v>
      </c>
      <c r="C42471" t="s">
        <v>13638</v>
      </c>
      <c r="D42471">
        <v>13301</v>
      </c>
      <c r="E42471" t="s">
        <v>1927</v>
      </c>
      <c r="F42471" t="s">
        <v>14506</v>
      </c>
      <c r="G42471">
        <v>2016</v>
      </c>
      <c r="H42471" t="s">
        <v>14481</v>
      </c>
      <c r="I42471">
        <v>200103</v>
      </c>
      <c r="J42471" t="s">
        <v>13882</v>
      </c>
      <c r="K42471">
        <v>200103002</v>
      </c>
      <c r="L42471" t="s">
        <v>13883</v>
      </c>
      <c r="M42471" t="s">
        <v>13885</v>
      </c>
      <c r="N42471">
        <v>2</v>
      </c>
      <c r="O42471">
        <v>0</v>
      </c>
    </row>
    <row r="42472" spans="1:15" x14ac:dyDescent="0.25">
      <c r="A42472">
        <v>13</v>
      </c>
      <c r="B42472" t="s">
        <v>13637</v>
      </c>
      <c r="C42472" t="s">
        <v>13638</v>
      </c>
      <c r="D42472">
        <v>13301</v>
      </c>
      <c r="E42472" t="s">
        <v>1927</v>
      </c>
      <c r="F42472" t="s">
        <v>14506</v>
      </c>
      <c r="G42472">
        <v>2016</v>
      </c>
      <c r="H42472" t="s">
        <v>14482</v>
      </c>
      <c r="I42472">
        <v>200103</v>
      </c>
      <c r="J42472" t="s">
        <v>13882</v>
      </c>
      <c r="K42472">
        <v>200103002</v>
      </c>
      <c r="L42472" t="s">
        <v>13883</v>
      </c>
      <c r="M42472" t="s">
        <v>13884</v>
      </c>
      <c r="N42472">
        <v>1</v>
      </c>
      <c r="O42472">
        <v>0</v>
      </c>
    </row>
    <row r="42473" spans="1:15" x14ac:dyDescent="0.25">
      <c r="A42473">
        <v>13</v>
      </c>
      <c r="B42473" t="s">
        <v>13637</v>
      </c>
      <c r="C42473" t="s">
        <v>13638</v>
      </c>
      <c r="D42473">
        <v>13301</v>
      </c>
      <c r="E42473" t="s">
        <v>1927</v>
      </c>
      <c r="F42473" t="s">
        <v>14506</v>
      </c>
      <c r="G42473">
        <v>2016</v>
      </c>
      <c r="H42473" t="s">
        <v>13881</v>
      </c>
      <c r="I42473">
        <v>200103</v>
      </c>
      <c r="J42473" t="s">
        <v>13882</v>
      </c>
      <c r="K42473">
        <v>200103002</v>
      </c>
      <c r="L42473" t="s">
        <v>13883</v>
      </c>
      <c r="M42473" t="s">
        <v>13884</v>
      </c>
      <c r="N42473">
        <v>1</v>
      </c>
      <c r="O42473">
        <v>0</v>
      </c>
    </row>
    <row r="42474" spans="1:15" x14ac:dyDescent="0.25">
      <c r="A42474">
        <v>13</v>
      </c>
      <c r="B42474" t="s">
        <v>13637</v>
      </c>
      <c r="C42474" t="s">
        <v>13638</v>
      </c>
      <c r="D42474">
        <v>13301</v>
      </c>
      <c r="E42474" t="s">
        <v>1927</v>
      </c>
      <c r="F42474" t="s">
        <v>14506</v>
      </c>
      <c r="G42474">
        <v>2016</v>
      </c>
      <c r="H42474" t="s">
        <v>14482</v>
      </c>
      <c r="I42474">
        <v>200103</v>
      </c>
      <c r="J42474" t="s">
        <v>13882</v>
      </c>
      <c r="K42474">
        <v>200103002</v>
      </c>
      <c r="L42474" t="s">
        <v>13883</v>
      </c>
      <c r="M42474" t="s">
        <v>13885</v>
      </c>
      <c r="N42474">
        <v>2</v>
      </c>
      <c r="O42474">
        <v>0</v>
      </c>
    </row>
    <row r="42475" spans="1:15" x14ac:dyDescent="0.25">
      <c r="A42475">
        <v>13</v>
      </c>
      <c r="B42475" t="s">
        <v>13637</v>
      </c>
      <c r="C42475" t="s">
        <v>13638</v>
      </c>
      <c r="D42475">
        <v>13301</v>
      </c>
      <c r="E42475" t="s">
        <v>1927</v>
      </c>
      <c r="F42475" t="s">
        <v>14506</v>
      </c>
      <c r="G42475">
        <v>2016</v>
      </c>
      <c r="H42475" t="s">
        <v>13881</v>
      </c>
      <c r="I42475">
        <v>200103</v>
      </c>
      <c r="J42475" t="s">
        <v>13882</v>
      </c>
      <c r="K42475">
        <v>200103002</v>
      </c>
      <c r="L42475" t="s">
        <v>13883</v>
      </c>
      <c r="M42475" t="s">
        <v>13885</v>
      </c>
      <c r="N42475">
        <v>2</v>
      </c>
      <c r="O42475">
        <v>0</v>
      </c>
    </row>
    <row r="42476" spans="1:15" x14ac:dyDescent="0.25">
      <c r="A42476">
        <v>13</v>
      </c>
      <c r="B42476" t="s">
        <v>13637</v>
      </c>
      <c r="C42476" t="s">
        <v>13638</v>
      </c>
      <c r="D42476">
        <v>13301</v>
      </c>
      <c r="E42476" t="s">
        <v>1927</v>
      </c>
      <c r="F42476" t="s">
        <v>13941</v>
      </c>
      <c r="G42476">
        <v>2016</v>
      </c>
      <c r="H42476" t="s">
        <v>14474</v>
      </c>
      <c r="I42476">
        <v>200103</v>
      </c>
      <c r="J42476" t="s">
        <v>13882</v>
      </c>
      <c r="K42476">
        <v>200103002</v>
      </c>
      <c r="L42476" t="s">
        <v>13883</v>
      </c>
      <c r="M42476" t="s">
        <v>13884</v>
      </c>
      <c r="N42476">
        <v>1</v>
      </c>
      <c r="O42476">
        <v>0</v>
      </c>
    </row>
    <row r="42477" spans="1:15" x14ac:dyDescent="0.25">
      <c r="A42477">
        <v>13</v>
      </c>
      <c r="B42477" t="s">
        <v>13637</v>
      </c>
      <c r="C42477" t="s">
        <v>13638</v>
      </c>
      <c r="D42477">
        <v>13301</v>
      </c>
      <c r="E42477" t="s">
        <v>1927</v>
      </c>
      <c r="F42477" t="s">
        <v>13941</v>
      </c>
      <c r="G42477">
        <v>2016</v>
      </c>
      <c r="H42477" t="s">
        <v>14474</v>
      </c>
      <c r="I42477">
        <v>200103</v>
      </c>
      <c r="J42477" t="s">
        <v>13882</v>
      </c>
      <c r="K42477">
        <v>200103002</v>
      </c>
      <c r="L42477" t="s">
        <v>13883</v>
      </c>
      <c r="M42477" t="s">
        <v>13885</v>
      </c>
      <c r="N42477">
        <v>2</v>
      </c>
      <c r="O42477">
        <v>0</v>
      </c>
    </row>
    <row r="42478" spans="1:15" x14ac:dyDescent="0.25">
      <c r="A42478">
        <v>13</v>
      </c>
      <c r="B42478" t="s">
        <v>13637</v>
      </c>
      <c r="C42478" t="s">
        <v>13638</v>
      </c>
      <c r="D42478">
        <v>13301</v>
      </c>
      <c r="E42478" t="s">
        <v>1927</v>
      </c>
      <c r="F42478" t="s">
        <v>13941</v>
      </c>
      <c r="G42478">
        <v>2016</v>
      </c>
      <c r="H42478" t="s">
        <v>14475</v>
      </c>
      <c r="I42478">
        <v>200103</v>
      </c>
      <c r="J42478" t="s">
        <v>13882</v>
      </c>
      <c r="K42478">
        <v>200103002</v>
      </c>
      <c r="L42478" t="s">
        <v>13883</v>
      </c>
      <c r="M42478" t="s">
        <v>13884</v>
      </c>
      <c r="N42478">
        <v>1</v>
      </c>
      <c r="O42478">
        <v>0</v>
      </c>
    </row>
    <row r="42479" spans="1:15" x14ac:dyDescent="0.25">
      <c r="A42479">
        <v>13</v>
      </c>
      <c r="B42479" t="s">
        <v>13637</v>
      </c>
      <c r="C42479" t="s">
        <v>13638</v>
      </c>
      <c r="D42479">
        <v>13301</v>
      </c>
      <c r="E42479" t="s">
        <v>1927</v>
      </c>
      <c r="F42479" t="s">
        <v>13941</v>
      </c>
      <c r="G42479">
        <v>2016</v>
      </c>
      <c r="H42479" t="s">
        <v>14475</v>
      </c>
      <c r="I42479">
        <v>200103</v>
      </c>
      <c r="J42479" t="s">
        <v>13882</v>
      </c>
      <c r="K42479">
        <v>200103002</v>
      </c>
      <c r="L42479" t="s">
        <v>13883</v>
      </c>
      <c r="M42479" t="s">
        <v>13885</v>
      </c>
      <c r="N42479">
        <v>2</v>
      </c>
      <c r="O42479">
        <v>0</v>
      </c>
    </row>
    <row r="42480" spans="1:15" x14ac:dyDescent="0.25">
      <c r="A42480">
        <v>13</v>
      </c>
      <c r="B42480" t="s">
        <v>13637</v>
      </c>
      <c r="C42480" t="s">
        <v>13638</v>
      </c>
      <c r="D42480">
        <v>13301</v>
      </c>
      <c r="E42480" t="s">
        <v>1927</v>
      </c>
      <c r="F42480" t="s">
        <v>13941</v>
      </c>
      <c r="G42480">
        <v>2016</v>
      </c>
      <c r="H42480" t="s">
        <v>14476</v>
      </c>
      <c r="I42480">
        <v>200103</v>
      </c>
      <c r="J42480" t="s">
        <v>13882</v>
      </c>
      <c r="K42480">
        <v>200103002</v>
      </c>
      <c r="L42480" t="s">
        <v>13883</v>
      </c>
      <c r="M42480" t="s">
        <v>13884</v>
      </c>
      <c r="N42480">
        <v>1</v>
      </c>
      <c r="O42480">
        <v>0</v>
      </c>
    </row>
    <row r="42481" spans="1:15" x14ac:dyDescent="0.25">
      <c r="A42481">
        <v>13</v>
      </c>
      <c r="B42481" t="s">
        <v>13637</v>
      </c>
      <c r="C42481" t="s">
        <v>13638</v>
      </c>
      <c r="D42481">
        <v>13301</v>
      </c>
      <c r="E42481" t="s">
        <v>1927</v>
      </c>
      <c r="F42481" t="s">
        <v>13941</v>
      </c>
      <c r="G42481">
        <v>2016</v>
      </c>
      <c r="H42481" t="s">
        <v>14476</v>
      </c>
      <c r="I42481">
        <v>200103</v>
      </c>
      <c r="J42481" t="s">
        <v>13882</v>
      </c>
      <c r="K42481">
        <v>200103002</v>
      </c>
      <c r="L42481" t="s">
        <v>13883</v>
      </c>
      <c r="M42481" t="s">
        <v>13885</v>
      </c>
      <c r="N42481">
        <v>2</v>
      </c>
      <c r="O42481">
        <v>0</v>
      </c>
    </row>
    <row r="42482" spans="1:15" x14ac:dyDescent="0.25">
      <c r="A42482">
        <v>13</v>
      </c>
      <c r="B42482" t="s">
        <v>13637</v>
      </c>
      <c r="C42482" t="s">
        <v>13638</v>
      </c>
      <c r="D42482">
        <v>13301</v>
      </c>
      <c r="E42482" t="s">
        <v>1927</v>
      </c>
      <c r="F42482" t="s">
        <v>13941</v>
      </c>
      <c r="G42482">
        <v>2016</v>
      </c>
      <c r="H42482" t="s">
        <v>14477</v>
      </c>
      <c r="I42482">
        <v>200103</v>
      </c>
      <c r="J42482" t="s">
        <v>13882</v>
      </c>
      <c r="K42482">
        <v>200103002</v>
      </c>
      <c r="L42482" t="s">
        <v>13883</v>
      </c>
      <c r="M42482" t="s">
        <v>13884</v>
      </c>
      <c r="N42482">
        <v>1</v>
      </c>
      <c r="O42482">
        <v>0</v>
      </c>
    </row>
    <row r="42483" spans="1:15" x14ac:dyDescent="0.25">
      <c r="A42483">
        <v>13</v>
      </c>
      <c r="B42483" t="s">
        <v>13637</v>
      </c>
      <c r="C42483" t="s">
        <v>13638</v>
      </c>
      <c r="D42483">
        <v>13301</v>
      </c>
      <c r="E42483" t="s">
        <v>1927</v>
      </c>
      <c r="F42483" t="s">
        <v>13941</v>
      </c>
      <c r="G42483">
        <v>2016</v>
      </c>
      <c r="H42483" t="s">
        <v>14477</v>
      </c>
      <c r="I42483">
        <v>200103</v>
      </c>
      <c r="J42483" t="s">
        <v>13882</v>
      </c>
      <c r="K42483">
        <v>200103002</v>
      </c>
      <c r="L42483" t="s">
        <v>13883</v>
      </c>
      <c r="M42483" t="s">
        <v>13885</v>
      </c>
      <c r="N42483">
        <v>2</v>
      </c>
      <c r="O42483">
        <v>0</v>
      </c>
    </row>
    <row r="42484" spans="1:15" x14ac:dyDescent="0.25">
      <c r="A42484">
        <v>13</v>
      </c>
      <c r="B42484" t="s">
        <v>13637</v>
      </c>
      <c r="C42484" t="s">
        <v>13638</v>
      </c>
      <c r="D42484">
        <v>13301</v>
      </c>
      <c r="E42484" t="s">
        <v>1927</v>
      </c>
      <c r="F42484" t="s">
        <v>13941</v>
      </c>
      <c r="G42484">
        <v>2016</v>
      </c>
      <c r="H42484" t="s">
        <v>14478</v>
      </c>
      <c r="I42484">
        <v>200103</v>
      </c>
      <c r="J42484" t="s">
        <v>13882</v>
      </c>
      <c r="K42484">
        <v>200103002</v>
      </c>
      <c r="L42484" t="s">
        <v>13883</v>
      </c>
      <c r="M42484" t="s">
        <v>13884</v>
      </c>
      <c r="N42484">
        <v>1</v>
      </c>
      <c r="O42484">
        <v>0</v>
      </c>
    </row>
    <row r="42485" spans="1:15" x14ac:dyDescent="0.25">
      <c r="A42485">
        <v>13</v>
      </c>
      <c r="B42485" t="s">
        <v>13637</v>
      </c>
      <c r="C42485" t="s">
        <v>13638</v>
      </c>
      <c r="D42485">
        <v>13301</v>
      </c>
      <c r="E42485" t="s">
        <v>1927</v>
      </c>
      <c r="F42485" t="s">
        <v>13941</v>
      </c>
      <c r="G42485">
        <v>2016</v>
      </c>
      <c r="H42485" t="s">
        <v>14478</v>
      </c>
      <c r="I42485">
        <v>200103</v>
      </c>
      <c r="J42485" t="s">
        <v>13882</v>
      </c>
      <c r="K42485">
        <v>200103002</v>
      </c>
      <c r="L42485" t="s">
        <v>13883</v>
      </c>
      <c r="M42485" t="s">
        <v>13885</v>
      </c>
      <c r="N42485">
        <v>2</v>
      </c>
      <c r="O42485">
        <v>0</v>
      </c>
    </row>
    <row r="42486" spans="1:15" x14ac:dyDescent="0.25">
      <c r="A42486">
        <v>13</v>
      </c>
      <c r="B42486" t="s">
        <v>13637</v>
      </c>
      <c r="C42486" t="s">
        <v>13638</v>
      </c>
      <c r="D42486">
        <v>13301</v>
      </c>
      <c r="E42486" t="s">
        <v>1927</v>
      </c>
      <c r="F42486" t="s">
        <v>13941</v>
      </c>
      <c r="G42486">
        <v>2016</v>
      </c>
      <c r="H42486" t="s">
        <v>14479</v>
      </c>
      <c r="I42486">
        <v>200103</v>
      </c>
      <c r="J42486" t="s">
        <v>13882</v>
      </c>
      <c r="K42486">
        <v>200103002</v>
      </c>
      <c r="L42486" t="s">
        <v>13883</v>
      </c>
      <c r="M42486" t="s">
        <v>13884</v>
      </c>
      <c r="N42486">
        <v>1</v>
      </c>
      <c r="O42486">
        <v>0</v>
      </c>
    </row>
    <row r="42487" spans="1:15" x14ac:dyDescent="0.25">
      <c r="A42487">
        <v>13</v>
      </c>
      <c r="B42487" t="s">
        <v>13637</v>
      </c>
      <c r="C42487" t="s">
        <v>13638</v>
      </c>
      <c r="D42487">
        <v>13301</v>
      </c>
      <c r="E42487" t="s">
        <v>1927</v>
      </c>
      <c r="F42487" t="s">
        <v>13941</v>
      </c>
      <c r="G42487">
        <v>2016</v>
      </c>
      <c r="H42487" t="s">
        <v>14479</v>
      </c>
      <c r="I42487">
        <v>200103</v>
      </c>
      <c r="J42487" t="s">
        <v>13882</v>
      </c>
      <c r="K42487">
        <v>200103002</v>
      </c>
      <c r="L42487" t="s">
        <v>13883</v>
      </c>
      <c r="M42487" t="s">
        <v>13885</v>
      </c>
      <c r="N42487">
        <v>2</v>
      </c>
      <c r="O42487">
        <v>0</v>
      </c>
    </row>
    <row r="42488" spans="1:15" x14ac:dyDescent="0.25">
      <c r="A42488">
        <v>13</v>
      </c>
      <c r="B42488" t="s">
        <v>13637</v>
      </c>
      <c r="C42488" t="s">
        <v>13638</v>
      </c>
      <c r="D42488">
        <v>13301</v>
      </c>
      <c r="E42488" t="s">
        <v>1927</v>
      </c>
      <c r="F42488" t="s">
        <v>13941</v>
      </c>
      <c r="G42488">
        <v>2016</v>
      </c>
      <c r="H42488" t="s">
        <v>14480</v>
      </c>
      <c r="I42488">
        <v>200103</v>
      </c>
      <c r="J42488" t="s">
        <v>13882</v>
      </c>
      <c r="K42488">
        <v>200103002</v>
      </c>
      <c r="L42488" t="s">
        <v>13883</v>
      </c>
      <c r="M42488" t="s">
        <v>13884</v>
      </c>
      <c r="N42488">
        <v>1</v>
      </c>
      <c r="O42488">
        <v>0</v>
      </c>
    </row>
    <row r="42489" spans="1:15" x14ac:dyDescent="0.25">
      <c r="A42489">
        <v>13</v>
      </c>
      <c r="B42489" t="s">
        <v>13637</v>
      </c>
      <c r="C42489" t="s">
        <v>13638</v>
      </c>
      <c r="D42489">
        <v>13301</v>
      </c>
      <c r="E42489" t="s">
        <v>1927</v>
      </c>
      <c r="F42489" t="s">
        <v>13941</v>
      </c>
      <c r="G42489">
        <v>2016</v>
      </c>
      <c r="H42489" t="s">
        <v>14480</v>
      </c>
      <c r="I42489">
        <v>200103</v>
      </c>
      <c r="J42489" t="s">
        <v>13882</v>
      </c>
      <c r="K42489">
        <v>200103002</v>
      </c>
      <c r="L42489" t="s">
        <v>13883</v>
      </c>
      <c r="M42489" t="s">
        <v>13885</v>
      </c>
      <c r="N42489">
        <v>2</v>
      </c>
      <c r="O42489">
        <v>0</v>
      </c>
    </row>
    <row r="42490" spans="1:15" x14ac:dyDescent="0.25">
      <c r="A42490">
        <v>13</v>
      </c>
      <c r="B42490" t="s">
        <v>13637</v>
      </c>
      <c r="C42490" t="s">
        <v>13638</v>
      </c>
      <c r="D42490">
        <v>13301</v>
      </c>
      <c r="E42490" t="s">
        <v>1927</v>
      </c>
      <c r="F42490" t="s">
        <v>13941</v>
      </c>
      <c r="G42490">
        <v>2016</v>
      </c>
      <c r="H42490" t="s">
        <v>14481</v>
      </c>
      <c r="I42490">
        <v>200103</v>
      </c>
      <c r="J42490" t="s">
        <v>13882</v>
      </c>
      <c r="K42490">
        <v>200103002</v>
      </c>
      <c r="L42490" t="s">
        <v>13883</v>
      </c>
      <c r="M42490" t="s">
        <v>13884</v>
      </c>
      <c r="N42490">
        <v>1</v>
      </c>
      <c r="O42490">
        <v>0</v>
      </c>
    </row>
    <row r="42491" spans="1:15" x14ac:dyDescent="0.25">
      <c r="A42491">
        <v>13</v>
      </c>
      <c r="B42491" t="s">
        <v>13637</v>
      </c>
      <c r="C42491" t="s">
        <v>13638</v>
      </c>
      <c r="D42491">
        <v>13301</v>
      </c>
      <c r="E42491" t="s">
        <v>1927</v>
      </c>
      <c r="F42491" t="s">
        <v>13941</v>
      </c>
      <c r="G42491">
        <v>2016</v>
      </c>
      <c r="H42491" t="s">
        <v>14481</v>
      </c>
      <c r="I42491">
        <v>200103</v>
      </c>
      <c r="J42491" t="s">
        <v>13882</v>
      </c>
      <c r="K42491">
        <v>200103002</v>
      </c>
      <c r="L42491" t="s">
        <v>13883</v>
      </c>
      <c r="M42491" t="s">
        <v>13885</v>
      </c>
      <c r="N42491">
        <v>2</v>
      </c>
      <c r="O42491">
        <v>0</v>
      </c>
    </row>
    <row r="42492" spans="1:15" x14ac:dyDescent="0.25">
      <c r="A42492">
        <v>13</v>
      </c>
      <c r="B42492" t="s">
        <v>13637</v>
      </c>
      <c r="C42492" t="s">
        <v>13638</v>
      </c>
      <c r="D42492">
        <v>13301</v>
      </c>
      <c r="E42492" t="s">
        <v>1927</v>
      </c>
      <c r="F42492" t="s">
        <v>13941</v>
      </c>
      <c r="G42492">
        <v>2016</v>
      </c>
      <c r="H42492" t="s">
        <v>14482</v>
      </c>
      <c r="I42492">
        <v>200103</v>
      </c>
      <c r="J42492" t="s">
        <v>13882</v>
      </c>
      <c r="K42492">
        <v>200103002</v>
      </c>
      <c r="L42492" t="s">
        <v>13883</v>
      </c>
      <c r="M42492" t="s">
        <v>13884</v>
      </c>
      <c r="N42492">
        <v>1</v>
      </c>
      <c r="O42492">
        <v>0</v>
      </c>
    </row>
    <row r="42493" spans="1:15" x14ac:dyDescent="0.25">
      <c r="A42493">
        <v>13</v>
      </c>
      <c r="B42493" t="s">
        <v>13637</v>
      </c>
      <c r="C42493" t="s">
        <v>13638</v>
      </c>
      <c r="D42493">
        <v>13301</v>
      </c>
      <c r="E42493" t="s">
        <v>1927</v>
      </c>
      <c r="F42493" t="s">
        <v>13941</v>
      </c>
      <c r="G42493">
        <v>2016</v>
      </c>
      <c r="H42493" t="s">
        <v>13881</v>
      </c>
      <c r="I42493">
        <v>200103</v>
      </c>
      <c r="J42493" t="s">
        <v>13882</v>
      </c>
      <c r="K42493">
        <v>200103002</v>
      </c>
      <c r="L42493" t="s">
        <v>13883</v>
      </c>
      <c r="M42493" t="s">
        <v>13884</v>
      </c>
      <c r="N42493">
        <v>1</v>
      </c>
      <c r="O42493">
        <v>0</v>
      </c>
    </row>
    <row r="42494" spans="1:15" x14ac:dyDescent="0.25">
      <c r="A42494">
        <v>13</v>
      </c>
      <c r="B42494" t="s">
        <v>13637</v>
      </c>
      <c r="C42494" t="s">
        <v>13638</v>
      </c>
      <c r="D42494">
        <v>13301</v>
      </c>
      <c r="E42494" t="s">
        <v>1927</v>
      </c>
      <c r="F42494" t="s">
        <v>13941</v>
      </c>
      <c r="G42494">
        <v>2016</v>
      </c>
      <c r="H42494" t="s">
        <v>14482</v>
      </c>
      <c r="I42494">
        <v>200103</v>
      </c>
      <c r="J42494" t="s">
        <v>13882</v>
      </c>
      <c r="K42494">
        <v>200103002</v>
      </c>
      <c r="L42494" t="s">
        <v>13883</v>
      </c>
      <c r="M42494" t="s">
        <v>13885</v>
      </c>
      <c r="N42494">
        <v>2</v>
      </c>
      <c r="O42494">
        <v>0</v>
      </c>
    </row>
    <row r="42495" spans="1:15" x14ac:dyDescent="0.25">
      <c r="A42495">
        <v>13</v>
      </c>
      <c r="B42495" t="s">
        <v>13637</v>
      </c>
      <c r="C42495" t="s">
        <v>13638</v>
      </c>
      <c r="D42495">
        <v>13301</v>
      </c>
      <c r="E42495" t="s">
        <v>1927</v>
      </c>
      <c r="F42495" t="s">
        <v>13941</v>
      </c>
      <c r="G42495">
        <v>2016</v>
      </c>
      <c r="H42495" t="s">
        <v>13881</v>
      </c>
      <c r="I42495">
        <v>200103</v>
      </c>
      <c r="J42495" t="s">
        <v>13882</v>
      </c>
      <c r="K42495">
        <v>200103002</v>
      </c>
      <c r="L42495" t="s">
        <v>13883</v>
      </c>
      <c r="M42495" t="s">
        <v>13885</v>
      </c>
      <c r="N42495">
        <v>2</v>
      </c>
      <c r="O42495">
        <v>0</v>
      </c>
    </row>
    <row r="42496" spans="1:15" x14ac:dyDescent="0.25">
      <c r="A42496">
        <v>13</v>
      </c>
      <c r="B42496" t="s">
        <v>13637</v>
      </c>
      <c r="C42496" t="s">
        <v>13638</v>
      </c>
      <c r="D42496">
        <v>13301</v>
      </c>
      <c r="E42496" t="s">
        <v>1927</v>
      </c>
      <c r="F42496" t="s">
        <v>13942</v>
      </c>
      <c r="G42496">
        <v>2016</v>
      </c>
      <c r="H42496" t="s">
        <v>14474</v>
      </c>
      <c r="I42496">
        <v>200103</v>
      </c>
      <c r="J42496" t="s">
        <v>13882</v>
      </c>
      <c r="K42496">
        <v>200103002</v>
      </c>
      <c r="L42496" t="s">
        <v>13883</v>
      </c>
      <c r="M42496" t="s">
        <v>13884</v>
      </c>
      <c r="N42496">
        <v>1</v>
      </c>
      <c r="O42496">
        <v>0</v>
      </c>
    </row>
    <row r="42497" spans="1:15" x14ac:dyDescent="0.25">
      <c r="A42497">
        <v>13</v>
      </c>
      <c r="B42497" t="s">
        <v>13637</v>
      </c>
      <c r="C42497" t="s">
        <v>13638</v>
      </c>
      <c r="D42497">
        <v>13301</v>
      </c>
      <c r="E42497" t="s">
        <v>1927</v>
      </c>
      <c r="F42497" t="s">
        <v>13942</v>
      </c>
      <c r="G42497">
        <v>2016</v>
      </c>
      <c r="H42497" t="s">
        <v>14474</v>
      </c>
      <c r="I42497">
        <v>200103</v>
      </c>
      <c r="J42497" t="s">
        <v>13882</v>
      </c>
      <c r="K42497">
        <v>200103002</v>
      </c>
      <c r="L42497" t="s">
        <v>13883</v>
      </c>
      <c r="M42497" t="s">
        <v>13885</v>
      </c>
      <c r="N42497">
        <v>2</v>
      </c>
      <c r="O42497">
        <v>0</v>
      </c>
    </row>
    <row r="42498" spans="1:15" x14ac:dyDescent="0.25">
      <c r="A42498">
        <v>13</v>
      </c>
      <c r="B42498" t="s">
        <v>13637</v>
      </c>
      <c r="C42498" t="s">
        <v>13638</v>
      </c>
      <c r="D42498">
        <v>13301</v>
      </c>
      <c r="E42498" t="s">
        <v>1927</v>
      </c>
      <c r="F42498" t="s">
        <v>13942</v>
      </c>
      <c r="G42498">
        <v>2016</v>
      </c>
      <c r="H42498" t="s">
        <v>14475</v>
      </c>
      <c r="I42498">
        <v>200103</v>
      </c>
      <c r="J42498" t="s">
        <v>13882</v>
      </c>
      <c r="K42498">
        <v>200103002</v>
      </c>
      <c r="L42498" t="s">
        <v>13883</v>
      </c>
      <c r="M42498" t="s">
        <v>13884</v>
      </c>
      <c r="N42498">
        <v>1</v>
      </c>
      <c r="O42498">
        <v>0</v>
      </c>
    </row>
    <row r="42499" spans="1:15" x14ac:dyDescent="0.25">
      <c r="A42499">
        <v>13</v>
      </c>
      <c r="B42499" t="s">
        <v>13637</v>
      </c>
      <c r="C42499" t="s">
        <v>13638</v>
      </c>
      <c r="D42499">
        <v>13301</v>
      </c>
      <c r="E42499" t="s">
        <v>1927</v>
      </c>
      <c r="F42499" t="s">
        <v>13942</v>
      </c>
      <c r="G42499">
        <v>2016</v>
      </c>
      <c r="H42499" t="s">
        <v>14475</v>
      </c>
      <c r="I42499">
        <v>200103</v>
      </c>
      <c r="J42499" t="s">
        <v>13882</v>
      </c>
      <c r="K42499">
        <v>200103002</v>
      </c>
      <c r="L42499" t="s">
        <v>13883</v>
      </c>
      <c r="M42499" t="s">
        <v>13885</v>
      </c>
      <c r="N42499">
        <v>2</v>
      </c>
      <c r="O42499">
        <v>0</v>
      </c>
    </row>
    <row r="42500" spans="1:15" x14ac:dyDescent="0.25">
      <c r="A42500">
        <v>13</v>
      </c>
      <c r="B42500" t="s">
        <v>13637</v>
      </c>
      <c r="C42500" t="s">
        <v>13638</v>
      </c>
      <c r="D42500">
        <v>13301</v>
      </c>
      <c r="E42500" t="s">
        <v>1927</v>
      </c>
      <c r="F42500" t="s">
        <v>13942</v>
      </c>
      <c r="G42500">
        <v>2016</v>
      </c>
      <c r="H42500" t="s">
        <v>14476</v>
      </c>
      <c r="I42500">
        <v>200103</v>
      </c>
      <c r="J42500" t="s">
        <v>13882</v>
      </c>
      <c r="K42500">
        <v>200103002</v>
      </c>
      <c r="L42500" t="s">
        <v>13883</v>
      </c>
      <c r="M42500" t="s">
        <v>13884</v>
      </c>
      <c r="N42500">
        <v>1</v>
      </c>
      <c r="O42500">
        <v>0</v>
      </c>
    </row>
    <row r="42501" spans="1:15" x14ac:dyDescent="0.25">
      <c r="A42501">
        <v>13</v>
      </c>
      <c r="B42501" t="s">
        <v>13637</v>
      </c>
      <c r="C42501" t="s">
        <v>13638</v>
      </c>
      <c r="D42501">
        <v>13301</v>
      </c>
      <c r="E42501" t="s">
        <v>1927</v>
      </c>
      <c r="F42501" t="s">
        <v>13942</v>
      </c>
      <c r="G42501">
        <v>2016</v>
      </c>
      <c r="H42501" t="s">
        <v>14476</v>
      </c>
      <c r="I42501">
        <v>200103</v>
      </c>
      <c r="J42501" t="s">
        <v>13882</v>
      </c>
      <c r="K42501">
        <v>200103002</v>
      </c>
      <c r="L42501" t="s">
        <v>13883</v>
      </c>
      <c r="M42501" t="s">
        <v>13885</v>
      </c>
      <c r="N42501">
        <v>2</v>
      </c>
      <c r="O42501">
        <v>0</v>
      </c>
    </row>
    <row r="42502" spans="1:15" x14ac:dyDescent="0.25">
      <c r="A42502">
        <v>13</v>
      </c>
      <c r="B42502" t="s">
        <v>13637</v>
      </c>
      <c r="C42502" t="s">
        <v>13638</v>
      </c>
      <c r="D42502">
        <v>13301</v>
      </c>
      <c r="E42502" t="s">
        <v>1927</v>
      </c>
      <c r="F42502" t="s">
        <v>13942</v>
      </c>
      <c r="G42502">
        <v>2016</v>
      </c>
      <c r="H42502" t="s">
        <v>14477</v>
      </c>
      <c r="I42502">
        <v>200103</v>
      </c>
      <c r="J42502" t="s">
        <v>13882</v>
      </c>
      <c r="K42502">
        <v>200103002</v>
      </c>
      <c r="L42502" t="s">
        <v>13883</v>
      </c>
      <c r="M42502" t="s">
        <v>13884</v>
      </c>
      <c r="N42502">
        <v>1</v>
      </c>
      <c r="O42502">
        <v>0</v>
      </c>
    </row>
    <row r="42503" spans="1:15" x14ac:dyDescent="0.25">
      <c r="A42503">
        <v>13</v>
      </c>
      <c r="B42503" t="s">
        <v>13637</v>
      </c>
      <c r="C42503" t="s">
        <v>13638</v>
      </c>
      <c r="D42503">
        <v>13301</v>
      </c>
      <c r="E42503" t="s">
        <v>1927</v>
      </c>
      <c r="F42503" t="s">
        <v>13942</v>
      </c>
      <c r="G42503">
        <v>2016</v>
      </c>
      <c r="H42503" t="s">
        <v>14477</v>
      </c>
      <c r="I42503">
        <v>200103</v>
      </c>
      <c r="J42503" t="s">
        <v>13882</v>
      </c>
      <c r="K42503">
        <v>200103002</v>
      </c>
      <c r="L42503" t="s">
        <v>13883</v>
      </c>
      <c r="M42503" t="s">
        <v>13885</v>
      </c>
      <c r="N42503">
        <v>2</v>
      </c>
      <c r="O42503">
        <v>0</v>
      </c>
    </row>
    <row r="42504" spans="1:15" x14ac:dyDescent="0.25">
      <c r="A42504">
        <v>13</v>
      </c>
      <c r="B42504" t="s">
        <v>13637</v>
      </c>
      <c r="C42504" t="s">
        <v>13638</v>
      </c>
      <c r="D42504">
        <v>13301</v>
      </c>
      <c r="E42504" t="s">
        <v>1927</v>
      </c>
      <c r="F42504" t="s">
        <v>13942</v>
      </c>
      <c r="G42504">
        <v>2016</v>
      </c>
      <c r="H42504" t="s">
        <v>14478</v>
      </c>
      <c r="I42504">
        <v>200103</v>
      </c>
      <c r="J42504" t="s">
        <v>13882</v>
      </c>
      <c r="K42504">
        <v>200103002</v>
      </c>
      <c r="L42504" t="s">
        <v>13883</v>
      </c>
      <c r="M42504" t="s">
        <v>13884</v>
      </c>
      <c r="N42504">
        <v>1</v>
      </c>
      <c r="O42504">
        <v>0</v>
      </c>
    </row>
    <row r="42505" spans="1:15" x14ac:dyDescent="0.25">
      <c r="A42505">
        <v>13</v>
      </c>
      <c r="B42505" t="s">
        <v>13637</v>
      </c>
      <c r="C42505" t="s">
        <v>13638</v>
      </c>
      <c r="D42505">
        <v>13301</v>
      </c>
      <c r="E42505" t="s">
        <v>1927</v>
      </c>
      <c r="F42505" t="s">
        <v>13942</v>
      </c>
      <c r="G42505">
        <v>2016</v>
      </c>
      <c r="H42505" t="s">
        <v>14478</v>
      </c>
      <c r="I42505">
        <v>200103</v>
      </c>
      <c r="J42505" t="s">
        <v>13882</v>
      </c>
      <c r="K42505">
        <v>200103002</v>
      </c>
      <c r="L42505" t="s">
        <v>13883</v>
      </c>
      <c r="M42505" t="s">
        <v>13885</v>
      </c>
      <c r="N42505">
        <v>2</v>
      </c>
      <c r="O42505">
        <v>0</v>
      </c>
    </row>
    <row r="42506" spans="1:15" x14ac:dyDescent="0.25">
      <c r="A42506">
        <v>13</v>
      </c>
      <c r="B42506" t="s">
        <v>13637</v>
      </c>
      <c r="C42506" t="s">
        <v>13638</v>
      </c>
      <c r="D42506">
        <v>13301</v>
      </c>
      <c r="E42506" t="s">
        <v>1927</v>
      </c>
      <c r="F42506" t="s">
        <v>13942</v>
      </c>
      <c r="G42506">
        <v>2016</v>
      </c>
      <c r="H42506" t="s">
        <v>14479</v>
      </c>
      <c r="I42506">
        <v>200103</v>
      </c>
      <c r="J42506" t="s">
        <v>13882</v>
      </c>
      <c r="K42506">
        <v>200103002</v>
      </c>
      <c r="L42506" t="s">
        <v>13883</v>
      </c>
      <c r="M42506" t="s">
        <v>13884</v>
      </c>
      <c r="N42506">
        <v>1</v>
      </c>
      <c r="O42506">
        <v>0</v>
      </c>
    </row>
    <row r="42507" spans="1:15" x14ac:dyDescent="0.25">
      <c r="A42507">
        <v>13</v>
      </c>
      <c r="B42507" t="s">
        <v>13637</v>
      </c>
      <c r="C42507" t="s">
        <v>13638</v>
      </c>
      <c r="D42507">
        <v>13301</v>
      </c>
      <c r="E42507" t="s">
        <v>1927</v>
      </c>
      <c r="F42507" t="s">
        <v>13942</v>
      </c>
      <c r="G42507">
        <v>2016</v>
      </c>
      <c r="H42507" t="s">
        <v>14479</v>
      </c>
      <c r="I42507">
        <v>200103</v>
      </c>
      <c r="J42507" t="s">
        <v>13882</v>
      </c>
      <c r="K42507">
        <v>200103002</v>
      </c>
      <c r="L42507" t="s">
        <v>13883</v>
      </c>
      <c r="M42507" t="s">
        <v>13885</v>
      </c>
      <c r="N42507">
        <v>2</v>
      </c>
      <c r="O42507">
        <v>0</v>
      </c>
    </row>
    <row r="42508" spans="1:15" x14ac:dyDescent="0.25">
      <c r="A42508">
        <v>13</v>
      </c>
      <c r="B42508" t="s">
        <v>13637</v>
      </c>
      <c r="C42508" t="s">
        <v>13638</v>
      </c>
      <c r="D42508">
        <v>13301</v>
      </c>
      <c r="E42508" t="s">
        <v>1927</v>
      </c>
      <c r="F42508" t="s">
        <v>13942</v>
      </c>
      <c r="G42508">
        <v>2016</v>
      </c>
      <c r="H42508" t="s">
        <v>14480</v>
      </c>
      <c r="I42508">
        <v>200103</v>
      </c>
      <c r="J42508" t="s">
        <v>13882</v>
      </c>
      <c r="K42508">
        <v>200103002</v>
      </c>
      <c r="L42508" t="s">
        <v>13883</v>
      </c>
      <c r="M42508" t="s">
        <v>13884</v>
      </c>
      <c r="N42508">
        <v>1</v>
      </c>
      <c r="O42508">
        <v>0</v>
      </c>
    </row>
    <row r="42509" spans="1:15" x14ac:dyDescent="0.25">
      <c r="A42509">
        <v>13</v>
      </c>
      <c r="B42509" t="s">
        <v>13637</v>
      </c>
      <c r="C42509" t="s">
        <v>13638</v>
      </c>
      <c r="D42509">
        <v>13301</v>
      </c>
      <c r="E42509" t="s">
        <v>1927</v>
      </c>
      <c r="F42509" t="s">
        <v>13942</v>
      </c>
      <c r="G42509">
        <v>2016</v>
      </c>
      <c r="H42509" t="s">
        <v>14480</v>
      </c>
      <c r="I42509">
        <v>200103</v>
      </c>
      <c r="J42509" t="s">
        <v>13882</v>
      </c>
      <c r="K42509">
        <v>200103002</v>
      </c>
      <c r="L42509" t="s">
        <v>13883</v>
      </c>
      <c r="M42509" t="s">
        <v>13885</v>
      </c>
      <c r="N42509">
        <v>2</v>
      </c>
      <c r="O42509">
        <v>0</v>
      </c>
    </row>
    <row r="42510" spans="1:15" x14ac:dyDescent="0.25">
      <c r="A42510">
        <v>13</v>
      </c>
      <c r="B42510" t="s">
        <v>13637</v>
      </c>
      <c r="C42510" t="s">
        <v>13638</v>
      </c>
      <c r="D42510">
        <v>13301</v>
      </c>
      <c r="E42510" t="s">
        <v>1927</v>
      </c>
      <c r="F42510" t="s">
        <v>13942</v>
      </c>
      <c r="G42510">
        <v>2016</v>
      </c>
      <c r="H42510" t="s">
        <v>14481</v>
      </c>
      <c r="I42510">
        <v>200103</v>
      </c>
      <c r="J42510" t="s">
        <v>13882</v>
      </c>
      <c r="K42510">
        <v>200103002</v>
      </c>
      <c r="L42510" t="s">
        <v>13883</v>
      </c>
      <c r="M42510" t="s">
        <v>13884</v>
      </c>
      <c r="N42510">
        <v>1</v>
      </c>
      <c r="O42510">
        <v>0</v>
      </c>
    </row>
    <row r="42511" spans="1:15" x14ac:dyDescent="0.25">
      <c r="A42511">
        <v>13</v>
      </c>
      <c r="B42511" t="s">
        <v>13637</v>
      </c>
      <c r="C42511" t="s">
        <v>13638</v>
      </c>
      <c r="D42511">
        <v>13301</v>
      </c>
      <c r="E42511" t="s">
        <v>1927</v>
      </c>
      <c r="F42511" t="s">
        <v>13942</v>
      </c>
      <c r="G42511">
        <v>2016</v>
      </c>
      <c r="H42511" t="s">
        <v>14481</v>
      </c>
      <c r="I42511">
        <v>200103</v>
      </c>
      <c r="J42511" t="s">
        <v>13882</v>
      </c>
      <c r="K42511">
        <v>200103002</v>
      </c>
      <c r="L42511" t="s">
        <v>13883</v>
      </c>
      <c r="M42511" t="s">
        <v>13885</v>
      </c>
      <c r="N42511">
        <v>2</v>
      </c>
      <c r="O42511">
        <v>0</v>
      </c>
    </row>
    <row r="42512" spans="1:15" x14ac:dyDescent="0.25">
      <c r="A42512">
        <v>13</v>
      </c>
      <c r="B42512" t="s">
        <v>13637</v>
      </c>
      <c r="C42512" t="s">
        <v>13638</v>
      </c>
      <c r="D42512">
        <v>13301</v>
      </c>
      <c r="E42512" t="s">
        <v>1927</v>
      </c>
      <c r="F42512" t="s">
        <v>13942</v>
      </c>
      <c r="G42512">
        <v>2016</v>
      </c>
      <c r="H42512" t="s">
        <v>14482</v>
      </c>
      <c r="I42512">
        <v>200103</v>
      </c>
      <c r="J42512" t="s">
        <v>13882</v>
      </c>
      <c r="K42512">
        <v>200103002</v>
      </c>
      <c r="L42512" t="s">
        <v>13883</v>
      </c>
      <c r="M42512" t="s">
        <v>13884</v>
      </c>
      <c r="N42512">
        <v>1</v>
      </c>
      <c r="O42512">
        <v>0</v>
      </c>
    </row>
    <row r="42513" spans="1:15" x14ac:dyDescent="0.25">
      <c r="A42513">
        <v>13</v>
      </c>
      <c r="B42513" t="s">
        <v>13637</v>
      </c>
      <c r="C42513" t="s">
        <v>13638</v>
      </c>
      <c r="D42513">
        <v>13301</v>
      </c>
      <c r="E42513" t="s">
        <v>1927</v>
      </c>
      <c r="F42513" t="s">
        <v>13942</v>
      </c>
      <c r="G42513">
        <v>2016</v>
      </c>
      <c r="H42513" t="s">
        <v>14482</v>
      </c>
      <c r="I42513">
        <v>200103</v>
      </c>
      <c r="J42513" t="s">
        <v>13882</v>
      </c>
      <c r="K42513">
        <v>200103002</v>
      </c>
      <c r="L42513" t="s">
        <v>13883</v>
      </c>
      <c r="M42513" t="s">
        <v>13885</v>
      </c>
      <c r="N42513">
        <v>2</v>
      </c>
      <c r="O42513">
        <v>0</v>
      </c>
    </row>
    <row r="42514" spans="1:15" x14ac:dyDescent="0.25">
      <c r="A42514">
        <v>13</v>
      </c>
      <c r="B42514" t="s">
        <v>13637</v>
      </c>
      <c r="C42514" t="s">
        <v>13638</v>
      </c>
      <c r="D42514">
        <v>13301</v>
      </c>
      <c r="E42514" t="s">
        <v>1927</v>
      </c>
      <c r="F42514" t="s">
        <v>13942</v>
      </c>
      <c r="G42514">
        <v>2016</v>
      </c>
      <c r="H42514" t="s">
        <v>13881</v>
      </c>
      <c r="I42514">
        <v>200103</v>
      </c>
      <c r="J42514" t="s">
        <v>13882</v>
      </c>
      <c r="K42514">
        <v>200103002</v>
      </c>
      <c r="L42514" t="s">
        <v>13883</v>
      </c>
      <c r="M42514" t="s">
        <v>13884</v>
      </c>
      <c r="N42514">
        <v>1</v>
      </c>
      <c r="O42514">
        <v>0</v>
      </c>
    </row>
    <row r="42515" spans="1:15" x14ac:dyDescent="0.25">
      <c r="A42515">
        <v>13</v>
      </c>
      <c r="B42515" t="s">
        <v>13637</v>
      </c>
      <c r="C42515" t="s">
        <v>13638</v>
      </c>
      <c r="D42515">
        <v>13301</v>
      </c>
      <c r="E42515" t="s">
        <v>1927</v>
      </c>
      <c r="F42515" t="s">
        <v>13942</v>
      </c>
      <c r="G42515">
        <v>2016</v>
      </c>
      <c r="H42515" t="s">
        <v>13881</v>
      </c>
      <c r="I42515">
        <v>200103</v>
      </c>
      <c r="J42515" t="s">
        <v>13882</v>
      </c>
      <c r="K42515">
        <v>200103002</v>
      </c>
      <c r="L42515" t="s">
        <v>13883</v>
      </c>
      <c r="M42515" t="s">
        <v>13885</v>
      </c>
      <c r="N42515">
        <v>2</v>
      </c>
      <c r="O42515">
        <v>0</v>
      </c>
    </row>
    <row r="42516" spans="1:15" x14ac:dyDescent="0.25">
      <c r="A42516">
        <v>13</v>
      </c>
      <c r="B42516" t="s">
        <v>13637</v>
      </c>
      <c r="C42516" t="s">
        <v>13638</v>
      </c>
      <c r="D42516">
        <v>13104</v>
      </c>
      <c r="E42516" t="s">
        <v>1833</v>
      </c>
      <c r="F42516" t="s">
        <v>13943</v>
      </c>
      <c r="G42516">
        <v>2016</v>
      </c>
      <c r="H42516" t="s">
        <v>14474</v>
      </c>
      <c r="I42516">
        <v>200103</v>
      </c>
      <c r="J42516" t="s">
        <v>13882</v>
      </c>
      <c r="K42516">
        <v>200103002</v>
      </c>
      <c r="L42516" t="s">
        <v>13883</v>
      </c>
      <c r="M42516" t="s">
        <v>13884</v>
      </c>
      <c r="N42516">
        <v>1</v>
      </c>
      <c r="O42516">
        <v>0</v>
      </c>
    </row>
    <row r="42517" spans="1:15" x14ac:dyDescent="0.25">
      <c r="A42517">
        <v>13</v>
      </c>
      <c r="B42517" t="s">
        <v>13637</v>
      </c>
      <c r="C42517" t="s">
        <v>13638</v>
      </c>
      <c r="D42517">
        <v>13104</v>
      </c>
      <c r="E42517" t="s">
        <v>1833</v>
      </c>
      <c r="F42517" t="s">
        <v>13943</v>
      </c>
      <c r="G42517">
        <v>2016</v>
      </c>
      <c r="H42517" t="s">
        <v>14474</v>
      </c>
      <c r="I42517">
        <v>200103</v>
      </c>
      <c r="J42517" t="s">
        <v>13882</v>
      </c>
      <c r="K42517">
        <v>200103002</v>
      </c>
      <c r="L42517" t="s">
        <v>13883</v>
      </c>
      <c r="M42517" t="s">
        <v>13885</v>
      </c>
      <c r="N42517">
        <v>2</v>
      </c>
      <c r="O42517">
        <v>0</v>
      </c>
    </row>
    <row r="42518" spans="1:15" x14ac:dyDescent="0.25">
      <c r="A42518">
        <v>13</v>
      </c>
      <c r="B42518" t="s">
        <v>13637</v>
      </c>
      <c r="C42518" t="s">
        <v>13638</v>
      </c>
      <c r="D42518">
        <v>13104</v>
      </c>
      <c r="E42518" t="s">
        <v>1833</v>
      </c>
      <c r="F42518" t="s">
        <v>13943</v>
      </c>
      <c r="G42518">
        <v>2016</v>
      </c>
      <c r="H42518" t="s">
        <v>14475</v>
      </c>
      <c r="I42518">
        <v>200103</v>
      </c>
      <c r="J42518" t="s">
        <v>13882</v>
      </c>
      <c r="K42518">
        <v>200103002</v>
      </c>
      <c r="L42518" t="s">
        <v>13883</v>
      </c>
      <c r="M42518" t="s">
        <v>13884</v>
      </c>
      <c r="N42518">
        <v>1</v>
      </c>
      <c r="O42518">
        <v>0</v>
      </c>
    </row>
    <row r="42519" spans="1:15" x14ac:dyDescent="0.25">
      <c r="A42519">
        <v>13</v>
      </c>
      <c r="B42519" t="s">
        <v>13637</v>
      </c>
      <c r="C42519" t="s">
        <v>13638</v>
      </c>
      <c r="D42519">
        <v>13104</v>
      </c>
      <c r="E42519" t="s">
        <v>1833</v>
      </c>
      <c r="F42519" t="s">
        <v>13943</v>
      </c>
      <c r="G42519">
        <v>2016</v>
      </c>
      <c r="H42519" t="s">
        <v>14475</v>
      </c>
      <c r="I42519">
        <v>200103</v>
      </c>
      <c r="J42519" t="s">
        <v>13882</v>
      </c>
      <c r="K42519">
        <v>200103002</v>
      </c>
      <c r="L42519" t="s">
        <v>13883</v>
      </c>
      <c r="M42519" t="s">
        <v>13885</v>
      </c>
      <c r="N42519">
        <v>2</v>
      </c>
      <c r="O42519">
        <v>0</v>
      </c>
    </row>
    <row r="42520" spans="1:15" x14ac:dyDescent="0.25">
      <c r="A42520">
        <v>13</v>
      </c>
      <c r="B42520" t="s">
        <v>13637</v>
      </c>
      <c r="C42520" t="s">
        <v>13638</v>
      </c>
      <c r="D42520">
        <v>13104</v>
      </c>
      <c r="E42520" t="s">
        <v>1833</v>
      </c>
      <c r="F42520" t="s">
        <v>13943</v>
      </c>
      <c r="G42520">
        <v>2016</v>
      </c>
      <c r="H42520" t="s">
        <v>14476</v>
      </c>
      <c r="I42520">
        <v>200103</v>
      </c>
      <c r="J42520" t="s">
        <v>13882</v>
      </c>
      <c r="K42520">
        <v>200103002</v>
      </c>
      <c r="L42520" t="s">
        <v>13883</v>
      </c>
      <c r="M42520" t="s">
        <v>13884</v>
      </c>
      <c r="N42520">
        <v>1</v>
      </c>
      <c r="O42520">
        <v>0</v>
      </c>
    </row>
    <row r="42521" spans="1:15" x14ac:dyDescent="0.25">
      <c r="A42521">
        <v>13</v>
      </c>
      <c r="B42521" t="s">
        <v>13637</v>
      </c>
      <c r="C42521" t="s">
        <v>13638</v>
      </c>
      <c r="D42521">
        <v>13104</v>
      </c>
      <c r="E42521" t="s">
        <v>1833</v>
      </c>
      <c r="F42521" t="s">
        <v>13943</v>
      </c>
      <c r="G42521">
        <v>2016</v>
      </c>
      <c r="H42521" t="s">
        <v>14476</v>
      </c>
      <c r="I42521">
        <v>200103</v>
      </c>
      <c r="J42521" t="s">
        <v>13882</v>
      </c>
      <c r="K42521">
        <v>200103002</v>
      </c>
      <c r="L42521" t="s">
        <v>13883</v>
      </c>
      <c r="M42521" t="s">
        <v>13885</v>
      </c>
      <c r="N42521">
        <v>2</v>
      </c>
      <c r="O42521">
        <v>0</v>
      </c>
    </row>
    <row r="42522" spans="1:15" x14ac:dyDescent="0.25">
      <c r="A42522">
        <v>13</v>
      </c>
      <c r="B42522" t="s">
        <v>13637</v>
      </c>
      <c r="C42522" t="s">
        <v>13638</v>
      </c>
      <c r="D42522">
        <v>13104</v>
      </c>
      <c r="E42522" t="s">
        <v>1833</v>
      </c>
      <c r="F42522" t="s">
        <v>13943</v>
      </c>
      <c r="G42522">
        <v>2016</v>
      </c>
      <c r="H42522" t="s">
        <v>14477</v>
      </c>
      <c r="I42522">
        <v>200103</v>
      </c>
      <c r="J42522" t="s">
        <v>13882</v>
      </c>
      <c r="K42522">
        <v>200103002</v>
      </c>
      <c r="L42522" t="s">
        <v>13883</v>
      </c>
      <c r="M42522" t="s">
        <v>13884</v>
      </c>
      <c r="N42522">
        <v>1</v>
      </c>
      <c r="O42522">
        <v>0</v>
      </c>
    </row>
    <row r="42523" spans="1:15" x14ac:dyDescent="0.25">
      <c r="A42523">
        <v>13</v>
      </c>
      <c r="B42523" t="s">
        <v>13637</v>
      </c>
      <c r="C42523" t="s">
        <v>13638</v>
      </c>
      <c r="D42523">
        <v>13104</v>
      </c>
      <c r="E42523" t="s">
        <v>1833</v>
      </c>
      <c r="F42523" t="s">
        <v>13943</v>
      </c>
      <c r="G42523">
        <v>2016</v>
      </c>
      <c r="H42523" t="s">
        <v>14477</v>
      </c>
      <c r="I42523">
        <v>200103</v>
      </c>
      <c r="J42523" t="s">
        <v>13882</v>
      </c>
      <c r="K42523">
        <v>200103002</v>
      </c>
      <c r="L42523" t="s">
        <v>13883</v>
      </c>
      <c r="M42523" t="s">
        <v>13885</v>
      </c>
      <c r="N42523">
        <v>2</v>
      </c>
      <c r="O42523">
        <v>0</v>
      </c>
    </row>
    <row r="42524" spans="1:15" x14ac:dyDescent="0.25">
      <c r="A42524">
        <v>13</v>
      </c>
      <c r="B42524" t="s">
        <v>13637</v>
      </c>
      <c r="C42524" t="s">
        <v>13638</v>
      </c>
      <c r="D42524">
        <v>13104</v>
      </c>
      <c r="E42524" t="s">
        <v>1833</v>
      </c>
      <c r="F42524" t="s">
        <v>13943</v>
      </c>
      <c r="G42524">
        <v>2016</v>
      </c>
      <c r="H42524" t="s">
        <v>14478</v>
      </c>
      <c r="I42524">
        <v>200103</v>
      </c>
      <c r="J42524" t="s">
        <v>13882</v>
      </c>
      <c r="K42524">
        <v>200103002</v>
      </c>
      <c r="L42524" t="s">
        <v>13883</v>
      </c>
      <c r="M42524" t="s">
        <v>13884</v>
      </c>
      <c r="N42524">
        <v>1</v>
      </c>
      <c r="O42524">
        <v>0</v>
      </c>
    </row>
    <row r="42525" spans="1:15" x14ac:dyDescent="0.25">
      <c r="A42525">
        <v>13</v>
      </c>
      <c r="B42525" t="s">
        <v>13637</v>
      </c>
      <c r="C42525" t="s">
        <v>13638</v>
      </c>
      <c r="D42525">
        <v>13104</v>
      </c>
      <c r="E42525" t="s">
        <v>1833</v>
      </c>
      <c r="F42525" t="s">
        <v>13943</v>
      </c>
      <c r="G42525">
        <v>2016</v>
      </c>
      <c r="H42525" t="s">
        <v>14478</v>
      </c>
      <c r="I42525">
        <v>200103</v>
      </c>
      <c r="J42525" t="s">
        <v>13882</v>
      </c>
      <c r="K42525">
        <v>200103002</v>
      </c>
      <c r="L42525" t="s">
        <v>13883</v>
      </c>
      <c r="M42525" t="s">
        <v>13885</v>
      </c>
      <c r="N42525">
        <v>2</v>
      </c>
      <c r="O42525">
        <v>0</v>
      </c>
    </row>
    <row r="42526" spans="1:15" x14ac:dyDescent="0.25">
      <c r="A42526">
        <v>13</v>
      </c>
      <c r="B42526" t="s">
        <v>13637</v>
      </c>
      <c r="C42526" t="s">
        <v>13638</v>
      </c>
      <c r="D42526">
        <v>13104</v>
      </c>
      <c r="E42526" t="s">
        <v>1833</v>
      </c>
      <c r="F42526" t="s">
        <v>13943</v>
      </c>
      <c r="G42526">
        <v>2016</v>
      </c>
      <c r="H42526" t="s">
        <v>14479</v>
      </c>
      <c r="I42526">
        <v>200103</v>
      </c>
      <c r="J42526" t="s">
        <v>13882</v>
      </c>
      <c r="K42526">
        <v>200103002</v>
      </c>
      <c r="L42526" t="s">
        <v>13883</v>
      </c>
      <c r="M42526" t="s">
        <v>13884</v>
      </c>
      <c r="N42526">
        <v>1</v>
      </c>
      <c r="O42526">
        <v>0</v>
      </c>
    </row>
    <row r="42527" spans="1:15" x14ac:dyDescent="0.25">
      <c r="A42527">
        <v>13</v>
      </c>
      <c r="B42527" t="s">
        <v>13637</v>
      </c>
      <c r="C42527" t="s">
        <v>13638</v>
      </c>
      <c r="D42527">
        <v>13104</v>
      </c>
      <c r="E42527" t="s">
        <v>1833</v>
      </c>
      <c r="F42527" t="s">
        <v>13943</v>
      </c>
      <c r="G42527">
        <v>2016</v>
      </c>
      <c r="H42527" t="s">
        <v>14479</v>
      </c>
      <c r="I42527">
        <v>200103</v>
      </c>
      <c r="J42527" t="s">
        <v>13882</v>
      </c>
      <c r="K42527">
        <v>200103002</v>
      </c>
      <c r="L42527" t="s">
        <v>13883</v>
      </c>
      <c r="M42527" t="s">
        <v>13885</v>
      </c>
      <c r="N42527">
        <v>2</v>
      </c>
      <c r="O42527">
        <v>0</v>
      </c>
    </row>
    <row r="42528" spans="1:15" x14ac:dyDescent="0.25">
      <c r="A42528">
        <v>13</v>
      </c>
      <c r="B42528" t="s">
        <v>13637</v>
      </c>
      <c r="C42528" t="s">
        <v>13638</v>
      </c>
      <c r="D42528">
        <v>13104</v>
      </c>
      <c r="E42528" t="s">
        <v>1833</v>
      </c>
      <c r="F42528" t="s">
        <v>13943</v>
      </c>
      <c r="G42528">
        <v>2016</v>
      </c>
      <c r="H42528" t="s">
        <v>14480</v>
      </c>
      <c r="I42528">
        <v>200103</v>
      </c>
      <c r="J42528" t="s">
        <v>13882</v>
      </c>
      <c r="K42528">
        <v>200103002</v>
      </c>
      <c r="L42528" t="s">
        <v>13883</v>
      </c>
      <c r="M42528" t="s">
        <v>13884</v>
      </c>
      <c r="N42528">
        <v>1</v>
      </c>
      <c r="O42528">
        <v>0</v>
      </c>
    </row>
    <row r="42529" spans="1:15" x14ac:dyDescent="0.25">
      <c r="A42529">
        <v>13</v>
      </c>
      <c r="B42529" t="s">
        <v>13637</v>
      </c>
      <c r="C42529" t="s">
        <v>13638</v>
      </c>
      <c r="D42529">
        <v>13104</v>
      </c>
      <c r="E42529" t="s">
        <v>1833</v>
      </c>
      <c r="F42529" t="s">
        <v>13943</v>
      </c>
      <c r="G42529">
        <v>2016</v>
      </c>
      <c r="H42529" t="s">
        <v>14480</v>
      </c>
      <c r="I42529">
        <v>200103</v>
      </c>
      <c r="J42529" t="s">
        <v>13882</v>
      </c>
      <c r="K42529">
        <v>200103002</v>
      </c>
      <c r="L42529" t="s">
        <v>13883</v>
      </c>
      <c r="M42529" t="s">
        <v>13885</v>
      </c>
      <c r="N42529">
        <v>2</v>
      </c>
      <c r="O42529">
        <v>0</v>
      </c>
    </row>
    <row r="42530" spans="1:15" x14ac:dyDescent="0.25">
      <c r="A42530">
        <v>13</v>
      </c>
      <c r="B42530" t="s">
        <v>13637</v>
      </c>
      <c r="C42530" t="s">
        <v>13638</v>
      </c>
      <c r="D42530">
        <v>13104</v>
      </c>
      <c r="E42530" t="s">
        <v>1833</v>
      </c>
      <c r="F42530" t="s">
        <v>13943</v>
      </c>
      <c r="G42530">
        <v>2016</v>
      </c>
      <c r="H42530" t="s">
        <v>14481</v>
      </c>
      <c r="I42530">
        <v>200103</v>
      </c>
      <c r="J42530" t="s">
        <v>13882</v>
      </c>
      <c r="K42530">
        <v>200103002</v>
      </c>
      <c r="L42530" t="s">
        <v>13883</v>
      </c>
      <c r="M42530" t="s">
        <v>13884</v>
      </c>
      <c r="N42530">
        <v>1</v>
      </c>
      <c r="O42530">
        <v>0</v>
      </c>
    </row>
    <row r="42531" spans="1:15" x14ac:dyDescent="0.25">
      <c r="A42531">
        <v>13</v>
      </c>
      <c r="B42531" t="s">
        <v>13637</v>
      </c>
      <c r="C42531" t="s">
        <v>13638</v>
      </c>
      <c r="D42531">
        <v>13104</v>
      </c>
      <c r="E42531" t="s">
        <v>1833</v>
      </c>
      <c r="F42531" t="s">
        <v>13943</v>
      </c>
      <c r="G42531">
        <v>2016</v>
      </c>
      <c r="H42531" t="s">
        <v>14481</v>
      </c>
      <c r="I42531">
        <v>200103</v>
      </c>
      <c r="J42531" t="s">
        <v>13882</v>
      </c>
      <c r="K42531">
        <v>200103002</v>
      </c>
      <c r="L42531" t="s">
        <v>13883</v>
      </c>
      <c r="M42531" t="s">
        <v>13885</v>
      </c>
      <c r="N42531">
        <v>2</v>
      </c>
      <c r="O42531">
        <v>0</v>
      </c>
    </row>
    <row r="42532" spans="1:15" x14ac:dyDescent="0.25">
      <c r="A42532">
        <v>13</v>
      </c>
      <c r="B42532" t="s">
        <v>13637</v>
      </c>
      <c r="C42532" t="s">
        <v>13638</v>
      </c>
      <c r="D42532">
        <v>13104</v>
      </c>
      <c r="E42532" t="s">
        <v>1833</v>
      </c>
      <c r="F42532" t="s">
        <v>13943</v>
      </c>
      <c r="G42532">
        <v>2016</v>
      </c>
      <c r="H42532" t="s">
        <v>14482</v>
      </c>
      <c r="I42532">
        <v>200103</v>
      </c>
      <c r="J42532" t="s">
        <v>13882</v>
      </c>
      <c r="K42532">
        <v>200103002</v>
      </c>
      <c r="L42532" t="s">
        <v>13883</v>
      </c>
      <c r="M42532" t="s">
        <v>13884</v>
      </c>
      <c r="N42532">
        <v>1</v>
      </c>
      <c r="O42532">
        <v>0</v>
      </c>
    </row>
    <row r="42533" spans="1:15" x14ac:dyDescent="0.25">
      <c r="A42533">
        <v>13</v>
      </c>
      <c r="B42533" t="s">
        <v>13637</v>
      </c>
      <c r="C42533" t="s">
        <v>13638</v>
      </c>
      <c r="D42533">
        <v>13104</v>
      </c>
      <c r="E42533" t="s">
        <v>1833</v>
      </c>
      <c r="F42533" t="s">
        <v>13943</v>
      </c>
      <c r="G42533">
        <v>2016</v>
      </c>
      <c r="H42533" t="s">
        <v>13881</v>
      </c>
      <c r="I42533">
        <v>200103</v>
      </c>
      <c r="J42533" t="s">
        <v>13882</v>
      </c>
      <c r="K42533">
        <v>200103002</v>
      </c>
      <c r="L42533" t="s">
        <v>13883</v>
      </c>
      <c r="M42533" t="s">
        <v>13884</v>
      </c>
      <c r="N42533">
        <v>1</v>
      </c>
      <c r="O42533">
        <v>0</v>
      </c>
    </row>
    <row r="42534" spans="1:15" x14ac:dyDescent="0.25">
      <c r="A42534">
        <v>13</v>
      </c>
      <c r="B42534" t="s">
        <v>13637</v>
      </c>
      <c r="C42534" t="s">
        <v>13638</v>
      </c>
      <c r="D42534">
        <v>13104</v>
      </c>
      <c r="E42534" t="s">
        <v>1833</v>
      </c>
      <c r="F42534" t="s">
        <v>13943</v>
      </c>
      <c r="G42534">
        <v>2016</v>
      </c>
      <c r="H42534" t="s">
        <v>14482</v>
      </c>
      <c r="I42534">
        <v>200103</v>
      </c>
      <c r="J42534" t="s">
        <v>13882</v>
      </c>
      <c r="K42534">
        <v>200103002</v>
      </c>
      <c r="L42534" t="s">
        <v>13883</v>
      </c>
      <c r="M42534" t="s">
        <v>13885</v>
      </c>
      <c r="N42534">
        <v>2</v>
      </c>
      <c r="O42534">
        <v>0</v>
      </c>
    </row>
    <row r="42535" spans="1:15" x14ac:dyDescent="0.25">
      <c r="A42535">
        <v>13</v>
      </c>
      <c r="B42535" t="s">
        <v>13637</v>
      </c>
      <c r="C42535" t="s">
        <v>13638</v>
      </c>
      <c r="D42535">
        <v>13104</v>
      </c>
      <c r="E42535" t="s">
        <v>1833</v>
      </c>
      <c r="F42535" t="s">
        <v>13943</v>
      </c>
      <c r="G42535">
        <v>2016</v>
      </c>
      <c r="H42535" t="s">
        <v>13881</v>
      </c>
      <c r="I42535">
        <v>200103</v>
      </c>
      <c r="J42535" t="s">
        <v>13882</v>
      </c>
      <c r="K42535">
        <v>200103002</v>
      </c>
      <c r="L42535" t="s">
        <v>13883</v>
      </c>
      <c r="M42535" t="s">
        <v>13885</v>
      </c>
      <c r="N42535">
        <v>2</v>
      </c>
      <c r="O42535">
        <v>0</v>
      </c>
    </row>
    <row r="42536" spans="1:15" x14ac:dyDescent="0.25">
      <c r="A42536">
        <v>13</v>
      </c>
      <c r="B42536" t="s">
        <v>13637</v>
      </c>
      <c r="C42536" t="s">
        <v>13638</v>
      </c>
      <c r="D42536">
        <v>13104</v>
      </c>
      <c r="E42536" t="s">
        <v>1833</v>
      </c>
      <c r="F42536" t="s">
        <v>13944</v>
      </c>
      <c r="G42536">
        <v>2016</v>
      </c>
      <c r="H42536" t="s">
        <v>14474</v>
      </c>
      <c r="I42536">
        <v>200103</v>
      </c>
      <c r="J42536" t="s">
        <v>13882</v>
      </c>
      <c r="K42536">
        <v>200103002</v>
      </c>
      <c r="L42536" t="s">
        <v>13883</v>
      </c>
      <c r="M42536" t="s">
        <v>13884</v>
      </c>
      <c r="N42536">
        <v>1</v>
      </c>
      <c r="O42536">
        <v>0</v>
      </c>
    </row>
    <row r="42537" spans="1:15" x14ac:dyDescent="0.25">
      <c r="A42537">
        <v>13</v>
      </c>
      <c r="B42537" t="s">
        <v>13637</v>
      </c>
      <c r="C42537" t="s">
        <v>13638</v>
      </c>
      <c r="D42537">
        <v>13104</v>
      </c>
      <c r="E42537" t="s">
        <v>1833</v>
      </c>
      <c r="F42537" t="s">
        <v>13944</v>
      </c>
      <c r="G42537">
        <v>2016</v>
      </c>
      <c r="H42537" t="s">
        <v>14474</v>
      </c>
      <c r="I42537">
        <v>200103</v>
      </c>
      <c r="J42537" t="s">
        <v>13882</v>
      </c>
      <c r="K42537">
        <v>200103002</v>
      </c>
      <c r="L42537" t="s">
        <v>13883</v>
      </c>
      <c r="M42537" t="s">
        <v>13885</v>
      </c>
      <c r="N42537">
        <v>2</v>
      </c>
      <c r="O42537">
        <v>0</v>
      </c>
    </row>
    <row r="42538" spans="1:15" x14ac:dyDescent="0.25">
      <c r="A42538">
        <v>13</v>
      </c>
      <c r="B42538" t="s">
        <v>13637</v>
      </c>
      <c r="C42538" t="s">
        <v>13638</v>
      </c>
      <c r="D42538">
        <v>13104</v>
      </c>
      <c r="E42538" t="s">
        <v>1833</v>
      </c>
      <c r="F42538" t="s">
        <v>13944</v>
      </c>
      <c r="G42538">
        <v>2016</v>
      </c>
      <c r="H42538" t="s">
        <v>14475</v>
      </c>
      <c r="I42538">
        <v>200103</v>
      </c>
      <c r="J42538" t="s">
        <v>13882</v>
      </c>
      <c r="K42538">
        <v>200103002</v>
      </c>
      <c r="L42538" t="s">
        <v>13883</v>
      </c>
      <c r="M42538" t="s">
        <v>13884</v>
      </c>
      <c r="N42538">
        <v>1</v>
      </c>
      <c r="O42538">
        <v>0</v>
      </c>
    </row>
    <row r="42539" spans="1:15" x14ac:dyDescent="0.25">
      <c r="A42539">
        <v>13</v>
      </c>
      <c r="B42539" t="s">
        <v>13637</v>
      </c>
      <c r="C42539" t="s">
        <v>13638</v>
      </c>
      <c r="D42539">
        <v>13104</v>
      </c>
      <c r="E42539" t="s">
        <v>1833</v>
      </c>
      <c r="F42539" t="s">
        <v>13944</v>
      </c>
      <c r="G42539">
        <v>2016</v>
      </c>
      <c r="H42539" t="s">
        <v>14475</v>
      </c>
      <c r="I42539">
        <v>200103</v>
      </c>
      <c r="J42539" t="s">
        <v>13882</v>
      </c>
      <c r="K42539">
        <v>200103002</v>
      </c>
      <c r="L42539" t="s">
        <v>13883</v>
      </c>
      <c r="M42539" t="s">
        <v>13885</v>
      </c>
      <c r="N42539">
        <v>2</v>
      </c>
      <c r="O42539">
        <v>0</v>
      </c>
    </row>
    <row r="42540" spans="1:15" x14ac:dyDescent="0.25">
      <c r="A42540">
        <v>13</v>
      </c>
      <c r="B42540" t="s">
        <v>13637</v>
      </c>
      <c r="C42540" t="s">
        <v>13638</v>
      </c>
      <c r="D42540">
        <v>13104</v>
      </c>
      <c r="E42540" t="s">
        <v>1833</v>
      </c>
      <c r="F42540" t="s">
        <v>13944</v>
      </c>
      <c r="G42540">
        <v>2016</v>
      </c>
      <c r="H42540" t="s">
        <v>14476</v>
      </c>
      <c r="I42540">
        <v>200103</v>
      </c>
      <c r="J42540" t="s">
        <v>13882</v>
      </c>
      <c r="K42540">
        <v>200103002</v>
      </c>
      <c r="L42540" t="s">
        <v>13883</v>
      </c>
      <c r="M42540" t="s">
        <v>13884</v>
      </c>
      <c r="N42540">
        <v>1</v>
      </c>
      <c r="O42540">
        <v>0</v>
      </c>
    </row>
    <row r="42541" spans="1:15" x14ac:dyDescent="0.25">
      <c r="A42541">
        <v>13</v>
      </c>
      <c r="B42541" t="s">
        <v>13637</v>
      </c>
      <c r="C42541" t="s">
        <v>13638</v>
      </c>
      <c r="D42541">
        <v>13104</v>
      </c>
      <c r="E42541" t="s">
        <v>1833</v>
      </c>
      <c r="F42541" t="s">
        <v>13944</v>
      </c>
      <c r="G42541">
        <v>2016</v>
      </c>
      <c r="H42541" t="s">
        <v>14476</v>
      </c>
      <c r="I42541">
        <v>200103</v>
      </c>
      <c r="J42541" t="s">
        <v>13882</v>
      </c>
      <c r="K42541">
        <v>200103002</v>
      </c>
      <c r="L42541" t="s">
        <v>13883</v>
      </c>
      <c r="M42541" t="s">
        <v>13885</v>
      </c>
      <c r="N42541">
        <v>2</v>
      </c>
      <c r="O42541">
        <v>0</v>
      </c>
    </row>
    <row r="42542" spans="1:15" x14ac:dyDescent="0.25">
      <c r="A42542">
        <v>13</v>
      </c>
      <c r="B42542" t="s">
        <v>13637</v>
      </c>
      <c r="C42542" t="s">
        <v>13638</v>
      </c>
      <c r="D42542">
        <v>13104</v>
      </c>
      <c r="E42542" t="s">
        <v>1833</v>
      </c>
      <c r="F42542" t="s">
        <v>13944</v>
      </c>
      <c r="G42542">
        <v>2016</v>
      </c>
      <c r="H42542" t="s">
        <v>14477</v>
      </c>
      <c r="I42542">
        <v>200103</v>
      </c>
      <c r="J42542" t="s">
        <v>13882</v>
      </c>
      <c r="K42542">
        <v>200103002</v>
      </c>
      <c r="L42542" t="s">
        <v>13883</v>
      </c>
      <c r="M42542" t="s">
        <v>13884</v>
      </c>
      <c r="N42542">
        <v>1</v>
      </c>
      <c r="O42542">
        <v>0</v>
      </c>
    </row>
    <row r="42543" spans="1:15" x14ac:dyDescent="0.25">
      <c r="A42543">
        <v>13</v>
      </c>
      <c r="B42543" t="s">
        <v>13637</v>
      </c>
      <c r="C42543" t="s">
        <v>13638</v>
      </c>
      <c r="D42543">
        <v>13104</v>
      </c>
      <c r="E42543" t="s">
        <v>1833</v>
      </c>
      <c r="F42543" t="s">
        <v>13944</v>
      </c>
      <c r="G42543">
        <v>2016</v>
      </c>
      <c r="H42543" t="s">
        <v>14477</v>
      </c>
      <c r="I42543">
        <v>200103</v>
      </c>
      <c r="J42543" t="s">
        <v>13882</v>
      </c>
      <c r="K42543">
        <v>200103002</v>
      </c>
      <c r="L42543" t="s">
        <v>13883</v>
      </c>
      <c r="M42543" t="s">
        <v>13885</v>
      </c>
      <c r="N42543">
        <v>2</v>
      </c>
      <c r="O42543">
        <v>0</v>
      </c>
    </row>
    <row r="42544" spans="1:15" x14ac:dyDescent="0.25">
      <c r="A42544">
        <v>13</v>
      </c>
      <c r="B42544" t="s">
        <v>13637</v>
      </c>
      <c r="C42544" t="s">
        <v>13638</v>
      </c>
      <c r="D42544">
        <v>13104</v>
      </c>
      <c r="E42544" t="s">
        <v>1833</v>
      </c>
      <c r="F42544" t="s">
        <v>13944</v>
      </c>
      <c r="G42544">
        <v>2016</v>
      </c>
      <c r="H42544" t="s">
        <v>14478</v>
      </c>
      <c r="I42544">
        <v>200103</v>
      </c>
      <c r="J42544" t="s">
        <v>13882</v>
      </c>
      <c r="K42544">
        <v>200103002</v>
      </c>
      <c r="L42544" t="s">
        <v>13883</v>
      </c>
      <c r="M42544" t="s">
        <v>13884</v>
      </c>
      <c r="N42544">
        <v>1</v>
      </c>
      <c r="O42544">
        <v>0</v>
      </c>
    </row>
    <row r="42545" spans="1:15" x14ac:dyDescent="0.25">
      <c r="A42545">
        <v>13</v>
      </c>
      <c r="B42545" t="s">
        <v>13637</v>
      </c>
      <c r="C42545" t="s">
        <v>13638</v>
      </c>
      <c r="D42545">
        <v>13104</v>
      </c>
      <c r="E42545" t="s">
        <v>1833</v>
      </c>
      <c r="F42545" t="s">
        <v>13944</v>
      </c>
      <c r="G42545">
        <v>2016</v>
      </c>
      <c r="H42545" t="s">
        <v>14478</v>
      </c>
      <c r="I42545">
        <v>200103</v>
      </c>
      <c r="J42545" t="s">
        <v>13882</v>
      </c>
      <c r="K42545">
        <v>200103002</v>
      </c>
      <c r="L42545" t="s">
        <v>13883</v>
      </c>
      <c r="M42545" t="s">
        <v>13885</v>
      </c>
      <c r="N42545">
        <v>2</v>
      </c>
      <c r="O42545">
        <v>0</v>
      </c>
    </row>
    <row r="42546" spans="1:15" x14ac:dyDescent="0.25">
      <c r="A42546">
        <v>13</v>
      </c>
      <c r="B42546" t="s">
        <v>13637</v>
      </c>
      <c r="C42546" t="s">
        <v>13638</v>
      </c>
      <c r="D42546">
        <v>13104</v>
      </c>
      <c r="E42546" t="s">
        <v>1833</v>
      </c>
      <c r="F42546" t="s">
        <v>13944</v>
      </c>
      <c r="G42546">
        <v>2016</v>
      </c>
      <c r="H42546" t="s">
        <v>14479</v>
      </c>
      <c r="I42546">
        <v>200103</v>
      </c>
      <c r="J42546" t="s">
        <v>13882</v>
      </c>
      <c r="K42546">
        <v>200103002</v>
      </c>
      <c r="L42546" t="s">
        <v>13883</v>
      </c>
      <c r="M42546" t="s">
        <v>13884</v>
      </c>
      <c r="N42546">
        <v>1</v>
      </c>
      <c r="O42546">
        <v>0</v>
      </c>
    </row>
    <row r="42547" spans="1:15" x14ac:dyDescent="0.25">
      <c r="A42547">
        <v>13</v>
      </c>
      <c r="B42547" t="s">
        <v>13637</v>
      </c>
      <c r="C42547" t="s">
        <v>13638</v>
      </c>
      <c r="D42547">
        <v>13104</v>
      </c>
      <c r="E42547" t="s">
        <v>1833</v>
      </c>
      <c r="F42547" t="s">
        <v>13944</v>
      </c>
      <c r="G42547">
        <v>2016</v>
      </c>
      <c r="H42547" t="s">
        <v>14479</v>
      </c>
      <c r="I42547">
        <v>200103</v>
      </c>
      <c r="J42547" t="s">
        <v>13882</v>
      </c>
      <c r="K42547">
        <v>200103002</v>
      </c>
      <c r="L42547" t="s">
        <v>13883</v>
      </c>
      <c r="M42547" t="s">
        <v>13885</v>
      </c>
      <c r="N42547">
        <v>2</v>
      </c>
      <c r="O42547">
        <v>0</v>
      </c>
    </row>
    <row r="42548" spans="1:15" x14ac:dyDescent="0.25">
      <c r="A42548">
        <v>13</v>
      </c>
      <c r="B42548" t="s">
        <v>13637</v>
      </c>
      <c r="C42548" t="s">
        <v>13638</v>
      </c>
      <c r="D42548">
        <v>13104</v>
      </c>
      <c r="E42548" t="s">
        <v>1833</v>
      </c>
      <c r="F42548" t="s">
        <v>13944</v>
      </c>
      <c r="G42548">
        <v>2016</v>
      </c>
      <c r="H42548" t="s">
        <v>14480</v>
      </c>
      <c r="I42548">
        <v>200103</v>
      </c>
      <c r="J42548" t="s">
        <v>13882</v>
      </c>
      <c r="K42548">
        <v>200103002</v>
      </c>
      <c r="L42548" t="s">
        <v>13883</v>
      </c>
      <c r="M42548" t="s">
        <v>13884</v>
      </c>
      <c r="N42548">
        <v>1</v>
      </c>
      <c r="O42548">
        <v>0</v>
      </c>
    </row>
    <row r="42549" spans="1:15" x14ac:dyDescent="0.25">
      <c r="A42549">
        <v>13</v>
      </c>
      <c r="B42549" t="s">
        <v>13637</v>
      </c>
      <c r="C42549" t="s">
        <v>13638</v>
      </c>
      <c r="D42549">
        <v>13104</v>
      </c>
      <c r="E42549" t="s">
        <v>1833</v>
      </c>
      <c r="F42549" t="s">
        <v>13944</v>
      </c>
      <c r="G42549">
        <v>2016</v>
      </c>
      <c r="H42549" t="s">
        <v>14480</v>
      </c>
      <c r="I42549">
        <v>200103</v>
      </c>
      <c r="J42549" t="s">
        <v>13882</v>
      </c>
      <c r="K42549">
        <v>200103002</v>
      </c>
      <c r="L42549" t="s">
        <v>13883</v>
      </c>
      <c r="M42549" t="s">
        <v>13885</v>
      </c>
      <c r="N42549">
        <v>2</v>
      </c>
      <c r="O42549">
        <v>0</v>
      </c>
    </row>
    <row r="42550" spans="1:15" x14ac:dyDescent="0.25">
      <c r="A42550">
        <v>13</v>
      </c>
      <c r="B42550" t="s">
        <v>13637</v>
      </c>
      <c r="C42550" t="s">
        <v>13638</v>
      </c>
      <c r="D42550">
        <v>13104</v>
      </c>
      <c r="E42550" t="s">
        <v>1833</v>
      </c>
      <c r="F42550" t="s">
        <v>13944</v>
      </c>
      <c r="G42550">
        <v>2016</v>
      </c>
      <c r="H42550" t="s">
        <v>14481</v>
      </c>
      <c r="I42550">
        <v>200103</v>
      </c>
      <c r="J42550" t="s">
        <v>13882</v>
      </c>
      <c r="K42550">
        <v>200103002</v>
      </c>
      <c r="L42550" t="s">
        <v>13883</v>
      </c>
      <c r="M42550" t="s">
        <v>13884</v>
      </c>
      <c r="N42550">
        <v>1</v>
      </c>
      <c r="O42550">
        <v>0</v>
      </c>
    </row>
    <row r="42551" spans="1:15" x14ac:dyDescent="0.25">
      <c r="A42551">
        <v>13</v>
      </c>
      <c r="B42551" t="s">
        <v>13637</v>
      </c>
      <c r="C42551" t="s">
        <v>13638</v>
      </c>
      <c r="D42551">
        <v>13104</v>
      </c>
      <c r="E42551" t="s">
        <v>1833</v>
      </c>
      <c r="F42551" t="s">
        <v>13944</v>
      </c>
      <c r="G42551">
        <v>2016</v>
      </c>
      <c r="H42551" t="s">
        <v>14481</v>
      </c>
      <c r="I42551">
        <v>200103</v>
      </c>
      <c r="J42551" t="s">
        <v>13882</v>
      </c>
      <c r="K42551">
        <v>200103002</v>
      </c>
      <c r="L42551" t="s">
        <v>13883</v>
      </c>
      <c r="M42551" t="s">
        <v>13885</v>
      </c>
      <c r="N42551">
        <v>2</v>
      </c>
      <c r="O42551">
        <v>0</v>
      </c>
    </row>
    <row r="42552" spans="1:15" x14ac:dyDescent="0.25">
      <c r="A42552">
        <v>13</v>
      </c>
      <c r="B42552" t="s">
        <v>13637</v>
      </c>
      <c r="C42552" t="s">
        <v>13638</v>
      </c>
      <c r="D42552">
        <v>13104</v>
      </c>
      <c r="E42552" t="s">
        <v>1833</v>
      </c>
      <c r="F42552" t="s">
        <v>13944</v>
      </c>
      <c r="G42552">
        <v>2016</v>
      </c>
      <c r="H42552" t="s">
        <v>14482</v>
      </c>
      <c r="I42552">
        <v>200103</v>
      </c>
      <c r="J42552" t="s">
        <v>13882</v>
      </c>
      <c r="K42552">
        <v>200103002</v>
      </c>
      <c r="L42552" t="s">
        <v>13883</v>
      </c>
      <c r="M42552" t="s">
        <v>13884</v>
      </c>
      <c r="N42552">
        <v>1</v>
      </c>
      <c r="O42552">
        <v>0</v>
      </c>
    </row>
    <row r="42553" spans="1:15" x14ac:dyDescent="0.25">
      <c r="A42553">
        <v>13</v>
      </c>
      <c r="B42553" t="s">
        <v>13637</v>
      </c>
      <c r="C42553" t="s">
        <v>13638</v>
      </c>
      <c r="D42553">
        <v>13104</v>
      </c>
      <c r="E42553" t="s">
        <v>1833</v>
      </c>
      <c r="F42553" t="s">
        <v>13944</v>
      </c>
      <c r="G42553">
        <v>2016</v>
      </c>
      <c r="H42553" t="s">
        <v>13881</v>
      </c>
      <c r="I42553">
        <v>200103</v>
      </c>
      <c r="J42553" t="s">
        <v>13882</v>
      </c>
      <c r="K42553">
        <v>200103002</v>
      </c>
      <c r="L42553" t="s">
        <v>13883</v>
      </c>
      <c r="M42553" t="s">
        <v>13884</v>
      </c>
      <c r="N42553">
        <v>1</v>
      </c>
      <c r="O42553">
        <v>0</v>
      </c>
    </row>
    <row r="42554" spans="1:15" x14ac:dyDescent="0.25">
      <c r="A42554">
        <v>13</v>
      </c>
      <c r="B42554" t="s">
        <v>13637</v>
      </c>
      <c r="C42554" t="s">
        <v>13638</v>
      </c>
      <c r="D42554">
        <v>13104</v>
      </c>
      <c r="E42554" t="s">
        <v>1833</v>
      </c>
      <c r="F42554" t="s">
        <v>13944</v>
      </c>
      <c r="G42554">
        <v>2016</v>
      </c>
      <c r="H42554" t="s">
        <v>14482</v>
      </c>
      <c r="I42554">
        <v>200103</v>
      </c>
      <c r="J42554" t="s">
        <v>13882</v>
      </c>
      <c r="K42554">
        <v>200103002</v>
      </c>
      <c r="L42554" t="s">
        <v>13883</v>
      </c>
      <c r="M42554" t="s">
        <v>13885</v>
      </c>
      <c r="N42554">
        <v>2</v>
      </c>
      <c r="O42554">
        <v>0</v>
      </c>
    </row>
    <row r="42555" spans="1:15" x14ac:dyDescent="0.25">
      <c r="A42555">
        <v>13</v>
      </c>
      <c r="B42555" t="s">
        <v>13637</v>
      </c>
      <c r="C42555" t="s">
        <v>13638</v>
      </c>
      <c r="D42555">
        <v>13104</v>
      </c>
      <c r="E42555" t="s">
        <v>1833</v>
      </c>
      <c r="F42555" t="s">
        <v>13944</v>
      </c>
      <c r="G42555">
        <v>2016</v>
      </c>
      <c r="H42555" t="s">
        <v>13881</v>
      </c>
      <c r="I42555">
        <v>200103</v>
      </c>
      <c r="J42555" t="s">
        <v>13882</v>
      </c>
      <c r="K42555">
        <v>200103002</v>
      </c>
      <c r="L42555" t="s">
        <v>13883</v>
      </c>
      <c r="M42555" t="s">
        <v>13885</v>
      </c>
      <c r="N42555">
        <v>2</v>
      </c>
      <c r="O42555">
        <v>0</v>
      </c>
    </row>
    <row r="42556" spans="1:15" x14ac:dyDescent="0.25">
      <c r="A42556">
        <v>13</v>
      </c>
      <c r="B42556" t="s">
        <v>13637</v>
      </c>
      <c r="C42556" t="s">
        <v>13638</v>
      </c>
      <c r="D42556">
        <v>13104</v>
      </c>
      <c r="E42556" t="s">
        <v>1833</v>
      </c>
      <c r="F42556" t="s">
        <v>13945</v>
      </c>
      <c r="G42556">
        <v>2016</v>
      </c>
      <c r="H42556" t="s">
        <v>14474</v>
      </c>
      <c r="I42556">
        <v>200103</v>
      </c>
      <c r="J42556" t="s">
        <v>13882</v>
      </c>
      <c r="K42556">
        <v>200103002</v>
      </c>
      <c r="L42556" t="s">
        <v>13883</v>
      </c>
      <c r="M42556" t="s">
        <v>13884</v>
      </c>
      <c r="N42556">
        <v>1</v>
      </c>
      <c r="O42556">
        <v>0</v>
      </c>
    </row>
    <row r="42557" spans="1:15" x14ac:dyDescent="0.25">
      <c r="A42557">
        <v>13</v>
      </c>
      <c r="B42557" t="s">
        <v>13637</v>
      </c>
      <c r="C42557" t="s">
        <v>13638</v>
      </c>
      <c r="D42557">
        <v>13104</v>
      </c>
      <c r="E42557" t="s">
        <v>1833</v>
      </c>
      <c r="F42557" t="s">
        <v>13945</v>
      </c>
      <c r="G42557">
        <v>2016</v>
      </c>
      <c r="H42557" t="s">
        <v>14474</v>
      </c>
      <c r="I42557">
        <v>200103</v>
      </c>
      <c r="J42557" t="s">
        <v>13882</v>
      </c>
      <c r="K42557">
        <v>200103002</v>
      </c>
      <c r="L42557" t="s">
        <v>13883</v>
      </c>
      <c r="M42557" t="s">
        <v>13885</v>
      </c>
      <c r="N42557">
        <v>2</v>
      </c>
      <c r="O42557">
        <v>0</v>
      </c>
    </row>
    <row r="42558" spans="1:15" x14ac:dyDescent="0.25">
      <c r="A42558">
        <v>13</v>
      </c>
      <c r="B42558" t="s">
        <v>13637</v>
      </c>
      <c r="C42558" t="s">
        <v>13638</v>
      </c>
      <c r="D42558">
        <v>13104</v>
      </c>
      <c r="E42558" t="s">
        <v>1833</v>
      </c>
      <c r="F42558" t="s">
        <v>13945</v>
      </c>
      <c r="G42558">
        <v>2016</v>
      </c>
      <c r="H42558" t="s">
        <v>14475</v>
      </c>
      <c r="I42558">
        <v>200103</v>
      </c>
      <c r="J42558" t="s">
        <v>13882</v>
      </c>
      <c r="K42558">
        <v>200103002</v>
      </c>
      <c r="L42558" t="s">
        <v>13883</v>
      </c>
      <c r="M42558" t="s">
        <v>13884</v>
      </c>
      <c r="N42558">
        <v>1</v>
      </c>
      <c r="O42558">
        <v>0</v>
      </c>
    </row>
    <row r="42559" spans="1:15" x14ac:dyDescent="0.25">
      <c r="A42559">
        <v>13</v>
      </c>
      <c r="B42559" t="s">
        <v>13637</v>
      </c>
      <c r="C42559" t="s">
        <v>13638</v>
      </c>
      <c r="D42559">
        <v>13104</v>
      </c>
      <c r="E42559" t="s">
        <v>1833</v>
      </c>
      <c r="F42559" t="s">
        <v>13945</v>
      </c>
      <c r="G42559">
        <v>2016</v>
      </c>
      <c r="H42559" t="s">
        <v>14475</v>
      </c>
      <c r="I42559">
        <v>200103</v>
      </c>
      <c r="J42559" t="s">
        <v>13882</v>
      </c>
      <c r="K42559">
        <v>200103002</v>
      </c>
      <c r="L42559" t="s">
        <v>13883</v>
      </c>
      <c r="M42559" t="s">
        <v>13885</v>
      </c>
      <c r="N42559">
        <v>2</v>
      </c>
      <c r="O42559">
        <v>0</v>
      </c>
    </row>
    <row r="42560" spans="1:15" x14ac:dyDescent="0.25">
      <c r="A42560">
        <v>13</v>
      </c>
      <c r="B42560" t="s">
        <v>13637</v>
      </c>
      <c r="C42560" t="s">
        <v>13638</v>
      </c>
      <c r="D42560">
        <v>13104</v>
      </c>
      <c r="E42560" t="s">
        <v>1833</v>
      </c>
      <c r="F42560" t="s">
        <v>13945</v>
      </c>
      <c r="G42560">
        <v>2016</v>
      </c>
      <c r="H42560" t="s">
        <v>14476</v>
      </c>
      <c r="I42560">
        <v>200103</v>
      </c>
      <c r="J42560" t="s">
        <v>13882</v>
      </c>
      <c r="K42560">
        <v>200103002</v>
      </c>
      <c r="L42560" t="s">
        <v>13883</v>
      </c>
      <c r="M42560" t="s">
        <v>13884</v>
      </c>
      <c r="N42560">
        <v>1</v>
      </c>
      <c r="O42560">
        <v>0</v>
      </c>
    </row>
    <row r="42561" spans="1:15" x14ac:dyDescent="0.25">
      <c r="A42561">
        <v>13</v>
      </c>
      <c r="B42561" t="s">
        <v>13637</v>
      </c>
      <c r="C42561" t="s">
        <v>13638</v>
      </c>
      <c r="D42561">
        <v>13104</v>
      </c>
      <c r="E42561" t="s">
        <v>1833</v>
      </c>
      <c r="F42561" t="s">
        <v>13945</v>
      </c>
      <c r="G42561">
        <v>2016</v>
      </c>
      <c r="H42561" t="s">
        <v>14476</v>
      </c>
      <c r="I42561">
        <v>200103</v>
      </c>
      <c r="J42561" t="s">
        <v>13882</v>
      </c>
      <c r="K42561">
        <v>200103002</v>
      </c>
      <c r="L42561" t="s">
        <v>13883</v>
      </c>
      <c r="M42561" t="s">
        <v>13885</v>
      </c>
      <c r="N42561">
        <v>2</v>
      </c>
      <c r="O42561">
        <v>0</v>
      </c>
    </row>
    <row r="42562" spans="1:15" x14ac:dyDescent="0.25">
      <c r="A42562">
        <v>13</v>
      </c>
      <c r="B42562" t="s">
        <v>13637</v>
      </c>
      <c r="C42562" t="s">
        <v>13638</v>
      </c>
      <c r="D42562">
        <v>13104</v>
      </c>
      <c r="E42562" t="s">
        <v>1833</v>
      </c>
      <c r="F42562" t="s">
        <v>13945</v>
      </c>
      <c r="G42562">
        <v>2016</v>
      </c>
      <c r="H42562" t="s">
        <v>14477</v>
      </c>
      <c r="I42562">
        <v>200103</v>
      </c>
      <c r="J42562" t="s">
        <v>13882</v>
      </c>
      <c r="K42562">
        <v>200103002</v>
      </c>
      <c r="L42562" t="s">
        <v>13883</v>
      </c>
      <c r="M42562" t="s">
        <v>13884</v>
      </c>
      <c r="N42562">
        <v>1</v>
      </c>
      <c r="O42562">
        <v>0</v>
      </c>
    </row>
    <row r="42563" spans="1:15" x14ac:dyDescent="0.25">
      <c r="A42563">
        <v>13</v>
      </c>
      <c r="B42563" t="s">
        <v>13637</v>
      </c>
      <c r="C42563" t="s">
        <v>13638</v>
      </c>
      <c r="D42563">
        <v>13104</v>
      </c>
      <c r="E42563" t="s">
        <v>1833</v>
      </c>
      <c r="F42563" t="s">
        <v>13945</v>
      </c>
      <c r="G42563">
        <v>2016</v>
      </c>
      <c r="H42563" t="s">
        <v>14477</v>
      </c>
      <c r="I42563">
        <v>200103</v>
      </c>
      <c r="J42563" t="s">
        <v>13882</v>
      </c>
      <c r="K42563">
        <v>200103002</v>
      </c>
      <c r="L42563" t="s">
        <v>13883</v>
      </c>
      <c r="M42563" t="s">
        <v>13885</v>
      </c>
      <c r="N42563">
        <v>2</v>
      </c>
      <c r="O42563">
        <v>0</v>
      </c>
    </row>
    <row r="42564" spans="1:15" x14ac:dyDescent="0.25">
      <c r="A42564">
        <v>13</v>
      </c>
      <c r="B42564" t="s">
        <v>13637</v>
      </c>
      <c r="C42564" t="s">
        <v>13638</v>
      </c>
      <c r="D42564">
        <v>13104</v>
      </c>
      <c r="E42564" t="s">
        <v>1833</v>
      </c>
      <c r="F42564" t="s">
        <v>13945</v>
      </c>
      <c r="G42564">
        <v>2016</v>
      </c>
      <c r="H42564" t="s">
        <v>14478</v>
      </c>
      <c r="I42564">
        <v>200103</v>
      </c>
      <c r="J42564" t="s">
        <v>13882</v>
      </c>
      <c r="K42564">
        <v>200103002</v>
      </c>
      <c r="L42564" t="s">
        <v>13883</v>
      </c>
      <c r="M42564" t="s">
        <v>13884</v>
      </c>
      <c r="N42564">
        <v>1</v>
      </c>
      <c r="O42564">
        <v>0</v>
      </c>
    </row>
    <row r="42565" spans="1:15" x14ac:dyDescent="0.25">
      <c r="A42565">
        <v>13</v>
      </c>
      <c r="B42565" t="s">
        <v>13637</v>
      </c>
      <c r="C42565" t="s">
        <v>13638</v>
      </c>
      <c r="D42565">
        <v>13104</v>
      </c>
      <c r="E42565" t="s">
        <v>1833</v>
      </c>
      <c r="F42565" t="s">
        <v>13945</v>
      </c>
      <c r="G42565">
        <v>2016</v>
      </c>
      <c r="H42565" t="s">
        <v>14478</v>
      </c>
      <c r="I42565">
        <v>200103</v>
      </c>
      <c r="J42565" t="s">
        <v>13882</v>
      </c>
      <c r="K42565">
        <v>200103002</v>
      </c>
      <c r="L42565" t="s">
        <v>13883</v>
      </c>
      <c r="M42565" t="s">
        <v>13885</v>
      </c>
      <c r="N42565">
        <v>2</v>
      </c>
      <c r="O42565">
        <v>0</v>
      </c>
    </row>
    <row r="42566" spans="1:15" x14ac:dyDescent="0.25">
      <c r="A42566">
        <v>13</v>
      </c>
      <c r="B42566" t="s">
        <v>13637</v>
      </c>
      <c r="C42566" t="s">
        <v>13638</v>
      </c>
      <c r="D42566">
        <v>13104</v>
      </c>
      <c r="E42566" t="s">
        <v>1833</v>
      </c>
      <c r="F42566" t="s">
        <v>13945</v>
      </c>
      <c r="G42566">
        <v>2016</v>
      </c>
      <c r="H42566" t="s">
        <v>14479</v>
      </c>
      <c r="I42566">
        <v>200103</v>
      </c>
      <c r="J42566" t="s">
        <v>13882</v>
      </c>
      <c r="K42566">
        <v>200103002</v>
      </c>
      <c r="L42566" t="s">
        <v>13883</v>
      </c>
      <c r="M42566" t="s">
        <v>13884</v>
      </c>
      <c r="N42566">
        <v>1</v>
      </c>
      <c r="O42566">
        <v>0</v>
      </c>
    </row>
    <row r="42567" spans="1:15" x14ac:dyDescent="0.25">
      <c r="A42567">
        <v>13</v>
      </c>
      <c r="B42567" t="s">
        <v>13637</v>
      </c>
      <c r="C42567" t="s">
        <v>13638</v>
      </c>
      <c r="D42567">
        <v>13104</v>
      </c>
      <c r="E42567" t="s">
        <v>1833</v>
      </c>
      <c r="F42567" t="s">
        <v>13945</v>
      </c>
      <c r="G42567">
        <v>2016</v>
      </c>
      <c r="H42567" t="s">
        <v>14479</v>
      </c>
      <c r="I42567">
        <v>200103</v>
      </c>
      <c r="J42567" t="s">
        <v>13882</v>
      </c>
      <c r="K42567">
        <v>200103002</v>
      </c>
      <c r="L42567" t="s">
        <v>13883</v>
      </c>
      <c r="M42567" t="s">
        <v>13885</v>
      </c>
      <c r="N42567">
        <v>2</v>
      </c>
      <c r="O42567">
        <v>0</v>
      </c>
    </row>
    <row r="42568" spans="1:15" x14ac:dyDescent="0.25">
      <c r="A42568">
        <v>13</v>
      </c>
      <c r="B42568" t="s">
        <v>13637</v>
      </c>
      <c r="C42568" t="s">
        <v>13638</v>
      </c>
      <c r="D42568">
        <v>13104</v>
      </c>
      <c r="E42568" t="s">
        <v>1833</v>
      </c>
      <c r="F42568" t="s">
        <v>13945</v>
      </c>
      <c r="G42568">
        <v>2016</v>
      </c>
      <c r="H42568" t="s">
        <v>14480</v>
      </c>
      <c r="I42568">
        <v>200103</v>
      </c>
      <c r="J42568" t="s">
        <v>13882</v>
      </c>
      <c r="K42568">
        <v>200103002</v>
      </c>
      <c r="L42568" t="s">
        <v>13883</v>
      </c>
      <c r="M42568" t="s">
        <v>13884</v>
      </c>
      <c r="N42568">
        <v>1</v>
      </c>
      <c r="O42568">
        <v>0</v>
      </c>
    </row>
    <row r="42569" spans="1:15" x14ac:dyDescent="0.25">
      <c r="A42569">
        <v>13</v>
      </c>
      <c r="B42569" t="s">
        <v>13637</v>
      </c>
      <c r="C42569" t="s">
        <v>13638</v>
      </c>
      <c r="D42569">
        <v>13104</v>
      </c>
      <c r="E42569" t="s">
        <v>1833</v>
      </c>
      <c r="F42569" t="s">
        <v>13945</v>
      </c>
      <c r="G42569">
        <v>2016</v>
      </c>
      <c r="H42569" t="s">
        <v>14480</v>
      </c>
      <c r="I42569">
        <v>200103</v>
      </c>
      <c r="J42569" t="s">
        <v>13882</v>
      </c>
      <c r="K42569">
        <v>200103002</v>
      </c>
      <c r="L42569" t="s">
        <v>13883</v>
      </c>
      <c r="M42569" t="s">
        <v>13885</v>
      </c>
      <c r="N42569">
        <v>2</v>
      </c>
      <c r="O42569">
        <v>0</v>
      </c>
    </row>
    <row r="42570" spans="1:15" x14ac:dyDescent="0.25">
      <c r="A42570">
        <v>13</v>
      </c>
      <c r="B42570" t="s">
        <v>13637</v>
      </c>
      <c r="C42570" t="s">
        <v>13638</v>
      </c>
      <c r="D42570">
        <v>13104</v>
      </c>
      <c r="E42570" t="s">
        <v>1833</v>
      </c>
      <c r="F42570" t="s">
        <v>13945</v>
      </c>
      <c r="G42570">
        <v>2016</v>
      </c>
      <c r="H42570" t="s">
        <v>14481</v>
      </c>
      <c r="I42570">
        <v>200103</v>
      </c>
      <c r="J42570" t="s">
        <v>13882</v>
      </c>
      <c r="K42570">
        <v>200103002</v>
      </c>
      <c r="L42570" t="s">
        <v>13883</v>
      </c>
      <c r="M42570" t="s">
        <v>13884</v>
      </c>
      <c r="N42570">
        <v>1</v>
      </c>
      <c r="O42570">
        <v>0</v>
      </c>
    </row>
    <row r="42571" spans="1:15" x14ac:dyDescent="0.25">
      <c r="A42571">
        <v>13</v>
      </c>
      <c r="B42571" t="s">
        <v>13637</v>
      </c>
      <c r="C42571" t="s">
        <v>13638</v>
      </c>
      <c r="D42571">
        <v>13104</v>
      </c>
      <c r="E42571" t="s">
        <v>1833</v>
      </c>
      <c r="F42571" t="s">
        <v>13945</v>
      </c>
      <c r="G42571">
        <v>2016</v>
      </c>
      <c r="H42571" t="s">
        <v>14481</v>
      </c>
      <c r="I42571">
        <v>200103</v>
      </c>
      <c r="J42571" t="s">
        <v>13882</v>
      </c>
      <c r="K42571">
        <v>200103002</v>
      </c>
      <c r="L42571" t="s">
        <v>13883</v>
      </c>
      <c r="M42571" t="s">
        <v>13885</v>
      </c>
      <c r="N42571">
        <v>2</v>
      </c>
      <c r="O42571">
        <v>0</v>
      </c>
    </row>
    <row r="42572" spans="1:15" x14ac:dyDescent="0.25">
      <c r="A42572">
        <v>13</v>
      </c>
      <c r="B42572" t="s">
        <v>13637</v>
      </c>
      <c r="C42572" t="s">
        <v>13638</v>
      </c>
      <c r="D42572">
        <v>13104</v>
      </c>
      <c r="E42572" t="s">
        <v>1833</v>
      </c>
      <c r="F42572" t="s">
        <v>13945</v>
      </c>
      <c r="G42572">
        <v>2016</v>
      </c>
      <c r="H42572" t="s">
        <v>14482</v>
      </c>
      <c r="I42572">
        <v>200103</v>
      </c>
      <c r="J42572" t="s">
        <v>13882</v>
      </c>
      <c r="K42572">
        <v>200103002</v>
      </c>
      <c r="L42572" t="s">
        <v>13883</v>
      </c>
      <c r="M42572" t="s">
        <v>13884</v>
      </c>
      <c r="N42572">
        <v>1</v>
      </c>
      <c r="O42572">
        <v>0</v>
      </c>
    </row>
    <row r="42573" spans="1:15" x14ac:dyDescent="0.25">
      <c r="A42573">
        <v>13</v>
      </c>
      <c r="B42573" t="s">
        <v>13637</v>
      </c>
      <c r="C42573" t="s">
        <v>13638</v>
      </c>
      <c r="D42573">
        <v>13104</v>
      </c>
      <c r="E42573" t="s">
        <v>1833</v>
      </c>
      <c r="F42573" t="s">
        <v>13945</v>
      </c>
      <c r="G42573">
        <v>2016</v>
      </c>
      <c r="H42573" t="s">
        <v>13881</v>
      </c>
      <c r="I42573">
        <v>200103</v>
      </c>
      <c r="J42573" t="s">
        <v>13882</v>
      </c>
      <c r="K42573">
        <v>200103002</v>
      </c>
      <c r="L42573" t="s">
        <v>13883</v>
      </c>
      <c r="M42573" t="s">
        <v>13884</v>
      </c>
      <c r="N42573">
        <v>1</v>
      </c>
      <c r="O42573">
        <v>0</v>
      </c>
    </row>
    <row r="42574" spans="1:15" x14ac:dyDescent="0.25">
      <c r="A42574">
        <v>13</v>
      </c>
      <c r="B42574" t="s">
        <v>13637</v>
      </c>
      <c r="C42574" t="s">
        <v>13638</v>
      </c>
      <c r="D42574">
        <v>13104</v>
      </c>
      <c r="E42574" t="s">
        <v>1833</v>
      </c>
      <c r="F42574" t="s">
        <v>13945</v>
      </c>
      <c r="G42574">
        <v>2016</v>
      </c>
      <c r="H42574" t="s">
        <v>14482</v>
      </c>
      <c r="I42574">
        <v>200103</v>
      </c>
      <c r="J42574" t="s">
        <v>13882</v>
      </c>
      <c r="K42574">
        <v>200103002</v>
      </c>
      <c r="L42574" t="s">
        <v>13883</v>
      </c>
      <c r="M42574" t="s">
        <v>13885</v>
      </c>
      <c r="N42574">
        <v>2</v>
      </c>
      <c r="O42574">
        <v>0</v>
      </c>
    </row>
    <row r="42575" spans="1:15" x14ac:dyDescent="0.25">
      <c r="A42575">
        <v>13</v>
      </c>
      <c r="B42575" t="s">
        <v>13637</v>
      </c>
      <c r="C42575" t="s">
        <v>13638</v>
      </c>
      <c r="D42575">
        <v>13104</v>
      </c>
      <c r="E42575" t="s">
        <v>1833</v>
      </c>
      <c r="F42575" t="s">
        <v>13945</v>
      </c>
      <c r="G42575">
        <v>2016</v>
      </c>
      <c r="H42575" t="s">
        <v>13881</v>
      </c>
      <c r="I42575">
        <v>200103</v>
      </c>
      <c r="J42575" t="s">
        <v>13882</v>
      </c>
      <c r="K42575">
        <v>200103002</v>
      </c>
      <c r="L42575" t="s">
        <v>13883</v>
      </c>
      <c r="M42575" t="s">
        <v>13885</v>
      </c>
      <c r="N42575">
        <v>2</v>
      </c>
      <c r="O42575">
        <v>0</v>
      </c>
    </row>
    <row r="42576" spans="1:15" x14ac:dyDescent="0.25">
      <c r="A42576">
        <v>13</v>
      </c>
      <c r="B42576" t="s">
        <v>13637</v>
      </c>
      <c r="C42576" t="s">
        <v>13638</v>
      </c>
      <c r="D42576">
        <v>13104</v>
      </c>
      <c r="E42576" t="s">
        <v>1833</v>
      </c>
      <c r="F42576" t="s">
        <v>13946</v>
      </c>
      <c r="G42576">
        <v>2016</v>
      </c>
      <c r="H42576" t="s">
        <v>14474</v>
      </c>
      <c r="I42576">
        <v>200103</v>
      </c>
      <c r="J42576" t="s">
        <v>13882</v>
      </c>
      <c r="K42576">
        <v>200103002</v>
      </c>
      <c r="L42576" t="s">
        <v>13883</v>
      </c>
      <c r="M42576" t="s">
        <v>13884</v>
      </c>
      <c r="N42576">
        <v>1</v>
      </c>
      <c r="O42576">
        <v>0</v>
      </c>
    </row>
    <row r="42577" spans="1:15" x14ac:dyDescent="0.25">
      <c r="A42577">
        <v>13</v>
      </c>
      <c r="B42577" t="s">
        <v>13637</v>
      </c>
      <c r="C42577" t="s">
        <v>13638</v>
      </c>
      <c r="D42577">
        <v>13104</v>
      </c>
      <c r="E42577" t="s">
        <v>1833</v>
      </c>
      <c r="F42577" t="s">
        <v>13946</v>
      </c>
      <c r="G42577">
        <v>2016</v>
      </c>
      <c r="H42577" t="s">
        <v>14474</v>
      </c>
      <c r="I42577">
        <v>200103</v>
      </c>
      <c r="J42577" t="s">
        <v>13882</v>
      </c>
      <c r="K42577">
        <v>200103002</v>
      </c>
      <c r="L42577" t="s">
        <v>13883</v>
      </c>
      <c r="M42577" t="s">
        <v>13885</v>
      </c>
      <c r="N42577">
        <v>2</v>
      </c>
      <c r="O42577">
        <v>0</v>
      </c>
    </row>
    <row r="42578" spans="1:15" x14ac:dyDescent="0.25">
      <c r="A42578">
        <v>13</v>
      </c>
      <c r="B42578" t="s">
        <v>13637</v>
      </c>
      <c r="C42578" t="s">
        <v>13638</v>
      </c>
      <c r="D42578">
        <v>13104</v>
      </c>
      <c r="E42578" t="s">
        <v>1833</v>
      </c>
      <c r="F42578" t="s">
        <v>13946</v>
      </c>
      <c r="G42578">
        <v>2016</v>
      </c>
      <c r="H42578" t="s">
        <v>14475</v>
      </c>
      <c r="I42578">
        <v>200103</v>
      </c>
      <c r="J42578" t="s">
        <v>13882</v>
      </c>
      <c r="K42578">
        <v>200103002</v>
      </c>
      <c r="L42578" t="s">
        <v>13883</v>
      </c>
      <c r="M42578" t="s">
        <v>13884</v>
      </c>
      <c r="N42578">
        <v>1</v>
      </c>
      <c r="O42578">
        <v>0</v>
      </c>
    </row>
    <row r="42579" spans="1:15" x14ac:dyDescent="0.25">
      <c r="A42579">
        <v>13</v>
      </c>
      <c r="B42579" t="s">
        <v>13637</v>
      </c>
      <c r="C42579" t="s">
        <v>13638</v>
      </c>
      <c r="D42579">
        <v>13104</v>
      </c>
      <c r="E42579" t="s">
        <v>1833</v>
      </c>
      <c r="F42579" t="s">
        <v>13946</v>
      </c>
      <c r="G42579">
        <v>2016</v>
      </c>
      <c r="H42579" t="s">
        <v>14475</v>
      </c>
      <c r="I42579">
        <v>200103</v>
      </c>
      <c r="J42579" t="s">
        <v>13882</v>
      </c>
      <c r="K42579">
        <v>200103002</v>
      </c>
      <c r="L42579" t="s">
        <v>13883</v>
      </c>
      <c r="M42579" t="s">
        <v>13885</v>
      </c>
      <c r="N42579">
        <v>2</v>
      </c>
      <c r="O42579">
        <v>0</v>
      </c>
    </row>
    <row r="42580" spans="1:15" x14ac:dyDescent="0.25">
      <c r="A42580">
        <v>13</v>
      </c>
      <c r="B42580" t="s">
        <v>13637</v>
      </c>
      <c r="C42580" t="s">
        <v>13638</v>
      </c>
      <c r="D42580">
        <v>13104</v>
      </c>
      <c r="E42580" t="s">
        <v>1833</v>
      </c>
      <c r="F42580" t="s">
        <v>13946</v>
      </c>
      <c r="G42580">
        <v>2016</v>
      </c>
      <c r="H42580" t="s">
        <v>14476</v>
      </c>
      <c r="I42580">
        <v>200103</v>
      </c>
      <c r="J42580" t="s">
        <v>13882</v>
      </c>
      <c r="K42580">
        <v>200103002</v>
      </c>
      <c r="L42580" t="s">
        <v>13883</v>
      </c>
      <c r="M42580" t="s">
        <v>13884</v>
      </c>
      <c r="N42580">
        <v>1</v>
      </c>
      <c r="O42580">
        <v>0</v>
      </c>
    </row>
    <row r="42581" spans="1:15" x14ac:dyDescent="0.25">
      <c r="A42581">
        <v>13</v>
      </c>
      <c r="B42581" t="s">
        <v>13637</v>
      </c>
      <c r="C42581" t="s">
        <v>13638</v>
      </c>
      <c r="D42581">
        <v>13104</v>
      </c>
      <c r="E42581" t="s">
        <v>1833</v>
      </c>
      <c r="F42581" t="s">
        <v>13946</v>
      </c>
      <c r="G42581">
        <v>2016</v>
      </c>
      <c r="H42581" t="s">
        <v>14476</v>
      </c>
      <c r="I42581">
        <v>200103</v>
      </c>
      <c r="J42581" t="s">
        <v>13882</v>
      </c>
      <c r="K42581">
        <v>200103002</v>
      </c>
      <c r="L42581" t="s">
        <v>13883</v>
      </c>
      <c r="M42581" t="s">
        <v>13885</v>
      </c>
      <c r="N42581">
        <v>2</v>
      </c>
      <c r="O42581">
        <v>0</v>
      </c>
    </row>
    <row r="42582" spans="1:15" x14ac:dyDescent="0.25">
      <c r="A42582">
        <v>13</v>
      </c>
      <c r="B42582" t="s">
        <v>13637</v>
      </c>
      <c r="C42582" t="s">
        <v>13638</v>
      </c>
      <c r="D42582">
        <v>13104</v>
      </c>
      <c r="E42582" t="s">
        <v>1833</v>
      </c>
      <c r="F42582" t="s">
        <v>13946</v>
      </c>
      <c r="G42582">
        <v>2016</v>
      </c>
      <c r="H42582" t="s">
        <v>14477</v>
      </c>
      <c r="I42582">
        <v>200103</v>
      </c>
      <c r="J42582" t="s">
        <v>13882</v>
      </c>
      <c r="K42582">
        <v>200103002</v>
      </c>
      <c r="L42582" t="s">
        <v>13883</v>
      </c>
      <c r="M42582" t="s">
        <v>13884</v>
      </c>
      <c r="N42582">
        <v>1</v>
      </c>
      <c r="O42582">
        <v>0</v>
      </c>
    </row>
    <row r="42583" spans="1:15" x14ac:dyDescent="0.25">
      <c r="A42583">
        <v>13</v>
      </c>
      <c r="B42583" t="s">
        <v>13637</v>
      </c>
      <c r="C42583" t="s">
        <v>13638</v>
      </c>
      <c r="D42583">
        <v>13104</v>
      </c>
      <c r="E42583" t="s">
        <v>1833</v>
      </c>
      <c r="F42583" t="s">
        <v>13946</v>
      </c>
      <c r="G42583">
        <v>2016</v>
      </c>
      <c r="H42583" t="s">
        <v>14477</v>
      </c>
      <c r="I42583">
        <v>200103</v>
      </c>
      <c r="J42583" t="s">
        <v>13882</v>
      </c>
      <c r="K42583">
        <v>200103002</v>
      </c>
      <c r="L42583" t="s">
        <v>13883</v>
      </c>
      <c r="M42583" t="s">
        <v>13885</v>
      </c>
      <c r="N42583">
        <v>2</v>
      </c>
      <c r="O42583">
        <v>0</v>
      </c>
    </row>
    <row r="42584" spans="1:15" x14ac:dyDescent="0.25">
      <c r="A42584">
        <v>13</v>
      </c>
      <c r="B42584" t="s">
        <v>13637</v>
      </c>
      <c r="C42584" t="s">
        <v>13638</v>
      </c>
      <c r="D42584">
        <v>13104</v>
      </c>
      <c r="E42584" t="s">
        <v>1833</v>
      </c>
      <c r="F42584" t="s">
        <v>13946</v>
      </c>
      <c r="G42584">
        <v>2016</v>
      </c>
      <c r="H42584" t="s">
        <v>14478</v>
      </c>
      <c r="I42584">
        <v>200103</v>
      </c>
      <c r="J42584" t="s">
        <v>13882</v>
      </c>
      <c r="K42584">
        <v>200103002</v>
      </c>
      <c r="L42584" t="s">
        <v>13883</v>
      </c>
      <c r="M42584" t="s">
        <v>13884</v>
      </c>
      <c r="N42584">
        <v>1</v>
      </c>
      <c r="O42584">
        <v>0</v>
      </c>
    </row>
    <row r="42585" spans="1:15" x14ac:dyDescent="0.25">
      <c r="A42585">
        <v>13</v>
      </c>
      <c r="B42585" t="s">
        <v>13637</v>
      </c>
      <c r="C42585" t="s">
        <v>13638</v>
      </c>
      <c r="D42585">
        <v>13104</v>
      </c>
      <c r="E42585" t="s">
        <v>1833</v>
      </c>
      <c r="F42585" t="s">
        <v>13946</v>
      </c>
      <c r="G42585">
        <v>2016</v>
      </c>
      <c r="H42585" t="s">
        <v>14478</v>
      </c>
      <c r="I42585">
        <v>200103</v>
      </c>
      <c r="J42585" t="s">
        <v>13882</v>
      </c>
      <c r="K42585">
        <v>200103002</v>
      </c>
      <c r="L42585" t="s">
        <v>13883</v>
      </c>
      <c r="M42585" t="s">
        <v>13885</v>
      </c>
      <c r="N42585">
        <v>2</v>
      </c>
      <c r="O42585">
        <v>0</v>
      </c>
    </row>
    <row r="42586" spans="1:15" x14ac:dyDescent="0.25">
      <c r="A42586">
        <v>13</v>
      </c>
      <c r="B42586" t="s">
        <v>13637</v>
      </c>
      <c r="C42586" t="s">
        <v>13638</v>
      </c>
      <c r="D42586">
        <v>13104</v>
      </c>
      <c r="E42586" t="s">
        <v>1833</v>
      </c>
      <c r="F42586" t="s">
        <v>13946</v>
      </c>
      <c r="G42586">
        <v>2016</v>
      </c>
      <c r="H42586" t="s">
        <v>14479</v>
      </c>
      <c r="I42586">
        <v>200103</v>
      </c>
      <c r="J42586" t="s">
        <v>13882</v>
      </c>
      <c r="K42586">
        <v>200103002</v>
      </c>
      <c r="L42586" t="s">
        <v>13883</v>
      </c>
      <c r="M42586" t="s">
        <v>13884</v>
      </c>
      <c r="N42586">
        <v>1</v>
      </c>
      <c r="O42586">
        <v>0</v>
      </c>
    </row>
    <row r="42587" spans="1:15" x14ac:dyDescent="0.25">
      <c r="A42587">
        <v>13</v>
      </c>
      <c r="B42587" t="s">
        <v>13637</v>
      </c>
      <c r="C42587" t="s">
        <v>13638</v>
      </c>
      <c r="D42587">
        <v>13104</v>
      </c>
      <c r="E42587" t="s">
        <v>1833</v>
      </c>
      <c r="F42587" t="s">
        <v>13946</v>
      </c>
      <c r="G42587">
        <v>2016</v>
      </c>
      <c r="H42587" t="s">
        <v>14479</v>
      </c>
      <c r="I42587">
        <v>200103</v>
      </c>
      <c r="J42587" t="s">
        <v>13882</v>
      </c>
      <c r="K42587">
        <v>200103002</v>
      </c>
      <c r="L42587" t="s">
        <v>13883</v>
      </c>
      <c r="M42587" t="s">
        <v>13885</v>
      </c>
      <c r="N42587">
        <v>2</v>
      </c>
      <c r="O42587">
        <v>0</v>
      </c>
    </row>
    <row r="42588" spans="1:15" x14ac:dyDescent="0.25">
      <c r="A42588">
        <v>13</v>
      </c>
      <c r="B42588" t="s">
        <v>13637</v>
      </c>
      <c r="C42588" t="s">
        <v>13638</v>
      </c>
      <c r="D42588">
        <v>13104</v>
      </c>
      <c r="E42588" t="s">
        <v>1833</v>
      </c>
      <c r="F42588" t="s">
        <v>13946</v>
      </c>
      <c r="G42588">
        <v>2016</v>
      </c>
      <c r="H42588" t="s">
        <v>14480</v>
      </c>
      <c r="I42588">
        <v>200103</v>
      </c>
      <c r="J42588" t="s">
        <v>13882</v>
      </c>
      <c r="K42588">
        <v>200103002</v>
      </c>
      <c r="L42588" t="s">
        <v>13883</v>
      </c>
      <c r="M42588" t="s">
        <v>13884</v>
      </c>
      <c r="N42588">
        <v>1</v>
      </c>
      <c r="O42588">
        <v>0</v>
      </c>
    </row>
    <row r="42589" spans="1:15" x14ac:dyDescent="0.25">
      <c r="A42589">
        <v>13</v>
      </c>
      <c r="B42589" t="s">
        <v>13637</v>
      </c>
      <c r="C42589" t="s">
        <v>13638</v>
      </c>
      <c r="D42589">
        <v>13104</v>
      </c>
      <c r="E42589" t="s">
        <v>1833</v>
      </c>
      <c r="F42589" t="s">
        <v>13946</v>
      </c>
      <c r="G42589">
        <v>2016</v>
      </c>
      <c r="H42589" t="s">
        <v>14480</v>
      </c>
      <c r="I42589">
        <v>200103</v>
      </c>
      <c r="J42589" t="s">
        <v>13882</v>
      </c>
      <c r="K42589">
        <v>200103002</v>
      </c>
      <c r="L42589" t="s">
        <v>13883</v>
      </c>
      <c r="M42589" t="s">
        <v>13885</v>
      </c>
      <c r="N42589">
        <v>2</v>
      </c>
      <c r="O42589">
        <v>0</v>
      </c>
    </row>
    <row r="42590" spans="1:15" x14ac:dyDescent="0.25">
      <c r="A42590">
        <v>13</v>
      </c>
      <c r="B42590" t="s">
        <v>13637</v>
      </c>
      <c r="C42590" t="s">
        <v>13638</v>
      </c>
      <c r="D42590">
        <v>13104</v>
      </c>
      <c r="E42590" t="s">
        <v>1833</v>
      </c>
      <c r="F42590" t="s">
        <v>13946</v>
      </c>
      <c r="G42590">
        <v>2016</v>
      </c>
      <c r="H42590" t="s">
        <v>14481</v>
      </c>
      <c r="I42590">
        <v>200103</v>
      </c>
      <c r="J42590" t="s">
        <v>13882</v>
      </c>
      <c r="K42590">
        <v>200103002</v>
      </c>
      <c r="L42590" t="s">
        <v>13883</v>
      </c>
      <c r="M42590" t="s">
        <v>13884</v>
      </c>
      <c r="N42590">
        <v>1</v>
      </c>
      <c r="O42590">
        <v>0</v>
      </c>
    </row>
    <row r="42591" spans="1:15" x14ac:dyDescent="0.25">
      <c r="A42591">
        <v>13</v>
      </c>
      <c r="B42591" t="s">
        <v>13637</v>
      </c>
      <c r="C42591" t="s">
        <v>13638</v>
      </c>
      <c r="D42591">
        <v>13104</v>
      </c>
      <c r="E42591" t="s">
        <v>1833</v>
      </c>
      <c r="F42591" t="s">
        <v>13946</v>
      </c>
      <c r="G42591">
        <v>2016</v>
      </c>
      <c r="H42591" t="s">
        <v>14481</v>
      </c>
      <c r="I42591">
        <v>200103</v>
      </c>
      <c r="J42591" t="s">
        <v>13882</v>
      </c>
      <c r="K42591">
        <v>200103002</v>
      </c>
      <c r="L42591" t="s">
        <v>13883</v>
      </c>
      <c r="M42591" t="s">
        <v>13885</v>
      </c>
      <c r="N42591">
        <v>2</v>
      </c>
      <c r="O42591">
        <v>0</v>
      </c>
    </row>
    <row r="42592" spans="1:15" x14ac:dyDescent="0.25">
      <c r="A42592">
        <v>13</v>
      </c>
      <c r="B42592" t="s">
        <v>13637</v>
      </c>
      <c r="C42592" t="s">
        <v>13638</v>
      </c>
      <c r="D42592">
        <v>13104</v>
      </c>
      <c r="E42592" t="s">
        <v>1833</v>
      </c>
      <c r="F42592" t="s">
        <v>13946</v>
      </c>
      <c r="G42592">
        <v>2016</v>
      </c>
      <c r="H42592" t="s">
        <v>14482</v>
      </c>
      <c r="I42592">
        <v>200103</v>
      </c>
      <c r="J42592" t="s">
        <v>13882</v>
      </c>
      <c r="K42592">
        <v>200103002</v>
      </c>
      <c r="L42592" t="s">
        <v>13883</v>
      </c>
      <c r="M42592" t="s">
        <v>13884</v>
      </c>
      <c r="N42592">
        <v>1</v>
      </c>
      <c r="O42592">
        <v>0</v>
      </c>
    </row>
    <row r="42593" spans="1:15" x14ac:dyDescent="0.25">
      <c r="A42593">
        <v>13</v>
      </c>
      <c r="B42593" t="s">
        <v>13637</v>
      </c>
      <c r="C42593" t="s">
        <v>13638</v>
      </c>
      <c r="D42593">
        <v>13104</v>
      </c>
      <c r="E42593" t="s">
        <v>1833</v>
      </c>
      <c r="F42593" t="s">
        <v>13946</v>
      </c>
      <c r="G42593">
        <v>2016</v>
      </c>
      <c r="H42593" t="s">
        <v>13881</v>
      </c>
      <c r="I42593">
        <v>200103</v>
      </c>
      <c r="J42593" t="s">
        <v>13882</v>
      </c>
      <c r="K42593">
        <v>200103002</v>
      </c>
      <c r="L42593" t="s">
        <v>13883</v>
      </c>
      <c r="M42593" t="s">
        <v>13884</v>
      </c>
      <c r="N42593">
        <v>1</v>
      </c>
      <c r="O42593">
        <v>0</v>
      </c>
    </row>
    <row r="42594" spans="1:15" x14ac:dyDescent="0.25">
      <c r="A42594">
        <v>13</v>
      </c>
      <c r="B42594" t="s">
        <v>13637</v>
      </c>
      <c r="C42594" t="s">
        <v>13638</v>
      </c>
      <c r="D42594">
        <v>13104</v>
      </c>
      <c r="E42594" t="s">
        <v>1833</v>
      </c>
      <c r="F42594" t="s">
        <v>13946</v>
      </c>
      <c r="G42594">
        <v>2016</v>
      </c>
      <c r="H42594" t="s">
        <v>14482</v>
      </c>
      <c r="I42594">
        <v>200103</v>
      </c>
      <c r="J42594" t="s">
        <v>13882</v>
      </c>
      <c r="K42594">
        <v>200103002</v>
      </c>
      <c r="L42594" t="s">
        <v>13883</v>
      </c>
      <c r="M42594" t="s">
        <v>13885</v>
      </c>
      <c r="N42594">
        <v>2</v>
      </c>
      <c r="O42594">
        <v>0</v>
      </c>
    </row>
    <row r="42595" spans="1:15" x14ac:dyDescent="0.25">
      <c r="A42595">
        <v>13</v>
      </c>
      <c r="B42595" t="s">
        <v>13637</v>
      </c>
      <c r="C42595" t="s">
        <v>13638</v>
      </c>
      <c r="D42595">
        <v>13104</v>
      </c>
      <c r="E42595" t="s">
        <v>1833</v>
      </c>
      <c r="F42595" t="s">
        <v>13946</v>
      </c>
      <c r="G42595">
        <v>2016</v>
      </c>
      <c r="H42595" t="s">
        <v>13881</v>
      </c>
      <c r="I42595">
        <v>200103</v>
      </c>
      <c r="J42595" t="s">
        <v>13882</v>
      </c>
      <c r="K42595">
        <v>200103002</v>
      </c>
      <c r="L42595" t="s">
        <v>13883</v>
      </c>
      <c r="M42595" t="s">
        <v>13885</v>
      </c>
      <c r="N42595">
        <v>2</v>
      </c>
      <c r="O42595">
        <v>0</v>
      </c>
    </row>
    <row r="42596" spans="1:15" x14ac:dyDescent="0.25">
      <c r="A42596">
        <v>13</v>
      </c>
      <c r="B42596" t="s">
        <v>13637</v>
      </c>
      <c r="C42596" t="s">
        <v>13638</v>
      </c>
      <c r="D42596">
        <v>13104</v>
      </c>
      <c r="E42596" t="s">
        <v>1833</v>
      </c>
      <c r="F42596" t="s">
        <v>13947</v>
      </c>
      <c r="G42596">
        <v>2016</v>
      </c>
      <c r="H42596" t="s">
        <v>14474</v>
      </c>
      <c r="I42596">
        <v>200103</v>
      </c>
      <c r="J42596" t="s">
        <v>13882</v>
      </c>
      <c r="K42596">
        <v>200103002</v>
      </c>
      <c r="L42596" t="s">
        <v>13883</v>
      </c>
      <c r="M42596" t="s">
        <v>13884</v>
      </c>
      <c r="N42596">
        <v>1</v>
      </c>
      <c r="O42596">
        <v>0</v>
      </c>
    </row>
    <row r="42597" spans="1:15" x14ac:dyDescent="0.25">
      <c r="A42597">
        <v>13</v>
      </c>
      <c r="B42597" t="s">
        <v>13637</v>
      </c>
      <c r="C42597" t="s">
        <v>13638</v>
      </c>
      <c r="D42597">
        <v>13104</v>
      </c>
      <c r="E42597" t="s">
        <v>1833</v>
      </c>
      <c r="F42597" t="s">
        <v>13947</v>
      </c>
      <c r="G42597">
        <v>2016</v>
      </c>
      <c r="H42597" t="s">
        <v>14474</v>
      </c>
      <c r="I42597">
        <v>200103</v>
      </c>
      <c r="J42597" t="s">
        <v>13882</v>
      </c>
      <c r="K42597">
        <v>200103002</v>
      </c>
      <c r="L42597" t="s">
        <v>13883</v>
      </c>
      <c r="M42597" t="s">
        <v>13885</v>
      </c>
      <c r="N42597">
        <v>2</v>
      </c>
      <c r="O42597">
        <v>0</v>
      </c>
    </row>
    <row r="42598" spans="1:15" x14ac:dyDescent="0.25">
      <c r="A42598">
        <v>13</v>
      </c>
      <c r="B42598" t="s">
        <v>13637</v>
      </c>
      <c r="C42598" t="s">
        <v>13638</v>
      </c>
      <c r="D42598">
        <v>13104</v>
      </c>
      <c r="E42598" t="s">
        <v>1833</v>
      </c>
      <c r="F42598" t="s">
        <v>13947</v>
      </c>
      <c r="G42598">
        <v>2016</v>
      </c>
      <c r="H42598" t="s">
        <v>14475</v>
      </c>
      <c r="I42598">
        <v>200103</v>
      </c>
      <c r="J42598" t="s">
        <v>13882</v>
      </c>
      <c r="K42598">
        <v>200103002</v>
      </c>
      <c r="L42598" t="s">
        <v>13883</v>
      </c>
      <c r="M42598" t="s">
        <v>13884</v>
      </c>
      <c r="N42598">
        <v>1</v>
      </c>
      <c r="O42598">
        <v>0</v>
      </c>
    </row>
    <row r="42599" spans="1:15" x14ac:dyDescent="0.25">
      <c r="A42599">
        <v>13</v>
      </c>
      <c r="B42599" t="s">
        <v>13637</v>
      </c>
      <c r="C42599" t="s">
        <v>13638</v>
      </c>
      <c r="D42599">
        <v>13104</v>
      </c>
      <c r="E42599" t="s">
        <v>1833</v>
      </c>
      <c r="F42599" t="s">
        <v>13947</v>
      </c>
      <c r="G42599">
        <v>2016</v>
      </c>
      <c r="H42599" t="s">
        <v>14475</v>
      </c>
      <c r="I42599">
        <v>200103</v>
      </c>
      <c r="J42599" t="s">
        <v>13882</v>
      </c>
      <c r="K42599">
        <v>200103002</v>
      </c>
      <c r="L42599" t="s">
        <v>13883</v>
      </c>
      <c r="M42599" t="s">
        <v>13885</v>
      </c>
      <c r="N42599">
        <v>2</v>
      </c>
      <c r="O42599">
        <v>0</v>
      </c>
    </row>
    <row r="42600" spans="1:15" x14ac:dyDescent="0.25">
      <c r="A42600">
        <v>13</v>
      </c>
      <c r="B42600" t="s">
        <v>13637</v>
      </c>
      <c r="C42600" t="s">
        <v>13638</v>
      </c>
      <c r="D42600">
        <v>13104</v>
      </c>
      <c r="E42600" t="s">
        <v>1833</v>
      </c>
      <c r="F42600" t="s">
        <v>13947</v>
      </c>
      <c r="G42600">
        <v>2016</v>
      </c>
      <c r="H42600" t="s">
        <v>14476</v>
      </c>
      <c r="I42600">
        <v>200103</v>
      </c>
      <c r="J42600" t="s">
        <v>13882</v>
      </c>
      <c r="K42600">
        <v>200103002</v>
      </c>
      <c r="L42600" t="s">
        <v>13883</v>
      </c>
      <c r="M42600" t="s">
        <v>13884</v>
      </c>
      <c r="N42600">
        <v>1</v>
      </c>
      <c r="O42600">
        <v>0</v>
      </c>
    </row>
    <row r="42601" spans="1:15" x14ac:dyDescent="0.25">
      <c r="A42601">
        <v>13</v>
      </c>
      <c r="B42601" t="s">
        <v>13637</v>
      </c>
      <c r="C42601" t="s">
        <v>13638</v>
      </c>
      <c r="D42601">
        <v>13104</v>
      </c>
      <c r="E42601" t="s">
        <v>1833</v>
      </c>
      <c r="F42601" t="s">
        <v>13947</v>
      </c>
      <c r="G42601">
        <v>2016</v>
      </c>
      <c r="H42601" t="s">
        <v>14476</v>
      </c>
      <c r="I42601">
        <v>200103</v>
      </c>
      <c r="J42601" t="s">
        <v>13882</v>
      </c>
      <c r="K42601">
        <v>200103002</v>
      </c>
      <c r="L42601" t="s">
        <v>13883</v>
      </c>
      <c r="M42601" t="s">
        <v>13885</v>
      </c>
      <c r="N42601">
        <v>2</v>
      </c>
      <c r="O42601">
        <v>0</v>
      </c>
    </row>
    <row r="42602" spans="1:15" x14ac:dyDescent="0.25">
      <c r="A42602">
        <v>13</v>
      </c>
      <c r="B42602" t="s">
        <v>13637</v>
      </c>
      <c r="C42602" t="s">
        <v>13638</v>
      </c>
      <c r="D42602">
        <v>13104</v>
      </c>
      <c r="E42602" t="s">
        <v>1833</v>
      </c>
      <c r="F42602" t="s">
        <v>13947</v>
      </c>
      <c r="G42602">
        <v>2016</v>
      </c>
      <c r="H42602" t="s">
        <v>14477</v>
      </c>
      <c r="I42602">
        <v>200103</v>
      </c>
      <c r="J42602" t="s">
        <v>13882</v>
      </c>
      <c r="K42602">
        <v>200103002</v>
      </c>
      <c r="L42602" t="s">
        <v>13883</v>
      </c>
      <c r="M42602" t="s">
        <v>13884</v>
      </c>
      <c r="N42602">
        <v>1</v>
      </c>
      <c r="O42602">
        <v>0</v>
      </c>
    </row>
    <row r="42603" spans="1:15" x14ac:dyDescent="0.25">
      <c r="A42603">
        <v>13</v>
      </c>
      <c r="B42603" t="s">
        <v>13637</v>
      </c>
      <c r="C42603" t="s">
        <v>13638</v>
      </c>
      <c r="D42603">
        <v>13104</v>
      </c>
      <c r="E42603" t="s">
        <v>1833</v>
      </c>
      <c r="F42603" t="s">
        <v>13947</v>
      </c>
      <c r="G42603">
        <v>2016</v>
      </c>
      <c r="H42603" t="s">
        <v>14477</v>
      </c>
      <c r="I42603">
        <v>200103</v>
      </c>
      <c r="J42603" t="s">
        <v>13882</v>
      </c>
      <c r="K42603">
        <v>200103002</v>
      </c>
      <c r="L42603" t="s">
        <v>13883</v>
      </c>
      <c r="M42603" t="s">
        <v>13885</v>
      </c>
      <c r="N42603">
        <v>2</v>
      </c>
      <c r="O42603">
        <v>0</v>
      </c>
    </row>
    <row r="42604" spans="1:15" x14ac:dyDescent="0.25">
      <c r="A42604">
        <v>13</v>
      </c>
      <c r="B42604" t="s">
        <v>13637</v>
      </c>
      <c r="C42604" t="s">
        <v>13638</v>
      </c>
      <c r="D42604">
        <v>13104</v>
      </c>
      <c r="E42604" t="s">
        <v>1833</v>
      </c>
      <c r="F42604" t="s">
        <v>13947</v>
      </c>
      <c r="G42604">
        <v>2016</v>
      </c>
      <c r="H42604" t="s">
        <v>14478</v>
      </c>
      <c r="I42604">
        <v>200103</v>
      </c>
      <c r="J42604" t="s">
        <v>13882</v>
      </c>
      <c r="K42604">
        <v>200103002</v>
      </c>
      <c r="L42604" t="s">
        <v>13883</v>
      </c>
      <c r="M42604" t="s">
        <v>13884</v>
      </c>
      <c r="N42604">
        <v>1</v>
      </c>
      <c r="O42604">
        <v>0</v>
      </c>
    </row>
    <row r="42605" spans="1:15" x14ac:dyDescent="0.25">
      <c r="A42605">
        <v>13</v>
      </c>
      <c r="B42605" t="s">
        <v>13637</v>
      </c>
      <c r="C42605" t="s">
        <v>13638</v>
      </c>
      <c r="D42605">
        <v>13104</v>
      </c>
      <c r="E42605" t="s">
        <v>1833</v>
      </c>
      <c r="F42605" t="s">
        <v>13947</v>
      </c>
      <c r="G42605">
        <v>2016</v>
      </c>
      <c r="H42605" t="s">
        <v>14478</v>
      </c>
      <c r="I42605">
        <v>200103</v>
      </c>
      <c r="J42605" t="s">
        <v>13882</v>
      </c>
      <c r="K42605">
        <v>200103002</v>
      </c>
      <c r="L42605" t="s">
        <v>13883</v>
      </c>
      <c r="M42605" t="s">
        <v>13885</v>
      </c>
      <c r="N42605">
        <v>2</v>
      </c>
      <c r="O42605">
        <v>0</v>
      </c>
    </row>
    <row r="42606" spans="1:15" x14ac:dyDescent="0.25">
      <c r="A42606">
        <v>13</v>
      </c>
      <c r="B42606" t="s">
        <v>13637</v>
      </c>
      <c r="C42606" t="s">
        <v>13638</v>
      </c>
      <c r="D42606">
        <v>13104</v>
      </c>
      <c r="E42606" t="s">
        <v>1833</v>
      </c>
      <c r="F42606" t="s">
        <v>13947</v>
      </c>
      <c r="G42606">
        <v>2016</v>
      </c>
      <c r="H42606" t="s">
        <v>14479</v>
      </c>
      <c r="I42606">
        <v>200103</v>
      </c>
      <c r="J42606" t="s">
        <v>13882</v>
      </c>
      <c r="K42606">
        <v>200103002</v>
      </c>
      <c r="L42606" t="s">
        <v>13883</v>
      </c>
      <c r="M42606" t="s">
        <v>13884</v>
      </c>
      <c r="N42606">
        <v>1</v>
      </c>
      <c r="O42606">
        <v>0</v>
      </c>
    </row>
    <row r="42607" spans="1:15" x14ac:dyDescent="0.25">
      <c r="A42607">
        <v>13</v>
      </c>
      <c r="B42607" t="s">
        <v>13637</v>
      </c>
      <c r="C42607" t="s">
        <v>13638</v>
      </c>
      <c r="D42607">
        <v>13104</v>
      </c>
      <c r="E42607" t="s">
        <v>1833</v>
      </c>
      <c r="F42607" t="s">
        <v>13947</v>
      </c>
      <c r="G42607">
        <v>2016</v>
      </c>
      <c r="H42607" t="s">
        <v>14479</v>
      </c>
      <c r="I42607">
        <v>200103</v>
      </c>
      <c r="J42607" t="s">
        <v>13882</v>
      </c>
      <c r="K42607">
        <v>200103002</v>
      </c>
      <c r="L42607" t="s">
        <v>13883</v>
      </c>
      <c r="M42607" t="s">
        <v>13885</v>
      </c>
      <c r="N42607">
        <v>2</v>
      </c>
      <c r="O42607">
        <v>0</v>
      </c>
    </row>
    <row r="42608" spans="1:15" x14ac:dyDescent="0.25">
      <c r="A42608">
        <v>13</v>
      </c>
      <c r="B42608" t="s">
        <v>13637</v>
      </c>
      <c r="C42608" t="s">
        <v>13638</v>
      </c>
      <c r="D42608">
        <v>13104</v>
      </c>
      <c r="E42608" t="s">
        <v>1833</v>
      </c>
      <c r="F42608" t="s">
        <v>13947</v>
      </c>
      <c r="G42608">
        <v>2016</v>
      </c>
      <c r="H42608" t="s">
        <v>14480</v>
      </c>
      <c r="I42608">
        <v>200103</v>
      </c>
      <c r="J42608" t="s">
        <v>13882</v>
      </c>
      <c r="K42608">
        <v>200103002</v>
      </c>
      <c r="L42608" t="s">
        <v>13883</v>
      </c>
      <c r="M42608" t="s">
        <v>13884</v>
      </c>
      <c r="N42608">
        <v>1</v>
      </c>
      <c r="O42608">
        <v>0</v>
      </c>
    </row>
    <row r="42609" spans="1:15" x14ac:dyDescent="0.25">
      <c r="A42609">
        <v>13</v>
      </c>
      <c r="B42609" t="s">
        <v>13637</v>
      </c>
      <c r="C42609" t="s">
        <v>13638</v>
      </c>
      <c r="D42609">
        <v>13104</v>
      </c>
      <c r="E42609" t="s">
        <v>1833</v>
      </c>
      <c r="F42609" t="s">
        <v>13947</v>
      </c>
      <c r="G42609">
        <v>2016</v>
      </c>
      <c r="H42609" t="s">
        <v>14480</v>
      </c>
      <c r="I42609">
        <v>200103</v>
      </c>
      <c r="J42609" t="s">
        <v>13882</v>
      </c>
      <c r="K42609">
        <v>200103002</v>
      </c>
      <c r="L42609" t="s">
        <v>13883</v>
      </c>
      <c r="M42609" t="s">
        <v>13885</v>
      </c>
      <c r="N42609">
        <v>2</v>
      </c>
      <c r="O42609">
        <v>0</v>
      </c>
    </row>
    <row r="42610" spans="1:15" x14ac:dyDescent="0.25">
      <c r="A42610">
        <v>13</v>
      </c>
      <c r="B42610" t="s">
        <v>13637</v>
      </c>
      <c r="C42610" t="s">
        <v>13638</v>
      </c>
      <c r="D42610">
        <v>13104</v>
      </c>
      <c r="E42610" t="s">
        <v>1833</v>
      </c>
      <c r="F42610" t="s">
        <v>13947</v>
      </c>
      <c r="G42610">
        <v>2016</v>
      </c>
      <c r="H42610" t="s">
        <v>14481</v>
      </c>
      <c r="I42610">
        <v>200103</v>
      </c>
      <c r="J42610" t="s">
        <v>13882</v>
      </c>
      <c r="K42610">
        <v>200103002</v>
      </c>
      <c r="L42610" t="s">
        <v>13883</v>
      </c>
      <c r="M42610" t="s">
        <v>13884</v>
      </c>
      <c r="N42610">
        <v>1</v>
      </c>
      <c r="O42610">
        <v>0</v>
      </c>
    </row>
    <row r="42611" spans="1:15" x14ac:dyDescent="0.25">
      <c r="A42611">
        <v>13</v>
      </c>
      <c r="B42611" t="s">
        <v>13637</v>
      </c>
      <c r="C42611" t="s">
        <v>13638</v>
      </c>
      <c r="D42611">
        <v>13104</v>
      </c>
      <c r="E42611" t="s">
        <v>1833</v>
      </c>
      <c r="F42611" t="s">
        <v>13947</v>
      </c>
      <c r="G42611">
        <v>2016</v>
      </c>
      <c r="H42611" t="s">
        <v>14481</v>
      </c>
      <c r="I42611">
        <v>200103</v>
      </c>
      <c r="J42611" t="s">
        <v>13882</v>
      </c>
      <c r="K42611">
        <v>200103002</v>
      </c>
      <c r="L42611" t="s">
        <v>13883</v>
      </c>
      <c r="M42611" t="s">
        <v>13885</v>
      </c>
      <c r="N42611">
        <v>2</v>
      </c>
      <c r="O42611">
        <v>0</v>
      </c>
    </row>
    <row r="42612" spans="1:15" x14ac:dyDescent="0.25">
      <c r="A42612">
        <v>13</v>
      </c>
      <c r="B42612" t="s">
        <v>13637</v>
      </c>
      <c r="C42612" t="s">
        <v>13638</v>
      </c>
      <c r="D42612">
        <v>13104</v>
      </c>
      <c r="E42612" t="s">
        <v>1833</v>
      </c>
      <c r="F42612" t="s">
        <v>13947</v>
      </c>
      <c r="G42612">
        <v>2016</v>
      </c>
      <c r="H42612" t="s">
        <v>14482</v>
      </c>
      <c r="I42612">
        <v>200103</v>
      </c>
      <c r="J42612" t="s">
        <v>13882</v>
      </c>
      <c r="K42612">
        <v>200103002</v>
      </c>
      <c r="L42612" t="s">
        <v>13883</v>
      </c>
      <c r="M42612" t="s">
        <v>13884</v>
      </c>
      <c r="N42612">
        <v>1</v>
      </c>
      <c r="O42612">
        <v>0</v>
      </c>
    </row>
    <row r="42613" spans="1:15" x14ac:dyDescent="0.25">
      <c r="A42613">
        <v>13</v>
      </c>
      <c r="B42613" t="s">
        <v>13637</v>
      </c>
      <c r="C42613" t="s">
        <v>13638</v>
      </c>
      <c r="D42613">
        <v>13104</v>
      </c>
      <c r="E42613" t="s">
        <v>1833</v>
      </c>
      <c r="F42613" t="s">
        <v>13947</v>
      </c>
      <c r="G42613">
        <v>2016</v>
      </c>
      <c r="H42613" t="s">
        <v>14482</v>
      </c>
      <c r="I42613">
        <v>200103</v>
      </c>
      <c r="J42613" t="s">
        <v>13882</v>
      </c>
      <c r="K42613">
        <v>200103002</v>
      </c>
      <c r="L42613" t="s">
        <v>13883</v>
      </c>
      <c r="M42613" t="s">
        <v>13885</v>
      </c>
      <c r="N42613">
        <v>2</v>
      </c>
      <c r="O42613">
        <v>0</v>
      </c>
    </row>
    <row r="42614" spans="1:15" x14ac:dyDescent="0.25">
      <c r="A42614">
        <v>13</v>
      </c>
      <c r="B42614" t="s">
        <v>13637</v>
      </c>
      <c r="C42614" t="s">
        <v>13638</v>
      </c>
      <c r="D42614">
        <v>13104</v>
      </c>
      <c r="E42614" t="s">
        <v>1833</v>
      </c>
      <c r="F42614" t="s">
        <v>13947</v>
      </c>
      <c r="G42614">
        <v>2016</v>
      </c>
      <c r="H42614" t="s">
        <v>13881</v>
      </c>
      <c r="I42614">
        <v>200103</v>
      </c>
      <c r="J42614" t="s">
        <v>13882</v>
      </c>
      <c r="K42614">
        <v>200103002</v>
      </c>
      <c r="L42614" t="s">
        <v>13883</v>
      </c>
      <c r="M42614" t="s">
        <v>13884</v>
      </c>
      <c r="N42614">
        <v>1</v>
      </c>
      <c r="O42614">
        <v>0</v>
      </c>
    </row>
    <row r="42615" spans="1:15" x14ac:dyDescent="0.25">
      <c r="A42615">
        <v>13</v>
      </c>
      <c r="B42615" t="s">
        <v>13637</v>
      </c>
      <c r="C42615" t="s">
        <v>13638</v>
      </c>
      <c r="D42615">
        <v>13104</v>
      </c>
      <c r="E42615" t="s">
        <v>1833</v>
      </c>
      <c r="F42615" t="s">
        <v>13947</v>
      </c>
      <c r="G42615">
        <v>2016</v>
      </c>
      <c r="H42615" t="s">
        <v>13881</v>
      </c>
      <c r="I42615">
        <v>200103</v>
      </c>
      <c r="J42615" t="s">
        <v>13882</v>
      </c>
      <c r="K42615">
        <v>200103002</v>
      </c>
      <c r="L42615" t="s">
        <v>13883</v>
      </c>
      <c r="M42615" t="s">
        <v>13885</v>
      </c>
      <c r="N42615">
        <v>2</v>
      </c>
      <c r="O42615">
        <v>0</v>
      </c>
    </row>
    <row r="42616" spans="1:15" x14ac:dyDescent="0.25">
      <c r="A42616">
        <v>13</v>
      </c>
      <c r="B42616" t="s">
        <v>13637</v>
      </c>
      <c r="C42616" t="s">
        <v>13638</v>
      </c>
      <c r="D42616">
        <v>13107</v>
      </c>
      <c r="E42616" t="s">
        <v>1842</v>
      </c>
      <c r="F42616" t="s">
        <v>13948</v>
      </c>
      <c r="G42616">
        <v>2016</v>
      </c>
      <c r="H42616" t="s">
        <v>14474</v>
      </c>
      <c r="I42616">
        <v>200103</v>
      </c>
      <c r="J42616" t="s">
        <v>13882</v>
      </c>
      <c r="K42616">
        <v>200103002</v>
      </c>
      <c r="L42616" t="s">
        <v>13883</v>
      </c>
      <c r="M42616" t="s">
        <v>13884</v>
      </c>
      <c r="N42616">
        <v>1</v>
      </c>
      <c r="O42616">
        <v>0</v>
      </c>
    </row>
    <row r="42617" spans="1:15" x14ac:dyDescent="0.25">
      <c r="A42617">
        <v>13</v>
      </c>
      <c r="B42617" t="s">
        <v>13637</v>
      </c>
      <c r="C42617" t="s">
        <v>13638</v>
      </c>
      <c r="D42617">
        <v>13107</v>
      </c>
      <c r="E42617" t="s">
        <v>1842</v>
      </c>
      <c r="F42617" t="s">
        <v>13948</v>
      </c>
      <c r="G42617">
        <v>2016</v>
      </c>
      <c r="H42617" t="s">
        <v>14474</v>
      </c>
      <c r="I42617">
        <v>200103</v>
      </c>
      <c r="J42617" t="s">
        <v>13882</v>
      </c>
      <c r="K42617">
        <v>200103002</v>
      </c>
      <c r="L42617" t="s">
        <v>13883</v>
      </c>
      <c r="M42617" t="s">
        <v>13885</v>
      </c>
      <c r="N42617">
        <v>2</v>
      </c>
      <c r="O42617">
        <v>0</v>
      </c>
    </row>
    <row r="42618" spans="1:15" x14ac:dyDescent="0.25">
      <c r="A42618">
        <v>13</v>
      </c>
      <c r="B42618" t="s">
        <v>13637</v>
      </c>
      <c r="C42618" t="s">
        <v>13638</v>
      </c>
      <c r="D42618">
        <v>13107</v>
      </c>
      <c r="E42618" t="s">
        <v>1842</v>
      </c>
      <c r="F42618" t="s">
        <v>13948</v>
      </c>
      <c r="G42618">
        <v>2016</v>
      </c>
      <c r="H42618" t="s">
        <v>14475</v>
      </c>
      <c r="I42618">
        <v>200103</v>
      </c>
      <c r="J42618" t="s">
        <v>13882</v>
      </c>
      <c r="K42618">
        <v>200103002</v>
      </c>
      <c r="L42618" t="s">
        <v>13883</v>
      </c>
      <c r="M42618" t="s">
        <v>13884</v>
      </c>
      <c r="N42618">
        <v>1</v>
      </c>
      <c r="O42618">
        <v>0</v>
      </c>
    </row>
    <row r="42619" spans="1:15" x14ac:dyDescent="0.25">
      <c r="A42619">
        <v>13</v>
      </c>
      <c r="B42619" t="s">
        <v>13637</v>
      </c>
      <c r="C42619" t="s">
        <v>13638</v>
      </c>
      <c r="D42619">
        <v>13107</v>
      </c>
      <c r="E42619" t="s">
        <v>1842</v>
      </c>
      <c r="F42619" t="s">
        <v>13948</v>
      </c>
      <c r="G42619">
        <v>2016</v>
      </c>
      <c r="H42619" t="s">
        <v>14475</v>
      </c>
      <c r="I42619">
        <v>200103</v>
      </c>
      <c r="J42619" t="s">
        <v>13882</v>
      </c>
      <c r="K42619">
        <v>200103002</v>
      </c>
      <c r="L42619" t="s">
        <v>13883</v>
      </c>
      <c r="M42619" t="s">
        <v>13885</v>
      </c>
      <c r="N42619">
        <v>2</v>
      </c>
      <c r="O42619">
        <v>0</v>
      </c>
    </row>
    <row r="42620" spans="1:15" x14ac:dyDescent="0.25">
      <c r="A42620">
        <v>13</v>
      </c>
      <c r="B42620" t="s">
        <v>13637</v>
      </c>
      <c r="C42620" t="s">
        <v>13638</v>
      </c>
      <c r="D42620">
        <v>13107</v>
      </c>
      <c r="E42620" t="s">
        <v>1842</v>
      </c>
      <c r="F42620" t="s">
        <v>13948</v>
      </c>
      <c r="G42620">
        <v>2016</v>
      </c>
      <c r="H42620" t="s">
        <v>14476</v>
      </c>
      <c r="I42620">
        <v>200103</v>
      </c>
      <c r="J42620" t="s">
        <v>13882</v>
      </c>
      <c r="K42620">
        <v>200103002</v>
      </c>
      <c r="L42620" t="s">
        <v>13883</v>
      </c>
      <c r="M42620" t="s">
        <v>13884</v>
      </c>
      <c r="N42620">
        <v>1</v>
      </c>
      <c r="O42620">
        <v>0</v>
      </c>
    </row>
    <row r="42621" spans="1:15" x14ac:dyDescent="0.25">
      <c r="A42621">
        <v>13</v>
      </c>
      <c r="B42621" t="s">
        <v>13637</v>
      </c>
      <c r="C42621" t="s">
        <v>13638</v>
      </c>
      <c r="D42621">
        <v>13107</v>
      </c>
      <c r="E42621" t="s">
        <v>1842</v>
      </c>
      <c r="F42621" t="s">
        <v>13948</v>
      </c>
      <c r="G42621">
        <v>2016</v>
      </c>
      <c r="H42621" t="s">
        <v>14476</v>
      </c>
      <c r="I42621">
        <v>200103</v>
      </c>
      <c r="J42621" t="s">
        <v>13882</v>
      </c>
      <c r="K42621">
        <v>200103002</v>
      </c>
      <c r="L42621" t="s">
        <v>13883</v>
      </c>
      <c r="M42621" t="s">
        <v>13885</v>
      </c>
      <c r="N42621">
        <v>2</v>
      </c>
      <c r="O42621">
        <v>0</v>
      </c>
    </row>
    <row r="42622" spans="1:15" x14ac:dyDescent="0.25">
      <c r="A42622">
        <v>13</v>
      </c>
      <c r="B42622" t="s">
        <v>13637</v>
      </c>
      <c r="C42622" t="s">
        <v>13638</v>
      </c>
      <c r="D42622">
        <v>13107</v>
      </c>
      <c r="E42622" t="s">
        <v>1842</v>
      </c>
      <c r="F42622" t="s">
        <v>13948</v>
      </c>
      <c r="G42622">
        <v>2016</v>
      </c>
      <c r="H42622" t="s">
        <v>14477</v>
      </c>
      <c r="I42622">
        <v>200103</v>
      </c>
      <c r="J42622" t="s">
        <v>13882</v>
      </c>
      <c r="K42622">
        <v>200103002</v>
      </c>
      <c r="L42622" t="s">
        <v>13883</v>
      </c>
      <c r="M42622" t="s">
        <v>13884</v>
      </c>
      <c r="N42622">
        <v>1</v>
      </c>
      <c r="O42622">
        <v>0</v>
      </c>
    </row>
    <row r="42623" spans="1:15" x14ac:dyDescent="0.25">
      <c r="A42623">
        <v>13</v>
      </c>
      <c r="B42623" t="s">
        <v>13637</v>
      </c>
      <c r="C42623" t="s">
        <v>13638</v>
      </c>
      <c r="D42623">
        <v>13107</v>
      </c>
      <c r="E42623" t="s">
        <v>1842</v>
      </c>
      <c r="F42623" t="s">
        <v>13948</v>
      </c>
      <c r="G42623">
        <v>2016</v>
      </c>
      <c r="H42623" t="s">
        <v>14477</v>
      </c>
      <c r="I42623">
        <v>200103</v>
      </c>
      <c r="J42623" t="s">
        <v>13882</v>
      </c>
      <c r="K42623">
        <v>200103002</v>
      </c>
      <c r="L42623" t="s">
        <v>13883</v>
      </c>
      <c r="M42623" t="s">
        <v>13885</v>
      </c>
      <c r="N42623">
        <v>2</v>
      </c>
      <c r="O42623">
        <v>0</v>
      </c>
    </row>
    <row r="42624" spans="1:15" x14ac:dyDescent="0.25">
      <c r="A42624">
        <v>13</v>
      </c>
      <c r="B42624" t="s">
        <v>13637</v>
      </c>
      <c r="C42624" t="s">
        <v>13638</v>
      </c>
      <c r="D42624">
        <v>13107</v>
      </c>
      <c r="E42624" t="s">
        <v>1842</v>
      </c>
      <c r="F42624" t="s">
        <v>13948</v>
      </c>
      <c r="G42624">
        <v>2016</v>
      </c>
      <c r="H42624" t="s">
        <v>14478</v>
      </c>
      <c r="I42624">
        <v>200103</v>
      </c>
      <c r="J42624" t="s">
        <v>13882</v>
      </c>
      <c r="K42624">
        <v>200103002</v>
      </c>
      <c r="L42624" t="s">
        <v>13883</v>
      </c>
      <c r="M42624" t="s">
        <v>13884</v>
      </c>
      <c r="N42624">
        <v>1</v>
      </c>
      <c r="O42624">
        <v>0</v>
      </c>
    </row>
    <row r="42625" spans="1:15" x14ac:dyDescent="0.25">
      <c r="A42625">
        <v>13</v>
      </c>
      <c r="B42625" t="s">
        <v>13637</v>
      </c>
      <c r="C42625" t="s">
        <v>13638</v>
      </c>
      <c r="D42625">
        <v>13107</v>
      </c>
      <c r="E42625" t="s">
        <v>1842</v>
      </c>
      <c r="F42625" t="s">
        <v>13948</v>
      </c>
      <c r="G42625">
        <v>2016</v>
      </c>
      <c r="H42625" t="s">
        <v>14478</v>
      </c>
      <c r="I42625">
        <v>200103</v>
      </c>
      <c r="J42625" t="s">
        <v>13882</v>
      </c>
      <c r="K42625">
        <v>200103002</v>
      </c>
      <c r="L42625" t="s">
        <v>13883</v>
      </c>
      <c r="M42625" t="s">
        <v>13885</v>
      </c>
      <c r="N42625">
        <v>2</v>
      </c>
      <c r="O42625">
        <v>0</v>
      </c>
    </row>
    <row r="42626" spans="1:15" x14ac:dyDescent="0.25">
      <c r="A42626">
        <v>13</v>
      </c>
      <c r="B42626" t="s">
        <v>13637</v>
      </c>
      <c r="C42626" t="s">
        <v>13638</v>
      </c>
      <c r="D42626">
        <v>13107</v>
      </c>
      <c r="E42626" t="s">
        <v>1842</v>
      </c>
      <c r="F42626" t="s">
        <v>13948</v>
      </c>
      <c r="G42626">
        <v>2016</v>
      </c>
      <c r="H42626" t="s">
        <v>14479</v>
      </c>
      <c r="I42626">
        <v>200103</v>
      </c>
      <c r="J42626" t="s">
        <v>13882</v>
      </c>
      <c r="K42626">
        <v>200103002</v>
      </c>
      <c r="L42626" t="s">
        <v>13883</v>
      </c>
      <c r="M42626" t="s">
        <v>13884</v>
      </c>
      <c r="N42626">
        <v>1</v>
      </c>
      <c r="O42626">
        <v>0</v>
      </c>
    </row>
    <row r="42627" spans="1:15" x14ac:dyDescent="0.25">
      <c r="A42627">
        <v>13</v>
      </c>
      <c r="B42627" t="s">
        <v>13637</v>
      </c>
      <c r="C42627" t="s">
        <v>13638</v>
      </c>
      <c r="D42627">
        <v>13107</v>
      </c>
      <c r="E42627" t="s">
        <v>1842</v>
      </c>
      <c r="F42627" t="s">
        <v>13948</v>
      </c>
      <c r="G42627">
        <v>2016</v>
      </c>
      <c r="H42627" t="s">
        <v>14479</v>
      </c>
      <c r="I42627">
        <v>200103</v>
      </c>
      <c r="J42627" t="s">
        <v>13882</v>
      </c>
      <c r="K42627">
        <v>200103002</v>
      </c>
      <c r="L42627" t="s">
        <v>13883</v>
      </c>
      <c r="M42627" t="s">
        <v>13885</v>
      </c>
      <c r="N42627">
        <v>2</v>
      </c>
      <c r="O42627">
        <v>0</v>
      </c>
    </row>
    <row r="42628" spans="1:15" x14ac:dyDescent="0.25">
      <c r="A42628">
        <v>13</v>
      </c>
      <c r="B42628" t="s">
        <v>13637</v>
      </c>
      <c r="C42628" t="s">
        <v>13638</v>
      </c>
      <c r="D42628">
        <v>13107</v>
      </c>
      <c r="E42628" t="s">
        <v>1842</v>
      </c>
      <c r="F42628" t="s">
        <v>13948</v>
      </c>
      <c r="G42628">
        <v>2016</v>
      </c>
      <c r="H42628" t="s">
        <v>14480</v>
      </c>
      <c r="I42628">
        <v>200103</v>
      </c>
      <c r="J42628" t="s">
        <v>13882</v>
      </c>
      <c r="K42628">
        <v>200103002</v>
      </c>
      <c r="L42628" t="s">
        <v>13883</v>
      </c>
      <c r="M42628" t="s">
        <v>13884</v>
      </c>
      <c r="N42628">
        <v>1</v>
      </c>
      <c r="O42628">
        <v>0</v>
      </c>
    </row>
    <row r="42629" spans="1:15" x14ac:dyDescent="0.25">
      <c r="A42629">
        <v>13</v>
      </c>
      <c r="B42629" t="s">
        <v>13637</v>
      </c>
      <c r="C42629" t="s">
        <v>13638</v>
      </c>
      <c r="D42629">
        <v>13107</v>
      </c>
      <c r="E42629" t="s">
        <v>1842</v>
      </c>
      <c r="F42629" t="s">
        <v>13948</v>
      </c>
      <c r="G42629">
        <v>2016</v>
      </c>
      <c r="H42629" t="s">
        <v>14480</v>
      </c>
      <c r="I42629">
        <v>200103</v>
      </c>
      <c r="J42629" t="s">
        <v>13882</v>
      </c>
      <c r="K42629">
        <v>200103002</v>
      </c>
      <c r="L42629" t="s">
        <v>13883</v>
      </c>
      <c r="M42629" t="s">
        <v>13885</v>
      </c>
      <c r="N42629">
        <v>2</v>
      </c>
      <c r="O42629">
        <v>0</v>
      </c>
    </row>
    <row r="42630" spans="1:15" x14ac:dyDescent="0.25">
      <c r="A42630">
        <v>13</v>
      </c>
      <c r="B42630" t="s">
        <v>13637</v>
      </c>
      <c r="C42630" t="s">
        <v>13638</v>
      </c>
      <c r="D42630">
        <v>13107</v>
      </c>
      <c r="E42630" t="s">
        <v>1842</v>
      </c>
      <c r="F42630" t="s">
        <v>13948</v>
      </c>
      <c r="G42630">
        <v>2016</v>
      </c>
      <c r="H42630" t="s">
        <v>14481</v>
      </c>
      <c r="I42630">
        <v>200103</v>
      </c>
      <c r="J42630" t="s">
        <v>13882</v>
      </c>
      <c r="K42630">
        <v>200103002</v>
      </c>
      <c r="L42630" t="s">
        <v>13883</v>
      </c>
      <c r="M42630" t="s">
        <v>13884</v>
      </c>
      <c r="N42630">
        <v>1</v>
      </c>
      <c r="O42630">
        <v>0</v>
      </c>
    </row>
    <row r="42631" spans="1:15" x14ac:dyDescent="0.25">
      <c r="A42631">
        <v>13</v>
      </c>
      <c r="B42631" t="s">
        <v>13637</v>
      </c>
      <c r="C42631" t="s">
        <v>13638</v>
      </c>
      <c r="D42631">
        <v>13107</v>
      </c>
      <c r="E42631" t="s">
        <v>1842</v>
      </c>
      <c r="F42631" t="s">
        <v>13948</v>
      </c>
      <c r="G42631">
        <v>2016</v>
      </c>
      <c r="H42631" t="s">
        <v>14481</v>
      </c>
      <c r="I42631">
        <v>200103</v>
      </c>
      <c r="J42631" t="s">
        <v>13882</v>
      </c>
      <c r="K42631">
        <v>200103002</v>
      </c>
      <c r="L42631" t="s">
        <v>13883</v>
      </c>
      <c r="M42631" t="s">
        <v>13885</v>
      </c>
      <c r="N42631">
        <v>2</v>
      </c>
      <c r="O42631">
        <v>0</v>
      </c>
    </row>
    <row r="42632" spans="1:15" x14ac:dyDescent="0.25">
      <c r="A42632">
        <v>13</v>
      </c>
      <c r="B42632" t="s">
        <v>13637</v>
      </c>
      <c r="C42632" t="s">
        <v>13638</v>
      </c>
      <c r="D42632">
        <v>13107</v>
      </c>
      <c r="E42632" t="s">
        <v>1842</v>
      </c>
      <c r="F42632" t="s">
        <v>13948</v>
      </c>
      <c r="G42632">
        <v>2016</v>
      </c>
      <c r="H42632" t="s">
        <v>14482</v>
      </c>
      <c r="I42632">
        <v>200103</v>
      </c>
      <c r="J42632" t="s">
        <v>13882</v>
      </c>
      <c r="K42632">
        <v>200103002</v>
      </c>
      <c r="L42632" t="s">
        <v>13883</v>
      </c>
      <c r="M42632" t="s">
        <v>13884</v>
      </c>
      <c r="N42632">
        <v>1</v>
      </c>
      <c r="O42632">
        <v>0</v>
      </c>
    </row>
    <row r="42633" spans="1:15" x14ac:dyDescent="0.25">
      <c r="A42633">
        <v>13</v>
      </c>
      <c r="B42633" t="s">
        <v>13637</v>
      </c>
      <c r="C42633" t="s">
        <v>13638</v>
      </c>
      <c r="D42633">
        <v>13107</v>
      </c>
      <c r="E42633" t="s">
        <v>1842</v>
      </c>
      <c r="F42633" t="s">
        <v>13948</v>
      </c>
      <c r="G42633">
        <v>2016</v>
      </c>
      <c r="H42633" t="s">
        <v>13881</v>
      </c>
      <c r="I42633">
        <v>200103</v>
      </c>
      <c r="J42633" t="s">
        <v>13882</v>
      </c>
      <c r="K42633">
        <v>200103002</v>
      </c>
      <c r="L42633" t="s">
        <v>13883</v>
      </c>
      <c r="M42633" t="s">
        <v>13884</v>
      </c>
      <c r="N42633">
        <v>1</v>
      </c>
      <c r="O42633">
        <v>0</v>
      </c>
    </row>
    <row r="42634" spans="1:15" x14ac:dyDescent="0.25">
      <c r="A42634">
        <v>13</v>
      </c>
      <c r="B42634" t="s">
        <v>13637</v>
      </c>
      <c r="C42634" t="s">
        <v>13638</v>
      </c>
      <c r="D42634">
        <v>13107</v>
      </c>
      <c r="E42634" t="s">
        <v>1842</v>
      </c>
      <c r="F42634" t="s">
        <v>13948</v>
      </c>
      <c r="G42634">
        <v>2016</v>
      </c>
      <c r="H42634" t="s">
        <v>14482</v>
      </c>
      <c r="I42634">
        <v>200103</v>
      </c>
      <c r="J42634" t="s">
        <v>13882</v>
      </c>
      <c r="K42634">
        <v>200103002</v>
      </c>
      <c r="L42634" t="s">
        <v>13883</v>
      </c>
      <c r="M42634" t="s">
        <v>13885</v>
      </c>
      <c r="N42634">
        <v>2</v>
      </c>
      <c r="O42634">
        <v>0</v>
      </c>
    </row>
    <row r="42635" spans="1:15" x14ac:dyDescent="0.25">
      <c r="A42635">
        <v>13</v>
      </c>
      <c r="B42635" t="s">
        <v>13637</v>
      </c>
      <c r="C42635" t="s">
        <v>13638</v>
      </c>
      <c r="D42635">
        <v>13107</v>
      </c>
      <c r="E42635" t="s">
        <v>1842</v>
      </c>
      <c r="F42635" t="s">
        <v>13948</v>
      </c>
      <c r="G42635">
        <v>2016</v>
      </c>
      <c r="H42635" t="s">
        <v>13881</v>
      </c>
      <c r="I42635">
        <v>200103</v>
      </c>
      <c r="J42635" t="s">
        <v>13882</v>
      </c>
      <c r="K42635">
        <v>200103002</v>
      </c>
      <c r="L42635" t="s">
        <v>13883</v>
      </c>
      <c r="M42635" t="s">
        <v>13885</v>
      </c>
      <c r="N42635">
        <v>2</v>
      </c>
      <c r="O42635">
        <v>0</v>
      </c>
    </row>
    <row r="42636" spans="1:15" x14ac:dyDescent="0.25">
      <c r="A42636">
        <v>13</v>
      </c>
      <c r="B42636" t="s">
        <v>13637</v>
      </c>
      <c r="C42636" t="s">
        <v>13638</v>
      </c>
      <c r="D42636">
        <v>13107</v>
      </c>
      <c r="E42636" t="s">
        <v>1842</v>
      </c>
      <c r="F42636" t="s">
        <v>13949</v>
      </c>
      <c r="G42636">
        <v>2016</v>
      </c>
      <c r="H42636" t="s">
        <v>14474</v>
      </c>
      <c r="I42636">
        <v>200103</v>
      </c>
      <c r="J42636" t="s">
        <v>13882</v>
      </c>
      <c r="K42636">
        <v>200103002</v>
      </c>
      <c r="L42636" t="s">
        <v>13883</v>
      </c>
      <c r="M42636" t="s">
        <v>13884</v>
      </c>
      <c r="N42636">
        <v>1</v>
      </c>
      <c r="O42636">
        <v>0</v>
      </c>
    </row>
    <row r="42637" spans="1:15" x14ac:dyDescent="0.25">
      <c r="A42637">
        <v>13</v>
      </c>
      <c r="B42637" t="s">
        <v>13637</v>
      </c>
      <c r="C42637" t="s">
        <v>13638</v>
      </c>
      <c r="D42637">
        <v>13107</v>
      </c>
      <c r="E42637" t="s">
        <v>1842</v>
      </c>
      <c r="F42637" t="s">
        <v>13949</v>
      </c>
      <c r="G42637">
        <v>2016</v>
      </c>
      <c r="H42637" t="s">
        <v>14474</v>
      </c>
      <c r="I42637">
        <v>200103</v>
      </c>
      <c r="J42637" t="s">
        <v>13882</v>
      </c>
      <c r="K42637">
        <v>200103002</v>
      </c>
      <c r="L42637" t="s">
        <v>13883</v>
      </c>
      <c r="M42637" t="s">
        <v>13885</v>
      </c>
      <c r="N42637">
        <v>2</v>
      </c>
      <c r="O42637">
        <v>0</v>
      </c>
    </row>
    <row r="42638" spans="1:15" x14ac:dyDescent="0.25">
      <c r="A42638">
        <v>13</v>
      </c>
      <c r="B42638" t="s">
        <v>13637</v>
      </c>
      <c r="C42638" t="s">
        <v>13638</v>
      </c>
      <c r="D42638">
        <v>13107</v>
      </c>
      <c r="E42638" t="s">
        <v>1842</v>
      </c>
      <c r="F42638" t="s">
        <v>13949</v>
      </c>
      <c r="G42638">
        <v>2016</v>
      </c>
      <c r="H42638" t="s">
        <v>14475</v>
      </c>
      <c r="I42638">
        <v>200103</v>
      </c>
      <c r="J42638" t="s">
        <v>13882</v>
      </c>
      <c r="K42638">
        <v>200103002</v>
      </c>
      <c r="L42638" t="s">
        <v>13883</v>
      </c>
      <c r="M42638" t="s">
        <v>13884</v>
      </c>
      <c r="N42638">
        <v>1</v>
      </c>
      <c r="O42638">
        <v>0</v>
      </c>
    </row>
    <row r="42639" spans="1:15" x14ac:dyDescent="0.25">
      <c r="A42639">
        <v>13</v>
      </c>
      <c r="B42639" t="s">
        <v>13637</v>
      </c>
      <c r="C42639" t="s">
        <v>13638</v>
      </c>
      <c r="D42639">
        <v>13107</v>
      </c>
      <c r="E42639" t="s">
        <v>1842</v>
      </c>
      <c r="F42639" t="s">
        <v>13949</v>
      </c>
      <c r="G42639">
        <v>2016</v>
      </c>
      <c r="H42639" t="s">
        <v>14475</v>
      </c>
      <c r="I42639">
        <v>200103</v>
      </c>
      <c r="J42639" t="s">
        <v>13882</v>
      </c>
      <c r="K42639">
        <v>200103002</v>
      </c>
      <c r="L42639" t="s">
        <v>13883</v>
      </c>
      <c r="M42639" t="s">
        <v>13885</v>
      </c>
      <c r="N42639">
        <v>2</v>
      </c>
      <c r="O42639">
        <v>0</v>
      </c>
    </row>
    <row r="42640" spans="1:15" x14ac:dyDescent="0.25">
      <c r="A42640">
        <v>13</v>
      </c>
      <c r="B42640" t="s">
        <v>13637</v>
      </c>
      <c r="C42640" t="s">
        <v>13638</v>
      </c>
      <c r="D42640">
        <v>13107</v>
      </c>
      <c r="E42640" t="s">
        <v>1842</v>
      </c>
      <c r="F42640" t="s">
        <v>13949</v>
      </c>
      <c r="G42640">
        <v>2016</v>
      </c>
      <c r="H42640" t="s">
        <v>14476</v>
      </c>
      <c r="I42640">
        <v>200103</v>
      </c>
      <c r="J42640" t="s">
        <v>13882</v>
      </c>
      <c r="K42640">
        <v>200103002</v>
      </c>
      <c r="L42640" t="s">
        <v>13883</v>
      </c>
      <c r="M42640" t="s">
        <v>13884</v>
      </c>
      <c r="N42640">
        <v>1</v>
      </c>
      <c r="O42640">
        <v>0</v>
      </c>
    </row>
    <row r="42641" spans="1:15" x14ac:dyDescent="0.25">
      <c r="A42641">
        <v>13</v>
      </c>
      <c r="B42641" t="s">
        <v>13637</v>
      </c>
      <c r="C42641" t="s">
        <v>13638</v>
      </c>
      <c r="D42641">
        <v>13107</v>
      </c>
      <c r="E42641" t="s">
        <v>1842</v>
      </c>
      <c r="F42641" t="s">
        <v>13949</v>
      </c>
      <c r="G42641">
        <v>2016</v>
      </c>
      <c r="H42641" t="s">
        <v>14476</v>
      </c>
      <c r="I42641">
        <v>200103</v>
      </c>
      <c r="J42641" t="s">
        <v>13882</v>
      </c>
      <c r="K42641">
        <v>200103002</v>
      </c>
      <c r="L42641" t="s">
        <v>13883</v>
      </c>
      <c r="M42641" t="s">
        <v>13885</v>
      </c>
      <c r="N42641">
        <v>2</v>
      </c>
      <c r="O42641">
        <v>0</v>
      </c>
    </row>
    <row r="42642" spans="1:15" x14ac:dyDescent="0.25">
      <c r="A42642">
        <v>13</v>
      </c>
      <c r="B42642" t="s">
        <v>13637</v>
      </c>
      <c r="C42642" t="s">
        <v>13638</v>
      </c>
      <c r="D42642">
        <v>13107</v>
      </c>
      <c r="E42642" t="s">
        <v>1842</v>
      </c>
      <c r="F42642" t="s">
        <v>13949</v>
      </c>
      <c r="G42642">
        <v>2016</v>
      </c>
      <c r="H42642" t="s">
        <v>14477</v>
      </c>
      <c r="I42642">
        <v>200103</v>
      </c>
      <c r="J42642" t="s">
        <v>13882</v>
      </c>
      <c r="K42642">
        <v>200103002</v>
      </c>
      <c r="L42642" t="s">
        <v>13883</v>
      </c>
      <c r="M42642" t="s">
        <v>13884</v>
      </c>
      <c r="N42642">
        <v>1</v>
      </c>
      <c r="O42642">
        <v>0</v>
      </c>
    </row>
    <row r="42643" spans="1:15" x14ac:dyDescent="0.25">
      <c r="A42643">
        <v>13</v>
      </c>
      <c r="B42643" t="s">
        <v>13637</v>
      </c>
      <c r="C42643" t="s">
        <v>13638</v>
      </c>
      <c r="D42643">
        <v>13107</v>
      </c>
      <c r="E42643" t="s">
        <v>1842</v>
      </c>
      <c r="F42643" t="s">
        <v>13949</v>
      </c>
      <c r="G42643">
        <v>2016</v>
      </c>
      <c r="H42643" t="s">
        <v>14477</v>
      </c>
      <c r="I42643">
        <v>200103</v>
      </c>
      <c r="J42643" t="s">
        <v>13882</v>
      </c>
      <c r="K42643">
        <v>200103002</v>
      </c>
      <c r="L42643" t="s">
        <v>13883</v>
      </c>
      <c r="M42643" t="s">
        <v>13885</v>
      </c>
      <c r="N42643">
        <v>2</v>
      </c>
      <c r="O42643">
        <v>0</v>
      </c>
    </row>
    <row r="42644" spans="1:15" x14ac:dyDescent="0.25">
      <c r="A42644">
        <v>13</v>
      </c>
      <c r="B42644" t="s">
        <v>13637</v>
      </c>
      <c r="C42644" t="s">
        <v>13638</v>
      </c>
      <c r="D42644">
        <v>13107</v>
      </c>
      <c r="E42644" t="s">
        <v>1842</v>
      </c>
      <c r="F42644" t="s">
        <v>13949</v>
      </c>
      <c r="G42644">
        <v>2016</v>
      </c>
      <c r="H42644" t="s">
        <v>14478</v>
      </c>
      <c r="I42644">
        <v>200103</v>
      </c>
      <c r="J42644" t="s">
        <v>13882</v>
      </c>
      <c r="K42644">
        <v>200103002</v>
      </c>
      <c r="L42644" t="s">
        <v>13883</v>
      </c>
      <c r="M42644" t="s">
        <v>13884</v>
      </c>
      <c r="N42644">
        <v>1</v>
      </c>
      <c r="O42644">
        <v>0</v>
      </c>
    </row>
    <row r="42645" spans="1:15" x14ac:dyDescent="0.25">
      <c r="A42645">
        <v>13</v>
      </c>
      <c r="B42645" t="s">
        <v>13637</v>
      </c>
      <c r="C42645" t="s">
        <v>13638</v>
      </c>
      <c r="D42645">
        <v>13107</v>
      </c>
      <c r="E42645" t="s">
        <v>1842</v>
      </c>
      <c r="F42645" t="s">
        <v>13949</v>
      </c>
      <c r="G42645">
        <v>2016</v>
      </c>
      <c r="H42645" t="s">
        <v>14478</v>
      </c>
      <c r="I42645">
        <v>200103</v>
      </c>
      <c r="J42645" t="s">
        <v>13882</v>
      </c>
      <c r="K42645">
        <v>200103002</v>
      </c>
      <c r="L42645" t="s">
        <v>13883</v>
      </c>
      <c r="M42645" t="s">
        <v>13885</v>
      </c>
      <c r="N42645">
        <v>2</v>
      </c>
      <c r="O42645">
        <v>0</v>
      </c>
    </row>
    <row r="42646" spans="1:15" x14ac:dyDescent="0.25">
      <c r="A42646">
        <v>13</v>
      </c>
      <c r="B42646" t="s">
        <v>13637</v>
      </c>
      <c r="C42646" t="s">
        <v>13638</v>
      </c>
      <c r="D42646">
        <v>13107</v>
      </c>
      <c r="E42646" t="s">
        <v>1842</v>
      </c>
      <c r="F42646" t="s">
        <v>13949</v>
      </c>
      <c r="G42646">
        <v>2016</v>
      </c>
      <c r="H42646" t="s">
        <v>14479</v>
      </c>
      <c r="I42646">
        <v>200103</v>
      </c>
      <c r="J42646" t="s">
        <v>13882</v>
      </c>
      <c r="K42646">
        <v>200103002</v>
      </c>
      <c r="L42646" t="s">
        <v>13883</v>
      </c>
      <c r="M42646" t="s">
        <v>13884</v>
      </c>
      <c r="N42646">
        <v>1</v>
      </c>
      <c r="O42646">
        <v>0</v>
      </c>
    </row>
    <row r="42647" spans="1:15" x14ac:dyDescent="0.25">
      <c r="A42647">
        <v>13</v>
      </c>
      <c r="B42647" t="s">
        <v>13637</v>
      </c>
      <c r="C42647" t="s">
        <v>13638</v>
      </c>
      <c r="D42647">
        <v>13107</v>
      </c>
      <c r="E42647" t="s">
        <v>1842</v>
      </c>
      <c r="F42647" t="s">
        <v>13949</v>
      </c>
      <c r="G42647">
        <v>2016</v>
      </c>
      <c r="H42647" t="s">
        <v>14479</v>
      </c>
      <c r="I42647">
        <v>200103</v>
      </c>
      <c r="J42647" t="s">
        <v>13882</v>
      </c>
      <c r="K42647">
        <v>200103002</v>
      </c>
      <c r="L42647" t="s">
        <v>13883</v>
      </c>
      <c r="M42647" t="s">
        <v>13885</v>
      </c>
      <c r="N42647">
        <v>2</v>
      </c>
      <c r="O42647">
        <v>0</v>
      </c>
    </row>
    <row r="42648" spans="1:15" x14ac:dyDescent="0.25">
      <c r="A42648">
        <v>13</v>
      </c>
      <c r="B42648" t="s">
        <v>13637</v>
      </c>
      <c r="C42648" t="s">
        <v>13638</v>
      </c>
      <c r="D42648">
        <v>13107</v>
      </c>
      <c r="E42648" t="s">
        <v>1842</v>
      </c>
      <c r="F42648" t="s">
        <v>13949</v>
      </c>
      <c r="G42648">
        <v>2016</v>
      </c>
      <c r="H42648" t="s">
        <v>14480</v>
      </c>
      <c r="I42648">
        <v>200103</v>
      </c>
      <c r="J42648" t="s">
        <v>13882</v>
      </c>
      <c r="K42648">
        <v>200103002</v>
      </c>
      <c r="L42648" t="s">
        <v>13883</v>
      </c>
      <c r="M42648" t="s">
        <v>13884</v>
      </c>
      <c r="N42648">
        <v>1</v>
      </c>
      <c r="O42648">
        <v>0</v>
      </c>
    </row>
    <row r="42649" spans="1:15" x14ac:dyDescent="0.25">
      <c r="A42649">
        <v>13</v>
      </c>
      <c r="B42649" t="s">
        <v>13637</v>
      </c>
      <c r="C42649" t="s">
        <v>13638</v>
      </c>
      <c r="D42649">
        <v>13107</v>
      </c>
      <c r="E42649" t="s">
        <v>1842</v>
      </c>
      <c r="F42649" t="s">
        <v>13949</v>
      </c>
      <c r="G42649">
        <v>2016</v>
      </c>
      <c r="H42649" t="s">
        <v>14480</v>
      </c>
      <c r="I42649">
        <v>200103</v>
      </c>
      <c r="J42649" t="s">
        <v>13882</v>
      </c>
      <c r="K42649">
        <v>200103002</v>
      </c>
      <c r="L42649" t="s">
        <v>13883</v>
      </c>
      <c r="M42649" t="s">
        <v>13885</v>
      </c>
      <c r="N42649">
        <v>2</v>
      </c>
      <c r="O42649">
        <v>0</v>
      </c>
    </row>
    <row r="42650" spans="1:15" x14ac:dyDescent="0.25">
      <c r="A42650">
        <v>13</v>
      </c>
      <c r="B42650" t="s">
        <v>13637</v>
      </c>
      <c r="C42650" t="s">
        <v>13638</v>
      </c>
      <c r="D42650">
        <v>13107</v>
      </c>
      <c r="E42650" t="s">
        <v>1842</v>
      </c>
      <c r="F42650" t="s">
        <v>13949</v>
      </c>
      <c r="G42650">
        <v>2016</v>
      </c>
      <c r="H42650" t="s">
        <v>14481</v>
      </c>
      <c r="I42650">
        <v>200103</v>
      </c>
      <c r="J42650" t="s">
        <v>13882</v>
      </c>
      <c r="K42650">
        <v>200103002</v>
      </c>
      <c r="L42650" t="s">
        <v>13883</v>
      </c>
      <c r="M42650" t="s">
        <v>13884</v>
      </c>
      <c r="N42650">
        <v>1</v>
      </c>
      <c r="O42650">
        <v>0</v>
      </c>
    </row>
    <row r="42651" spans="1:15" x14ac:dyDescent="0.25">
      <c r="A42651">
        <v>13</v>
      </c>
      <c r="B42651" t="s">
        <v>13637</v>
      </c>
      <c r="C42651" t="s">
        <v>13638</v>
      </c>
      <c r="D42651">
        <v>13107</v>
      </c>
      <c r="E42651" t="s">
        <v>1842</v>
      </c>
      <c r="F42651" t="s">
        <v>13949</v>
      </c>
      <c r="G42651">
        <v>2016</v>
      </c>
      <c r="H42651" t="s">
        <v>14481</v>
      </c>
      <c r="I42651">
        <v>200103</v>
      </c>
      <c r="J42651" t="s">
        <v>13882</v>
      </c>
      <c r="K42651">
        <v>200103002</v>
      </c>
      <c r="L42651" t="s">
        <v>13883</v>
      </c>
      <c r="M42651" t="s">
        <v>13885</v>
      </c>
      <c r="N42651">
        <v>2</v>
      </c>
      <c r="O42651">
        <v>0</v>
      </c>
    </row>
    <row r="42652" spans="1:15" x14ac:dyDescent="0.25">
      <c r="A42652">
        <v>13</v>
      </c>
      <c r="B42652" t="s">
        <v>13637</v>
      </c>
      <c r="C42652" t="s">
        <v>13638</v>
      </c>
      <c r="D42652">
        <v>13107</v>
      </c>
      <c r="E42652" t="s">
        <v>1842</v>
      </c>
      <c r="F42652" t="s">
        <v>13949</v>
      </c>
      <c r="G42652">
        <v>2016</v>
      </c>
      <c r="H42652" t="s">
        <v>14482</v>
      </c>
      <c r="I42652">
        <v>200103</v>
      </c>
      <c r="J42652" t="s">
        <v>13882</v>
      </c>
      <c r="K42652">
        <v>200103002</v>
      </c>
      <c r="L42652" t="s">
        <v>13883</v>
      </c>
      <c r="M42652" t="s">
        <v>13884</v>
      </c>
      <c r="N42652">
        <v>1</v>
      </c>
      <c r="O42652">
        <v>0</v>
      </c>
    </row>
    <row r="42653" spans="1:15" x14ac:dyDescent="0.25">
      <c r="A42653">
        <v>13</v>
      </c>
      <c r="B42653" t="s">
        <v>13637</v>
      </c>
      <c r="C42653" t="s">
        <v>13638</v>
      </c>
      <c r="D42653">
        <v>13107</v>
      </c>
      <c r="E42653" t="s">
        <v>1842</v>
      </c>
      <c r="F42653" t="s">
        <v>13949</v>
      </c>
      <c r="G42653">
        <v>2016</v>
      </c>
      <c r="H42653" t="s">
        <v>13881</v>
      </c>
      <c r="I42653">
        <v>200103</v>
      </c>
      <c r="J42653" t="s">
        <v>13882</v>
      </c>
      <c r="K42653">
        <v>200103002</v>
      </c>
      <c r="L42653" t="s">
        <v>13883</v>
      </c>
      <c r="M42653" t="s">
        <v>13884</v>
      </c>
      <c r="N42653">
        <v>1</v>
      </c>
      <c r="O42653">
        <v>0</v>
      </c>
    </row>
    <row r="42654" spans="1:15" x14ac:dyDescent="0.25">
      <c r="A42654">
        <v>13</v>
      </c>
      <c r="B42654" t="s">
        <v>13637</v>
      </c>
      <c r="C42654" t="s">
        <v>13638</v>
      </c>
      <c r="D42654">
        <v>13107</v>
      </c>
      <c r="E42654" t="s">
        <v>1842</v>
      </c>
      <c r="F42654" t="s">
        <v>13949</v>
      </c>
      <c r="G42654">
        <v>2016</v>
      </c>
      <c r="H42654" t="s">
        <v>14482</v>
      </c>
      <c r="I42654">
        <v>200103</v>
      </c>
      <c r="J42654" t="s">
        <v>13882</v>
      </c>
      <c r="K42654">
        <v>200103002</v>
      </c>
      <c r="L42654" t="s">
        <v>13883</v>
      </c>
      <c r="M42654" t="s">
        <v>13885</v>
      </c>
      <c r="N42654">
        <v>2</v>
      </c>
      <c r="O42654">
        <v>0</v>
      </c>
    </row>
    <row r="42655" spans="1:15" x14ac:dyDescent="0.25">
      <c r="A42655">
        <v>13</v>
      </c>
      <c r="B42655" t="s">
        <v>13637</v>
      </c>
      <c r="C42655" t="s">
        <v>13638</v>
      </c>
      <c r="D42655">
        <v>13107</v>
      </c>
      <c r="E42655" t="s">
        <v>1842</v>
      </c>
      <c r="F42655" t="s">
        <v>13949</v>
      </c>
      <c r="G42655">
        <v>2016</v>
      </c>
      <c r="H42655" t="s">
        <v>13881</v>
      </c>
      <c r="I42655">
        <v>200103</v>
      </c>
      <c r="J42655" t="s">
        <v>13882</v>
      </c>
      <c r="K42655">
        <v>200103002</v>
      </c>
      <c r="L42655" t="s">
        <v>13883</v>
      </c>
      <c r="M42655" t="s">
        <v>13885</v>
      </c>
      <c r="N42655">
        <v>2</v>
      </c>
      <c r="O42655">
        <v>0</v>
      </c>
    </row>
    <row r="42656" spans="1:15" x14ac:dyDescent="0.25">
      <c r="A42656">
        <v>13</v>
      </c>
      <c r="B42656" t="s">
        <v>13637</v>
      </c>
      <c r="C42656" t="s">
        <v>13638</v>
      </c>
      <c r="D42656">
        <v>13107</v>
      </c>
      <c r="E42656" t="s">
        <v>1842</v>
      </c>
      <c r="F42656" t="s">
        <v>13950</v>
      </c>
      <c r="G42656">
        <v>2016</v>
      </c>
      <c r="H42656" t="s">
        <v>14474</v>
      </c>
      <c r="I42656">
        <v>200103</v>
      </c>
      <c r="J42656" t="s">
        <v>13882</v>
      </c>
      <c r="K42656">
        <v>200103002</v>
      </c>
      <c r="L42656" t="s">
        <v>13883</v>
      </c>
      <c r="M42656" t="s">
        <v>13884</v>
      </c>
      <c r="N42656">
        <v>1</v>
      </c>
      <c r="O42656">
        <v>1</v>
      </c>
    </row>
    <row r="42657" spans="1:15" x14ac:dyDescent="0.25">
      <c r="A42657">
        <v>13</v>
      </c>
      <c r="B42657" t="s">
        <v>13637</v>
      </c>
      <c r="C42657" t="s">
        <v>13638</v>
      </c>
      <c r="D42657">
        <v>13107</v>
      </c>
      <c r="E42657" t="s">
        <v>1842</v>
      </c>
      <c r="F42657" t="s">
        <v>13950</v>
      </c>
      <c r="G42657">
        <v>2016</v>
      </c>
      <c r="H42657" t="s">
        <v>14474</v>
      </c>
      <c r="I42657">
        <v>200103</v>
      </c>
      <c r="J42657" t="s">
        <v>13882</v>
      </c>
      <c r="K42657">
        <v>200103002</v>
      </c>
      <c r="L42657" t="s">
        <v>13883</v>
      </c>
      <c r="M42657" t="s">
        <v>13885</v>
      </c>
      <c r="N42657">
        <v>2</v>
      </c>
      <c r="O42657">
        <v>0</v>
      </c>
    </row>
    <row r="42658" spans="1:15" x14ac:dyDescent="0.25">
      <c r="A42658">
        <v>13</v>
      </c>
      <c r="B42658" t="s">
        <v>13637</v>
      </c>
      <c r="C42658" t="s">
        <v>13638</v>
      </c>
      <c r="D42658">
        <v>13107</v>
      </c>
      <c r="E42658" t="s">
        <v>1842</v>
      </c>
      <c r="F42658" t="s">
        <v>13950</v>
      </c>
      <c r="G42658">
        <v>2016</v>
      </c>
      <c r="H42658" t="s">
        <v>14475</v>
      </c>
      <c r="I42658">
        <v>200103</v>
      </c>
      <c r="J42658" t="s">
        <v>13882</v>
      </c>
      <c r="K42658">
        <v>200103002</v>
      </c>
      <c r="L42658" t="s">
        <v>13883</v>
      </c>
      <c r="M42658" t="s">
        <v>13884</v>
      </c>
      <c r="N42658">
        <v>1</v>
      </c>
      <c r="O42658">
        <v>0</v>
      </c>
    </row>
    <row r="42659" spans="1:15" x14ac:dyDescent="0.25">
      <c r="A42659">
        <v>13</v>
      </c>
      <c r="B42659" t="s">
        <v>13637</v>
      </c>
      <c r="C42659" t="s">
        <v>13638</v>
      </c>
      <c r="D42659">
        <v>13107</v>
      </c>
      <c r="E42659" t="s">
        <v>1842</v>
      </c>
      <c r="F42659" t="s">
        <v>13950</v>
      </c>
      <c r="G42659">
        <v>2016</v>
      </c>
      <c r="H42659" t="s">
        <v>14475</v>
      </c>
      <c r="I42659">
        <v>200103</v>
      </c>
      <c r="J42659" t="s">
        <v>13882</v>
      </c>
      <c r="K42659">
        <v>200103002</v>
      </c>
      <c r="L42659" t="s">
        <v>13883</v>
      </c>
      <c r="M42659" t="s">
        <v>13885</v>
      </c>
      <c r="N42659">
        <v>2</v>
      </c>
      <c r="O42659">
        <v>0</v>
      </c>
    </row>
    <row r="42660" spans="1:15" x14ac:dyDescent="0.25">
      <c r="A42660">
        <v>13</v>
      </c>
      <c r="B42660" t="s">
        <v>13637</v>
      </c>
      <c r="C42660" t="s">
        <v>13638</v>
      </c>
      <c r="D42660">
        <v>13107</v>
      </c>
      <c r="E42660" t="s">
        <v>1842</v>
      </c>
      <c r="F42660" t="s">
        <v>13950</v>
      </c>
      <c r="G42660">
        <v>2016</v>
      </c>
      <c r="H42660" t="s">
        <v>14476</v>
      </c>
      <c r="I42660">
        <v>200103</v>
      </c>
      <c r="J42660" t="s">
        <v>13882</v>
      </c>
      <c r="K42660">
        <v>200103002</v>
      </c>
      <c r="L42660" t="s">
        <v>13883</v>
      </c>
      <c r="M42660" t="s">
        <v>13884</v>
      </c>
      <c r="N42660">
        <v>1</v>
      </c>
      <c r="O42660">
        <v>0</v>
      </c>
    </row>
    <row r="42661" spans="1:15" x14ac:dyDescent="0.25">
      <c r="A42661">
        <v>13</v>
      </c>
      <c r="B42661" t="s">
        <v>13637</v>
      </c>
      <c r="C42661" t="s">
        <v>13638</v>
      </c>
      <c r="D42661">
        <v>13107</v>
      </c>
      <c r="E42661" t="s">
        <v>1842</v>
      </c>
      <c r="F42661" t="s">
        <v>13950</v>
      </c>
      <c r="G42661">
        <v>2016</v>
      </c>
      <c r="H42661" t="s">
        <v>14476</v>
      </c>
      <c r="I42661">
        <v>200103</v>
      </c>
      <c r="J42661" t="s">
        <v>13882</v>
      </c>
      <c r="K42661">
        <v>200103002</v>
      </c>
      <c r="L42661" t="s">
        <v>13883</v>
      </c>
      <c r="M42661" t="s">
        <v>13885</v>
      </c>
      <c r="N42661">
        <v>2</v>
      </c>
      <c r="O42661">
        <v>0</v>
      </c>
    </row>
    <row r="42662" spans="1:15" x14ac:dyDescent="0.25">
      <c r="A42662">
        <v>13</v>
      </c>
      <c r="B42662" t="s">
        <v>13637</v>
      </c>
      <c r="C42662" t="s">
        <v>13638</v>
      </c>
      <c r="D42662">
        <v>13107</v>
      </c>
      <c r="E42662" t="s">
        <v>1842</v>
      </c>
      <c r="F42662" t="s">
        <v>13950</v>
      </c>
      <c r="G42662">
        <v>2016</v>
      </c>
      <c r="H42662" t="s">
        <v>14477</v>
      </c>
      <c r="I42662">
        <v>200103</v>
      </c>
      <c r="J42662" t="s">
        <v>13882</v>
      </c>
      <c r="K42662">
        <v>200103002</v>
      </c>
      <c r="L42662" t="s">
        <v>13883</v>
      </c>
      <c r="M42662" t="s">
        <v>13884</v>
      </c>
      <c r="N42662">
        <v>1</v>
      </c>
      <c r="O42662">
        <v>0</v>
      </c>
    </row>
    <row r="42663" spans="1:15" x14ac:dyDescent="0.25">
      <c r="A42663">
        <v>13</v>
      </c>
      <c r="B42663" t="s">
        <v>13637</v>
      </c>
      <c r="C42663" t="s">
        <v>13638</v>
      </c>
      <c r="D42663">
        <v>13107</v>
      </c>
      <c r="E42663" t="s">
        <v>1842</v>
      </c>
      <c r="F42663" t="s">
        <v>13950</v>
      </c>
      <c r="G42663">
        <v>2016</v>
      </c>
      <c r="H42663" t="s">
        <v>14477</v>
      </c>
      <c r="I42663">
        <v>200103</v>
      </c>
      <c r="J42663" t="s">
        <v>13882</v>
      </c>
      <c r="K42663">
        <v>200103002</v>
      </c>
      <c r="L42663" t="s">
        <v>13883</v>
      </c>
      <c r="M42663" t="s">
        <v>13885</v>
      </c>
      <c r="N42663">
        <v>2</v>
      </c>
      <c r="O42663">
        <v>0</v>
      </c>
    </row>
    <row r="42664" spans="1:15" x14ac:dyDescent="0.25">
      <c r="A42664">
        <v>13</v>
      </c>
      <c r="B42664" t="s">
        <v>13637</v>
      </c>
      <c r="C42664" t="s">
        <v>13638</v>
      </c>
      <c r="D42664">
        <v>13107</v>
      </c>
      <c r="E42664" t="s">
        <v>1842</v>
      </c>
      <c r="F42664" t="s">
        <v>13950</v>
      </c>
      <c r="G42664">
        <v>2016</v>
      </c>
      <c r="H42664" t="s">
        <v>14478</v>
      </c>
      <c r="I42664">
        <v>200103</v>
      </c>
      <c r="J42664" t="s">
        <v>13882</v>
      </c>
      <c r="K42664">
        <v>200103002</v>
      </c>
      <c r="L42664" t="s">
        <v>13883</v>
      </c>
      <c r="M42664" t="s">
        <v>13884</v>
      </c>
      <c r="N42664">
        <v>1</v>
      </c>
      <c r="O42664">
        <v>0</v>
      </c>
    </row>
    <row r="42665" spans="1:15" x14ac:dyDescent="0.25">
      <c r="A42665">
        <v>13</v>
      </c>
      <c r="B42665" t="s">
        <v>13637</v>
      </c>
      <c r="C42665" t="s">
        <v>13638</v>
      </c>
      <c r="D42665">
        <v>13107</v>
      </c>
      <c r="E42665" t="s">
        <v>1842</v>
      </c>
      <c r="F42665" t="s">
        <v>13950</v>
      </c>
      <c r="G42665">
        <v>2016</v>
      </c>
      <c r="H42665" t="s">
        <v>14478</v>
      </c>
      <c r="I42665">
        <v>200103</v>
      </c>
      <c r="J42665" t="s">
        <v>13882</v>
      </c>
      <c r="K42665">
        <v>200103002</v>
      </c>
      <c r="L42665" t="s">
        <v>13883</v>
      </c>
      <c r="M42665" t="s">
        <v>13885</v>
      </c>
      <c r="N42665">
        <v>2</v>
      </c>
      <c r="O42665">
        <v>0</v>
      </c>
    </row>
    <row r="42666" spans="1:15" x14ac:dyDescent="0.25">
      <c r="A42666">
        <v>13</v>
      </c>
      <c r="B42666" t="s">
        <v>13637</v>
      </c>
      <c r="C42666" t="s">
        <v>13638</v>
      </c>
      <c r="D42666">
        <v>13107</v>
      </c>
      <c r="E42666" t="s">
        <v>1842</v>
      </c>
      <c r="F42666" t="s">
        <v>13950</v>
      </c>
      <c r="G42666">
        <v>2016</v>
      </c>
      <c r="H42666" t="s">
        <v>14479</v>
      </c>
      <c r="I42666">
        <v>200103</v>
      </c>
      <c r="J42666" t="s">
        <v>13882</v>
      </c>
      <c r="K42666">
        <v>200103002</v>
      </c>
      <c r="L42666" t="s">
        <v>13883</v>
      </c>
      <c r="M42666" t="s">
        <v>13884</v>
      </c>
      <c r="N42666">
        <v>1</v>
      </c>
      <c r="O42666">
        <v>0</v>
      </c>
    </row>
    <row r="42667" spans="1:15" x14ac:dyDescent="0.25">
      <c r="A42667">
        <v>13</v>
      </c>
      <c r="B42667" t="s">
        <v>13637</v>
      </c>
      <c r="C42667" t="s">
        <v>13638</v>
      </c>
      <c r="D42667">
        <v>13107</v>
      </c>
      <c r="E42667" t="s">
        <v>1842</v>
      </c>
      <c r="F42667" t="s">
        <v>13950</v>
      </c>
      <c r="G42667">
        <v>2016</v>
      </c>
      <c r="H42667" t="s">
        <v>14479</v>
      </c>
      <c r="I42667">
        <v>200103</v>
      </c>
      <c r="J42667" t="s">
        <v>13882</v>
      </c>
      <c r="K42667">
        <v>200103002</v>
      </c>
      <c r="L42667" t="s">
        <v>13883</v>
      </c>
      <c r="M42667" t="s">
        <v>13885</v>
      </c>
      <c r="N42667">
        <v>2</v>
      </c>
      <c r="O42667">
        <v>1</v>
      </c>
    </row>
    <row r="42668" spans="1:15" x14ac:dyDescent="0.25">
      <c r="A42668">
        <v>13</v>
      </c>
      <c r="B42668" t="s">
        <v>13637</v>
      </c>
      <c r="C42668" t="s">
        <v>13638</v>
      </c>
      <c r="D42668">
        <v>13107</v>
      </c>
      <c r="E42668" t="s">
        <v>1842</v>
      </c>
      <c r="F42668" t="s">
        <v>13950</v>
      </c>
      <c r="G42668">
        <v>2016</v>
      </c>
      <c r="H42668" t="s">
        <v>14480</v>
      </c>
      <c r="I42668">
        <v>200103</v>
      </c>
      <c r="J42668" t="s">
        <v>13882</v>
      </c>
      <c r="K42668">
        <v>200103002</v>
      </c>
      <c r="L42668" t="s">
        <v>13883</v>
      </c>
      <c r="M42668" t="s">
        <v>13884</v>
      </c>
      <c r="N42668">
        <v>1</v>
      </c>
      <c r="O42668">
        <v>0</v>
      </c>
    </row>
    <row r="42669" spans="1:15" x14ac:dyDescent="0.25">
      <c r="A42669">
        <v>13</v>
      </c>
      <c r="B42669" t="s">
        <v>13637</v>
      </c>
      <c r="C42669" t="s">
        <v>13638</v>
      </c>
      <c r="D42669">
        <v>13107</v>
      </c>
      <c r="E42669" t="s">
        <v>1842</v>
      </c>
      <c r="F42669" t="s">
        <v>13950</v>
      </c>
      <c r="G42669">
        <v>2016</v>
      </c>
      <c r="H42669" t="s">
        <v>14480</v>
      </c>
      <c r="I42669">
        <v>200103</v>
      </c>
      <c r="J42669" t="s">
        <v>13882</v>
      </c>
      <c r="K42669">
        <v>200103002</v>
      </c>
      <c r="L42669" t="s">
        <v>13883</v>
      </c>
      <c r="M42669" t="s">
        <v>13885</v>
      </c>
      <c r="N42669">
        <v>2</v>
      </c>
      <c r="O42669">
        <v>0</v>
      </c>
    </row>
    <row r="42670" spans="1:15" x14ac:dyDescent="0.25">
      <c r="A42670">
        <v>13</v>
      </c>
      <c r="B42670" t="s">
        <v>13637</v>
      </c>
      <c r="C42670" t="s">
        <v>13638</v>
      </c>
      <c r="D42670">
        <v>13107</v>
      </c>
      <c r="E42670" t="s">
        <v>1842</v>
      </c>
      <c r="F42670" t="s">
        <v>13950</v>
      </c>
      <c r="G42670">
        <v>2016</v>
      </c>
      <c r="H42670" t="s">
        <v>14481</v>
      </c>
      <c r="I42670">
        <v>200103</v>
      </c>
      <c r="J42670" t="s">
        <v>13882</v>
      </c>
      <c r="K42670">
        <v>200103002</v>
      </c>
      <c r="L42670" t="s">
        <v>13883</v>
      </c>
      <c r="M42670" t="s">
        <v>13884</v>
      </c>
      <c r="N42670">
        <v>1</v>
      </c>
      <c r="O42670">
        <v>0</v>
      </c>
    </row>
    <row r="42671" spans="1:15" x14ac:dyDescent="0.25">
      <c r="A42671">
        <v>13</v>
      </c>
      <c r="B42671" t="s">
        <v>13637</v>
      </c>
      <c r="C42671" t="s">
        <v>13638</v>
      </c>
      <c r="D42671">
        <v>13107</v>
      </c>
      <c r="E42671" t="s">
        <v>1842</v>
      </c>
      <c r="F42671" t="s">
        <v>13950</v>
      </c>
      <c r="G42671">
        <v>2016</v>
      </c>
      <c r="H42671" t="s">
        <v>14481</v>
      </c>
      <c r="I42671">
        <v>200103</v>
      </c>
      <c r="J42671" t="s">
        <v>13882</v>
      </c>
      <c r="K42671">
        <v>200103002</v>
      </c>
      <c r="L42671" t="s">
        <v>13883</v>
      </c>
      <c r="M42671" t="s">
        <v>13885</v>
      </c>
      <c r="N42671">
        <v>2</v>
      </c>
      <c r="O42671">
        <v>0</v>
      </c>
    </row>
    <row r="42672" spans="1:15" x14ac:dyDescent="0.25">
      <c r="A42672">
        <v>13</v>
      </c>
      <c r="B42672" t="s">
        <v>13637</v>
      </c>
      <c r="C42672" t="s">
        <v>13638</v>
      </c>
      <c r="D42672">
        <v>13107</v>
      </c>
      <c r="E42672" t="s">
        <v>1842</v>
      </c>
      <c r="F42672" t="s">
        <v>13950</v>
      </c>
      <c r="G42672">
        <v>2016</v>
      </c>
      <c r="H42672" t="s">
        <v>14482</v>
      </c>
      <c r="I42672">
        <v>200103</v>
      </c>
      <c r="J42672" t="s">
        <v>13882</v>
      </c>
      <c r="K42672">
        <v>200103002</v>
      </c>
      <c r="L42672" t="s">
        <v>13883</v>
      </c>
      <c r="M42672" t="s">
        <v>13884</v>
      </c>
      <c r="N42672">
        <v>1</v>
      </c>
      <c r="O42672">
        <v>0</v>
      </c>
    </row>
    <row r="42673" spans="1:15" x14ac:dyDescent="0.25">
      <c r="A42673">
        <v>13</v>
      </c>
      <c r="B42673" t="s">
        <v>13637</v>
      </c>
      <c r="C42673" t="s">
        <v>13638</v>
      </c>
      <c r="D42673">
        <v>13107</v>
      </c>
      <c r="E42673" t="s">
        <v>1842</v>
      </c>
      <c r="F42673" t="s">
        <v>13950</v>
      </c>
      <c r="G42673">
        <v>2016</v>
      </c>
      <c r="H42673" t="s">
        <v>13881</v>
      </c>
      <c r="I42673">
        <v>200103</v>
      </c>
      <c r="J42673" t="s">
        <v>13882</v>
      </c>
      <c r="K42673">
        <v>200103002</v>
      </c>
      <c r="L42673" t="s">
        <v>13883</v>
      </c>
      <c r="M42673" t="s">
        <v>13884</v>
      </c>
      <c r="N42673">
        <v>1</v>
      </c>
      <c r="O42673">
        <v>0</v>
      </c>
    </row>
    <row r="42674" spans="1:15" x14ac:dyDescent="0.25">
      <c r="A42674">
        <v>13</v>
      </c>
      <c r="B42674" t="s">
        <v>13637</v>
      </c>
      <c r="C42674" t="s">
        <v>13638</v>
      </c>
      <c r="D42674">
        <v>13107</v>
      </c>
      <c r="E42674" t="s">
        <v>1842</v>
      </c>
      <c r="F42674" t="s">
        <v>13950</v>
      </c>
      <c r="G42674">
        <v>2016</v>
      </c>
      <c r="H42674" t="s">
        <v>14482</v>
      </c>
      <c r="I42674">
        <v>200103</v>
      </c>
      <c r="J42674" t="s">
        <v>13882</v>
      </c>
      <c r="K42674">
        <v>200103002</v>
      </c>
      <c r="L42674" t="s">
        <v>13883</v>
      </c>
      <c r="M42674" t="s">
        <v>13885</v>
      </c>
      <c r="N42674">
        <v>2</v>
      </c>
      <c r="O42674">
        <v>0</v>
      </c>
    </row>
    <row r="42675" spans="1:15" x14ac:dyDescent="0.25">
      <c r="A42675">
        <v>13</v>
      </c>
      <c r="B42675" t="s">
        <v>13637</v>
      </c>
      <c r="C42675" t="s">
        <v>13638</v>
      </c>
      <c r="D42675">
        <v>13107</v>
      </c>
      <c r="E42675" t="s">
        <v>1842</v>
      </c>
      <c r="F42675" t="s">
        <v>13950</v>
      </c>
      <c r="G42675">
        <v>2016</v>
      </c>
      <c r="H42675" t="s">
        <v>13881</v>
      </c>
      <c r="I42675">
        <v>200103</v>
      </c>
      <c r="J42675" t="s">
        <v>13882</v>
      </c>
      <c r="K42675">
        <v>200103002</v>
      </c>
      <c r="L42675" t="s">
        <v>13883</v>
      </c>
      <c r="M42675" t="s">
        <v>13885</v>
      </c>
      <c r="N42675">
        <v>2</v>
      </c>
      <c r="O42675">
        <v>0</v>
      </c>
    </row>
    <row r="42676" spans="1:15" x14ac:dyDescent="0.25">
      <c r="A42676">
        <v>13</v>
      </c>
      <c r="B42676" t="s">
        <v>13637</v>
      </c>
      <c r="C42676" t="s">
        <v>13638</v>
      </c>
      <c r="D42676">
        <v>13107</v>
      </c>
      <c r="E42676" t="s">
        <v>1842</v>
      </c>
      <c r="F42676" t="s">
        <v>13951</v>
      </c>
      <c r="G42676">
        <v>2016</v>
      </c>
      <c r="H42676" t="s">
        <v>14474</v>
      </c>
      <c r="I42676">
        <v>200103</v>
      </c>
      <c r="J42676" t="s">
        <v>13882</v>
      </c>
      <c r="K42676">
        <v>200103002</v>
      </c>
      <c r="L42676" t="s">
        <v>13883</v>
      </c>
      <c r="M42676" t="s">
        <v>13884</v>
      </c>
      <c r="N42676">
        <v>1</v>
      </c>
      <c r="O42676">
        <v>0</v>
      </c>
    </row>
    <row r="42677" spans="1:15" x14ac:dyDescent="0.25">
      <c r="A42677">
        <v>13</v>
      </c>
      <c r="B42677" t="s">
        <v>13637</v>
      </c>
      <c r="C42677" t="s">
        <v>13638</v>
      </c>
      <c r="D42677">
        <v>13107</v>
      </c>
      <c r="E42677" t="s">
        <v>1842</v>
      </c>
      <c r="F42677" t="s">
        <v>13951</v>
      </c>
      <c r="G42677">
        <v>2016</v>
      </c>
      <c r="H42677" t="s">
        <v>14474</v>
      </c>
      <c r="I42677">
        <v>200103</v>
      </c>
      <c r="J42677" t="s">
        <v>13882</v>
      </c>
      <c r="K42677">
        <v>200103002</v>
      </c>
      <c r="L42677" t="s">
        <v>13883</v>
      </c>
      <c r="M42677" t="s">
        <v>13885</v>
      </c>
      <c r="N42677">
        <v>2</v>
      </c>
      <c r="O42677">
        <v>0</v>
      </c>
    </row>
    <row r="42678" spans="1:15" x14ac:dyDescent="0.25">
      <c r="A42678">
        <v>13</v>
      </c>
      <c r="B42678" t="s">
        <v>13637</v>
      </c>
      <c r="C42678" t="s">
        <v>13638</v>
      </c>
      <c r="D42678">
        <v>13107</v>
      </c>
      <c r="E42678" t="s">
        <v>1842</v>
      </c>
      <c r="F42678" t="s">
        <v>13951</v>
      </c>
      <c r="G42678">
        <v>2016</v>
      </c>
      <c r="H42678" t="s">
        <v>14475</v>
      </c>
      <c r="I42678">
        <v>200103</v>
      </c>
      <c r="J42678" t="s">
        <v>13882</v>
      </c>
      <c r="K42678">
        <v>200103002</v>
      </c>
      <c r="L42678" t="s">
        <v>13883</v>
      </c>
      <c r="M42678" t="s">
        <v>13884</v>
      </c>
      <c r="N42678">
        <v>1</v>
      </c>
      <c r="O42678">
        <v>0</v>
      </c>
    </row>
    <row r="42679" spans="1:15" x14ac:dyDescent="0.25">
      <c r="A42679">
        <v>13</v>
      </c>
      <c r="B42679" t="s">
        <v>13637</v>
      </c>
      <c r="C42679" t="s">
        <v>13638</v>
      </c>
      <c r="D42679">
        <v>13107</v>
      </c>
      <c r="E42679" t="s">
        <v>1842</v>
      </c>
      <c r="F42679" t="s">
        <v>13951</v>
      </c>
      <c r="G42679">
        <v>2016</v>
      </c>
      <c r="H42679" t="s">
        <v>14475</v>
      </c>
      <c r="I42679">
        <v>200103</v>
      </c>
      <c r="J42679" t="s">
        <v>13882</v>
      </c>
      <c r="K42679">
        <v>200103002</v>
      </c>
      <c r="L42679" t="s">
        <v>13883</v>
      </c>
      <c r="M42679" t="s">
        <v>13885</v>
      </c>
      <c r="N42679">
        <v>2</v>
      </c>
      <c r="O42679">
        <v>0</v>
      </c>
    </row>
    <row r="42680" spans="1:15" x14ac:dyDescent="0.25">
      <c r="A42680">
        <v>13</v>
      </c>
      <c r="B42680" t="s">
        <v>13637</v>
      </c>
      <c r="C42680" t="s">
        <v>13638</v>
      </c>
      <c r="D42680">
        <v>13107</v>
      </c>
      <c r="E42680" t="s">
        <v>1842</v>
      </c>
      <c r="F42680" t="s">
        <v>13951</v>
      </c>
      <c r="G42680">
        <v>2016</v>
      </c>
      <c r="H42680" t="s">
        <v>14476</v>
      </c>
      <c r="I42680">
        <v>200103</v>
      </c>
      <c r="J42680" t="s">
        <v>13882</v>
      </c>
      <c r="K42680">
        <v>200103002</v>
      </c>
      <c r="L42680" t="s">
        <v>13883</v>
      </c>
      <c r="M42680" t="s">
        <v>13884</v>
      </c>
      <c r="N42680">
        <v>1</v>
      </c>
      <c r="O42680">
        <v>0</v>
      </c>
    </row>
    <row r="42681" spans="1:15" x14ac:dyDescent="0.25">
      <c r="A42681">
        <v>13</v>
      </c>
      <c r="B42681" t="s">
        <v>13637</v>
      </c>
      <c r="C42681" t="s">
        <v>13638</v>
      </c>
      <c r="D42681">
        <v>13107</v>
      </c>
      <c r="E42681" t="s">
        <v>1842</v>
      </c>
      <c r="F42681" t="s">
        <v>13951</v>
      </c>
      <c r="G42681">
        <v>2016</v>
      </c>
      <c r="H42681" t="s">
        <v>14476</v>
      </c>
      <c r="I42681">
        <v>200103</v>
      </c>
      <c r="J42681" t="s">
        <v>13882</v>
      </c>
      <c r="K42681">
        <v>200103002</v>
      </c>
      <c r="L42681" t="s">
        <v>13883</v>
      </c>
      <c r="M42681" t="s">
        <v>13885</v>
      </c>
      <c r="N42681">
        <v>2</v>
      </c>
      <c r="O42681">
        <v>0</v>
      </c>
    </row>
    <row r="42682" spans="1:15" x14ac:dyDescent="0.25">
      <c r="A42682">
        <v>13</v>
      </c>
      <c r="B42682" t="s">
        <v>13637</v>
      </c>
      <c r="C42682" t="s">
        <v>13638</v>
      </c>
      <c r="D42682">
        <v>13107</v>
      </c>
      <c r="E42682" t="s">
        <v>1842</v>
      </c>
      <c r="F42682" t="s">
        <v>13951</v>
      </c>
      <c r="G42682">
        <v>2016</v>
      </c>
      <c r="H42682" t="s">
        <v>14477</v>
      </c>
      <c r="I42682">
        <v>200103</v>
      </c>
      <c r="J42682" t="s">
        <v>13882</v>
      </c>
      <c r="K42682">
        <v>200103002</v>
      </c>
      <c r="L42682" t="s">
        <v>13883</v>
      </c>
      <c r="M42682" t="s">
        <v>13884</v>
      </c>
      <c r="N42682">
        <v>1</v>
      </c>
      <c r="O42682">
        <v>0</v>
      </c>
    </row>
    <row r="42683" spans="1:15" x14ac:dyDescent="0.25">
      <c r="A42683">
        <v>13</v>
      </c>
      <c r="B42683" t="s">
        <v>13637</v>
      </c>
      <c r="C42683" t="s">
        <v>13638</v>
      </c>
      <c r="D42683">
        <v>13107</v>
      </c>
      <c r="E42683" t="s">
        <v>1842</v>
      </c>
      <c r="F42683" t="s">
        <v>13951</v>
      </c>
      <c r="G42683">
        <v>2016</v>
      </c>
      <c r="H42683" t="s">
        <v>14477</v>
      </c>
      <c r="I42683">
        <v>200103</v>
      </c>
      <c r="J42683" t="s">
        <v>13882</v>
      </c>
      <c r="K42683">
        <v>200103002</v>
      </c>
      <c r="L42683" t="s">
        <v>13883</v>
      </c>
      <c r="M42683" t="s">
        <v>13885</v>
      </c>
      <c r="N42683">
        <v>2</v>
      </c>
      <c r="O42683">
        <v>0</v>
      </c>
    </row>
    <row r="42684" spans="1:15" x14ac:dyDescent="0.25">
      <c r="A42684">
        <v>13</v>
      </c>
      <c r="B42684" t="s">
        <v>13637</v>
      </c>
      <c r="C42684" t="s">
        <v>13638</v>
      </c>
      <c r="D42684">
        <v>13107</v>
      </c>
      <c r="E42684" t="s">
        <v>1842</v>
      </c>
      <c r="F42684" t="s">
        <v>13951</v>
      </c>
      <c r="G42684">
        <v>2016</v>
      </c>
      <c r="H42684" t="s">
        <v>14478</v>
      </c>
      <c r="I42684">
        <v>200103</v>
      </c>
      <c r="J42684" t="s">
        <v>13882</v>
      </c>
      <c r="K42684">
        <v>200103002</v>
      </c>
      <c r="L42684" t="s">
        <v>13883</v>
      </c>
      <c r="M42684" t="s">
        <v>13884</v>
      </c>
      <c r="N42684">
        <v>1</v>
      </c>
      <c r="O42684">
        <v>0</v>
      </c>
    </row>
    <row r="42685" spans="1:15" x14ac:dyDescent="0.25">
      <c r="A42685">
        <v>13</v>
      </c>
      <c r="B42685" t="s">
        <v>13637</v>
      </c>
      <c r="C42685" t="s">
        <v>13638</v>
      </c>
      <c r="D42685">
        <v>13107</v>
      </c>
      <c r="E42685" t="s">
        <v>1842</v>
      </c>
      <c r="F42685" t="s">
        <v>13951</v>
      </c>
      <c r="G42685">
        <v>2016</v>
      </c>
      <c r="H42685" t="s">
        <v>14478</v>
      </c>
      <c r="I42685">
        <v>200103</v>
      </c>
      <c r="J42685" t="s">
        <v>13882</v>
      </c>
      <c r="K42685">
        <v>200103002</v>
      </c>
      <c r="L42685" t="s">
        <v>13883</v>
      </c>
      <c r="M42685" t="s">
        <v>13885</v>
      </c>
      <c r="N42685">
        <v>2</v>
      </c>
      <c r="O42685">
        <v>0</v>
      </c>
    </row>
    <row r="42686" spans="1:15" x14ac:dyDescent="0.25">
      <c r="A42686">
        <v>13</v>
      </c>
      <c r="B42686" t="s">
        <v>13637</v>
      </c>
      <c r="C42686" t="s">
        <v>13638</v>
      </c>
      <c r="D42686">
        <v>13107</v>
      </c>
      <c r="E42686" t="s">
        <v>1842</v>
      </c>
      <c r="F42686" t="s">
        <v>13951</v>
      </c>
      <c r="G42686">
        <v>2016</v>
      </c>
      <c r="H42686" t="s">
        <v>14479</v>
      </c>
      <c r="I42686">
        <v>200103</v>
      </c>
      <c r="J42686" t="s">
        <v>13882</v>
      </c>
      <c r="K42686">
        <v>200103002</v>
      </c>
      <c r="L42686" t="s">
        <v>13883</v>
      </c>
      <c r="M42686" t="s">
        <v>13884</v>
      </c>
      <c r="N42686">
        <v>1</v>
      </c>
      <c r="O42686">
        <v>0</v>
      </c>
    </row>
    <row r="42687" spans="1:15" x14ac:dyDescent="0.25">
      <c r="A42687">
        <v>13</v>
      </c>
      <c r="B42687" t="s">
        <v>13637</v>
      </c>
      <c r="C42687" t="s">
        <v>13638</v>
      </c>
      <c r="D42687">
        <v>13107</v>
      </c>
      <c r="E42687" t="s">
        <v>1842</v>
      </c>
      <c r="F42687" t="s">
        <v>13951</v>
      </c>
      <c r="G42687">
        <v>2016</v>
      </c>
      <c r="H42687" t="s">
        <v>14479</v>
      </c>
      <c r="I42687">
        <v>200103</v>
      </c>
      <c r="J42687" t="s">
        <v>13882</v>
      </c>
      <c r="K42687">
        <v>200103002</v>
      </c>
      <c r="L42687" t="s">
        <v>13883</v>
      </c>
      <c r="M42687" t="s">
        <v>13885</v>
      </c>
      <c r="N42687">
        <v>2</v>
      </c>
      <c r="O42687">
        <v>0</v>
      </c>
    </row>
    <row r="42688" spans="1:15" x14ac:dyDescent="0.25">
      <c r="A42688">
        <v>13</v>
      </c>
      <c r="B42688" t="s">
        <v>13637</v>
      </c>
      <c r="C42688" t="s">
        <v>13638</v>
      </c>
      <c r="D42688">
        <v>13107</v>
      </c>
      <c r="E42688" t="s">
        <v>1842</v>
      </c>
      <c r="F42688" t="s">
        <v>13951</v>
      </c>
      <c r="G42688">
        <v>2016</v>
      </c>
      <c r="H42688" t="s">
        <v>14480</v>
      </c>
      <c r="I42688">
        <v>200103</v>
      </c>
      <c r="J42688" t="s">
        <v>13882</v>
      </c>
      <c r="K42688">
        <v>200103002</v>
      </c>
      <c r="L42688" t="s">
        <v>13883</v>
      </c>
      <c r="M42688" t="s">
        <v>13884</v>
      </c>
      <c r="N42688">
        <v>1</v>
      </c>
      <c r="O42688">
        <v>0</v>
      </c>
    </row>
    <row r="42689" spans="1:15" x14ac:dyDescent="0.25">
      <c r="A42689">
        <v>13</v>
      </c>
      <c r="B42689" t="s">
        <v>13637</v>
      </c>
      <c r="C42689" t="s">
        <v>13638</v>
      </c>
      <c r="D42689">
        <v>13107</v>
      </c>
      <c r="E42689" t="s">
        <v>1842</v>
      </c>
      <c r="F42689" t="s">
        <v>13951</v>
      </c>
      <c r="G42689">
        <v>2016</v>
      </c>
      <c r="H42689" t="s">
        <v>14480</v>
      </c>
      <c r="I42689">
        <v>200103</v>
      </c>
      <c r="J42689" t="s">
        <v>13882</v>
      </c>
      <c r="K42689">
        <v>200103002</v>
      </c>
      <c r="L42689" t="s">
        <v>13883</v>
      </c>
      <c r="M42689" t="s">
        <v>13885</v>
      </c>
      <c r="N42689">
        <v>2</v>
      </c>
      <c r="O42689">
        <v>0</v>
      </c>
    </row>
    <row r="42690" spans="1:15" x14ac:dyDescent="0.25">
      <c r="A42690">
        <v>13</v>
      </c>
      <c r="B42690" t="s">
        <v>13637</v>
      </c>
      <c r="C42690" t="s">
        <v>13638</v>
      </c>
      <c r="D42690">
        <v>13107</v>
      </c>
      <c r="E42690" t="s">
        <v>1842</v>
      </c>
      <c r="F42690" t="s">
        <v>13951</v>
      </c>
      <c r="G42690">
        <v>2016</v>
      </c>
      <c r="H42690" t="s">
        <v>14481</v>
      </c>
      <c r="I42690">
        <v>200103</v>
      </c>
      <c r="J42690" t="s">
        <v>13882</v>
      </c>
      <c r="K42690">
        <v>200103002</v>
      </c>
      <c r="L42690" t="s">
        <v>13883</v>
      </c>
      <c r="M42690" t="s">
        <v>13884</v>
      </c>
      <c r="N42690">
        <v>1</v>
      </c>
      <c r="O42690">
        <v>0</v>
      </c>
    </row>
    <row r="42691" spans="1:15" x14ac:dyDescent="0.25">
      <c r="A42691">
        <v>13</v>
      </c>
      <c r="B42691" t="s">
        <v>13637</v>
      </c>
      <c r="C42691" t="s">
        <v>13638</v>
      </c>
      <c r="D42691">
        <v>13107</v>
      </c>
      <c r="E42691" t="s">
        <v>1842</v>
      </c>
      <c r="F42691" t="s">
        <v>13951</v>
      </c>
      <c r="G42691">
        <v>2016</v>
      </c>
      <c r="H42691" t="s">
        <v>14481</v>
      </c>
      <c r="I42691">
        <v>200103</v>
      </c>
      <c r="J42691" t="s">
        <v>13882</v>
      </c>
      <c r="K42691">
        <v>200103002</v>
      </c>
      <c r="L42691" t="s">
        <v>13883</v>
      </c>
      <c r="M42691" t="s">
        <v>13885</v>
      </c>
      <c r="N42691">
        <v>2</v>
      </c>
      <c r="O42691">
        <v>0</v>
      </c>
    </row>
    <row r="42692" spans="1:15" x14ac:dyDescent="0.25">
      <c r="A42692">
        <v>13</v>
      </c>
      <c r="B42692" t="s">
        <v>13637</v>
      </c>
      <c r="C42692" t="s">
        <v>13638</v>
      </c>
      <c r="D42692">
        <v>13107</v>
      </c>
      <c r="E42692" t="s">
        <v>1842</v>
      </c>
      <c r="F42692" t="s">
        <v>13951</v>
      </c>
      <c r="G42692">
        <v>2016</v>
      </c>
      <c r="H42692" t="s">
        <v>14482</v>
      </c>
      <c r="I42692">
        <v>200103</v>
      </c>
      <c r="J42692" t="s">
        <v>13882</v>
      </c>
      <c r="K42692">
        <v>200103002</v>
      </c>
      <c r="L42692" t="s">
        <v>13883</v>
      </c>
      <c r="M42692" t="s">
        <v>13884</v>
      </c>
      <c r="N42692">
        <v>1</v>
      </c>
      <c r="O42692">
        <v>0</v>
      </c>
    </row>
    <row r="42693" spans="1:15" x14ac:dyDescent="0.25">
      <c r="A42693">
        <v>13</v>
      </c>
      <c r="B42693" t="s">
        <v>13637</v>
      </c>
      <c r="C42693" t="s">
        <v>13638</v>
      </c>
      <c r="D42693">
        <v>13107</v>
      </c>
      <c r="E42693" t="s">
        <v>1842</v>
      </c>
      <c r="F42693" t="s">
        <v>13951</v>
      </c>
      <c r="G42693">
        <v>2016</v>
      </c>
      <c r="H42693" t="s">
        <v>14482</v>
      </c>
      <c r="I42693">
        <v>200103</v>
      </c>
      <c r="J42693" t="s">
        <v>13882</v>
      </c>
      <c r="K42693">
        <v>200103002</v>
      </c>
      <c r="L42693" t="s">
        <v>13883</v>
      </c>
      <c r="M42693" t="s">
        <v>13885</v>
      </c>
      <c r="N42693">
        <v>2</v>
      </c>
      <c r="O42693">
        <v>0</v>
      </c>
    </row>
    <row r="42694" spans="1:15" x14ac:dyDescent="0.25">
      <c r="A42694">
        <v>13</v>
      </c>
      <c r="B42694" t="s">
        <v>13637</v>
      </c>
      <c r="C42694" t="s">
        <v>13638</v>
      </c>
      <c r="D42694">
        <v>13107</v>
      </c>
      <c r="E42694" t="s">
        <v>1842</v>
      </c>
      <c r="F42694" t="s">
        <v>13951</v>
      </c>
      <c r="G42694">
        <v>2016</v>
      </c>
      <c r="H42694" t="s">
        <v>13881</v>
      </c>
      <c r="I42694">
        <v>200103</v>
      </c>
      <c r="J42694" t="s">
        <v>13882</v>
      </c>
      <c r="K42694">
        <v>200103002</v>
      </c>
      <c r="L42694" t="s">
        <v>13883</v>
      </c>
      <c r="M42694" t="s">
        <v>13884</v>
      </c>
      <c r="N42694">
        <v>1</v>
      </c>
      <c r="O42694">
        <v>0</v>
      </c>
    </row>
    <row r="42695" spans="1:15" x14ac:dyDescent="0.25">
      <c r="A42695">
        <v>13</v>
      </c>
      <c r="B42695" t="s">
        <v>13637</v>
      </c>
      <c r="C42695" t="s">
        <v>13638</v>
      </c>
      <c r="D42695">
        <v>13107</v>
      </c>
      <c r="E42695" t="s">
        <v>1842</v>
      </c>
      <c r="F42695" t="s">
        <v>13951</v>
      </c>
      <c r="G42695">
        <v>2016</v>
      </c>
      <c r="H42695" t="s">
        <v>13881</v>
      </c>
      <c r="I42695">
        <v>200103</v>
      </c>
      <c r="J42695" t="s">
        <v>13882</v>
      </c>
      <c r="K42695">
        <v>200103002</v>
      </c>
      <c r="L42695" t="s">
        <v>13883</v>
      </c>
      <c r="M42695" t="s">
        <v>13885</v>
      </c>
      <c r="N42695">
        <v>2</v>
      </c>
      <c r="O42695">
        <v>0</v>
      </c>
    </row>
    <row r="42696" spans="1:15" x14ac:dyDescent="0.25">
      <c r="A42696">
        <v>13</v>
      </c>
      <c r="B42696" t="s">
        <v>13637</v>
      </c>
      <c r="C42696" t="s">
        <v>13638</v>
      </c>
      <c r="D42696">
        <v>13108</v>
      </c>
      <c r="E42696" t="s">
        <v>847</v>
      </c>
      <c r="F42696" t="s">
        <v>13952</v>
      </c>
      <c r="G42696">
        <v>2016</v>
      </c>
      <c r="H42696" t="s">
        <v>14474</v>
      </c>
      <c r="I42696">
        <v>200103</v>
      </c>
      <c r="J42696" t="s">
        <v>13882</v>
      </c>
      <c r="K42696">
        <v>200103002</v>
      </c>
      <c r="L42696" t="s">
        <v>13883</v>
      </c>
      <c r="M42696" t="s">
        <v>13884</v>
      </c>
      <c r="N42696">
        <v>1</v>
      </c>
      <c r="O42696">
        <v>0</v>
      </c>
    </row>
    <row r="42697" spans="1:15" x14ac:dyDescent="0.25">
      <c r="A42697">
        <v>13</v>
      </c>
      <c r="B42697" t="s">
        <v>13637</v>
      </c>
      <c r="C42697" t="s">
        <v>13638</v>
      </c>
      <c r="D42697">
        <v>13108</v>
      </c>
      <c r="E42697" t="s">
        <v>847</v>
      </c>
      <c r="F42697" t="s">
        <v>13952</v>
      </c>
      <c r="G42697">
        <v>2016</v>
      </c>
      <c r="H42697" t="s">
        <v>14474</v>
      </c>
      <c r="I42697">
        <v>200103</v>
      </c>
      <c r="J42697" t="s">
        <v>13882</v>
      </c>
      <c r="K42697">
        <v>200103002</v>
      </c>
      <c r="L42697" t="s">
        <v>13883</v>
      </c>
      <c r="M42697" t="s">
        <v>13885</v>
      </c>
      <c r="N42697">
        <v>2</v>
      </c>
      <c r="O42697">
        <v>0</v>
      </c>
    </row>
    <row r="42698" spans="1:15" x14ac:dyDescent="0.25">
      <c r="A42698">
        <v>13</v>
      </c>
      <c r="B42698" t="s">
        <v>13637</v>
      </c>
      <c r="C42698" t="s">
        <v>13638</v>
      </c>
      <c r="D42698">
        <v>13108</v>
      </c>
      <c r="E42698" t="s">
        <v>847</v>
      </c>
      <c r="F42698" t="s">
        <v>13952</v>
      </c>
      <c r="G42698">
        <v>2016</v>
      </c>
      <c r="H42698" t="s">
        <v>14475</v>
      </c>
      <c r="I42698">
        <v>200103</v>
      </c>
      <c r="J42698" t="s">
        <v>13882</v>
      </c>
      <c r="K42698">
        <v>200103002</v>
      </c>
      <c r="L42698" t="s">
        <v>13883</v>
      </c>
      <c r="M42698" t="s">
        <v>13884</v>
      </c>
      <c r="N42698">
        <v>1</v>
      </c>
      <c r="O42698">
        <v>0</v>
      </c>
    </row>
    <row r="42699" spans="1:15" x14ac:dyDescent="0.25">
      <c r="A42699">
        <v>13</v>
      </c>
      <c r="B42699" t="s">
        <v>13637</v>
      </c>
      <c r="C42699" t="s">
        <v>13638</v>
      </c>
      <c r="D42699">
        <v>13108</v>
      </c>
      <c r="E42699" t="s">
        <v>847</v>
      </c>
      <c r="F42699" t="s">
        <v>13952</v>
      </c>
      <c r="G42699">
        <v>2016</v>
      </c>
      <c r="H42699" t="s">
        <v>14475</v>
      </c>
      <c r="I42699">
        <v>200103</v>
      </c>
      <c r="J42699" t="s">
        <v>13882</v>
      </c>
      <c r="K42699">
        <v>200103002</v>
      </c>
      <c r="L42699" t="s">
        <v>13883</v>
      </c>
      <c r="M42699" t="s">
        <v>13885</v>
      </c>
      <c r="N42699">
        <v>2</v>
      </c>
      <c r="O42699">
        <v>0</v>
      </c>
    </row>
    <row r="42700" spans="1:15" x14ac:dyDescent="0.25">
      <c r="A42700">
        <v>13</v>
      </c>
      <c r="B42700" t="s">
        <v>13637</v>
      </c>
      <c r="C42700" t="s">
        <v>13638</v>
      </c>
      <c r="D42700">
        <v>13108</v>
      </c>
      <c r="E42700" t="s">
        <v>847</v>
      </c>
      <c r="F42700" t="s">
        <v>13952</v>
      </c>
      <c r="G42700">
        <v>2016</v>
      </c>
      <c r="H42700" t="s">
        <v>14476</v>
      </c>
      <c r="I42700">
        <v>200103</v>
      </c>
      <c r="J42700" t="s">
        <v>13882</v>
      </c>
      <c r="K42700">
        <v>200103002</v>
      </c>
      <c r="L42700" t="s">
        <v>13883</v>
      </c>
      <c r="M42700" t="s">
        <v>13884</v>
      </c>
      <c r="N42700">
        <v>1</v>
      </c>
      <c r="O42700">
        <v>0</v>
      </c>
    </row>
    <row r="42701" spans="1:15" x14ac:dyDescent="0.25">
      <c r="A42701">
        <v>13</v>
      </c>
      <c r="B42701" t="s">
        <v>13637</v>
      </c>
      <c r="C42701" t="s">
        <v>13638</v>
      </c>
      <c r="D42701">
        <v>13108</v>
      </c>
      <c r="E42701" t="s">
        <v>847</v>
      </c>
      <c r="F42701" t="s">
        <v>13952</v>
      </c>
      <c r="G42701">
        <v>2016</v>
      </c>
      <c r="H42701" t="s">
        <v>14476</v>
      </c>
      <c r="I42701">
        <v>200103</v>
      </c>
      <c r="J42701" t="s">
        <v>13882</v>
      </c>
      <c r="K42701">
        <v>200103002</v>
      </c>
      <c r="L42701" t="s">
        <v>13883</v>
      </c>
      <c r="M42701" t="s">
        <v>13885</v>
      </c>
      <c r="N42701">
        <v>2</v>
      </c>
      <c r="O42701">
        <v>0</v>
      </c>
    </row>
    <row r="42702" spans="1:15" x14ac:dyDescent="0.25">
      <c r="A42702">
        <v>13</v>
      </c>
      <c r="B42702" t="s">
        <v>13637</v>
      </c>
      <c r="C42702" t="s">
        <v>13638</v>
      </c>
      <c r="D42702">
        <v>13108</v>
      </c>
      <c r="E42702" t="s">
        <v>847</v>
      </c>
      <c r="F42702" t="s">
        <v>13952</v>
      </c>
      <c r="G42702">
        <v>2016</v>
      </c>
      <c r="H42702" t="s">
        <v>14477</v>
      </c>
      <c r="I42702">
        <v>200103</v>
      </c>
      <c r="J42702" t="s">
        <v>13882</v>
      </c>
      <c r="K42702">
        <v>200103002</v>
      </c>
      <c r="L42702" t="s">
        <v>13883</v>
      </c>
      <c r="M42702" t="s">
        <v>13884</v>
      </c>
      <c r="N42702">
        <v>1</v>
      </c>
      <c r="O42702">
        <v>0</v>
      </c>
    </row>
    <row r="42703" spans="1:15" x14ac:dyDescent="0.25">
      <c r="A42703">
        <v>13</v>
      </c>
      <c r="B42703" t="s">
        <v>13637</v>
      </c>
      <c r="C42703" t="s">
        <v>13638</v>
      </c>
      <c r="D42703">
        <v>13108</v>
      </c>
      <c r="E42703" t="s">
        <v>847</v>
      </c>
      <c r="F42703" t="s">
        <v>13952</v>
      </c>
      <c r="G42703">
        <v>2016</v>
      </c>
      <c r="H42703" t="s">
        <v>14477</v>
      </c>
      <c r="I42703">
        <v>200103</v>
      </c>
      <c r="J42703" t="s">
        <v>13882</v>
      </c>
      <c r="K42703">
        <v>200103002</v>
      </c>
      <c r="L42703" t="s">
        <v>13883</v>
      </c>
      <c r="M42703" t="s">
        <v>13885</v>
      </c>
      <c r="N42703">
        <v>2</v>
      </c>
      <c r="O42703">
        <v>0</v>
      </c>
    </row>
    <row r="42704" spans="1:15" x14ac:dyDescent="0.25">
      <c r="A42704">
        <v>13</v>
      </c>
      <c r="B42704" t="s">
        <v>13637</v>
      </c>
      <c r="C42704" t="s">
        <v>13638</v>
      </c>
      <c r="D42704">
        <v>13108</v>
      </c>
      <c r="E42704" t="s">
        <v>847</v>
      </c>
      <c r="F42704" t="s">
        <v>13952</v>
      </c>
      <c r="G42704">
        <v>2016</v>
      </c>
      <c r="H42704" t="s">
        <v>14478</v>
      </c>
      <c r="I42704">
        <v>200103</v>
      </c>
      <c r="J42704" t="s">
        <v>13882</v>
      </c>
      <c r="K42704">
        <v>200103002</v>
      </c>
      <c r="L42704" t="s">
        <v>13883</v>
      </c>
      <c r="M42704" t="s">
        <v>13884</v>
      </c>
      <c r="N42704">
        <v>1</v>
      </c>
      <c r="O42704">
        <v>0</v>
      </c>
    </row>
    <row r="42705" spans="1:15" x14ac:dyDescent="0.25">
      <c r="A42705">
        <v>13</v>
      </c>
      <c r="B42705" t="s">
        <v>13637</v>
      </c>
      <c r="C42705" t="s">
        <v>13638</v>
      </c>
      <c r="D42705">
        <v>13108</v>
      </c>
      <c r="E42705" t="s">
        <v>847</v>
      </c>
      <c r="F42705" t="s">
        <v>13952</v>
      </c>
      <c r="G42705">
        <v>2016</v>
      </c>
      <c r="H42705" t="s">
        <v>14478</v>
      </c>
      <c r="I42705">
        <v>200103</v>
      </c>
      <c r="J42705" t="s">
        <v>13882</v>
      </c>
      <c r="K42705">
        <v>200103002</v>
      </c>
      <c r="L42705" t="s">
        <v>13883</v>
      </c>
      <c r="M42705" t="s">
        <v>13885</v>
      </c>
      <c r="N42705">
        <v>2</v>
      </c>
      <c r="O42705">
        <v>0</v>
      </c>
    </row>
    <row r="42706" spans="1:15" x14ac:dyDescent="0.25">
      <c r="A42706">
        <v>13</v>
      </c>
      <c r="B42706" t="s">
        <v>13637</v>
      </c>
      <c r="C42706" t="s">
        <v>13638</v>
      </c>
      <c r="D42706">
        <v>13108</v>
      </c>
      <c r="E42706" t="s">
        <v>847</v>
      </c>
      <c r="F42706" t="s">
        <v>13952</v>
      </c>
      <c r="G42706">
        <v>2016</v>
      </c>
      <c r="H42706" t="s">
        <v>14479</v>
      </c>
      <c r="I42706">
        <v>200103</v>
      </c>
      <c r="J42706" t="s">
        <v>13882</v>
      </c>
      <c r="K42706">
        <v>200103002</v>
      </c>
      <c r="L42706" t="s">
        <v>13883</v>
      </c>
      <c r="M42706" t="s">
        <v>13884</v>
      </c>
      <c r="N42706">
        <v>1</v>
      </c>
      <c r="O42706">
        <v>0</v>
      </c>
    </row>
    <row r="42707" spans="1:15" x14ac:dyDescent="0.25">
      <c r="A42707">
        <v>13</v>
      </c>
      <c r="B42707" t="s">
        <v>13637</v>
      </c>
      <c r="C42707" t="s">
        <v>13638</v>
      </c>
      <c r="D42707">
        <v>13108</v>
      </c>
      <c r="E42707" t="s">
        <v>847</v>
      </c>
      <c r="F42707" t="s">
        <v>13952</v>
      </c>
      <c r="G42707">
        <v>2016</v>
      </c>
      <c r="H42707" t="s">
        <v>14479</v>
      </c>
      <c r="I42707">
        <v>200103</v>
      </c>
      <c r="J42707" t="s">
        <v>13882</v>
      </c>
      <c r="K42707">
        <v>200103002</v>
      </c>
      <c r="L42707" t="s">
        <v>13883</v>
      </c>
      <c r="M42707" t="s">
        <v>13885</v>
      </c>
      <c r="N42707">
        <v>2</v>
      </c>
      <c r="O42707">
        <v>0</v>
      </c>
    </row>
    <row r="42708" spans="1:15" x14ac:dyDescent="0.25">
      <c r="A42708">
        <v>13</v>
      </c>
      <c r="B42708" t="s">
        <v>13637</v>
      </c>
      <c r="C42708" t="s">
        <v>13638</v>
      </c>
      <c r="D42708">
        <v>13108</v>
      </c>
      <c r="E42708" t="s">
        <v>847</v>
      </c>
      <c r="F42708" t="s">
        <v>13952</v>
      </c>
      <c r="G42708">
        <v>2016</v>
      </c>
      <c r="H42708" t="s">
        <v>14480</v>
      </c>
      <c r="I42708">
        <v>200103</v>
      </c>
      <c r="J42708" t="s">
        <v>13882</v>
      </c>
      <c r="K42708">
        <v>200103002</v>
      </c>
      <c r="L42708" t="s">
        <v>13883</v>
      </c>
      <c r="M42708" t="s">
        <v>13884</v>
      </c>
      <c r="N42708">
        <v>1</v>
      </c>
      <c r="O42708">
        <v>0</v>
      </c>
    </row>
    <row r="42709" spans="1:15" x14ac:dyDescent="0.25">
      <c r="A42709">
        <v>13</v>
      </c>
      <c r="B42709" t="s">
        <v>13637</v>
      </c>
      <c r="C42709" t="s">
        <v>13638</v>
      </c>
      <c r="D42709">
        <v>13108</v>
      </c>
      <c r="E42709" t="s">
        <v>847</v>
      </c>
      <c r="F42709" t="s">
        <v>13952</v>
      </c>
      <c r="G42709">
        <v>2016</v>
      </c>
      <c r="H42709" t="s">
        <v>14480</v>
      </c>
      <c r="I42709">
        <v>200103</v>
      </c>
      <c r="J42709" t="s">
        <v>13882</v>
      </c>
      <c r="K42709">
        <v>200103002</v>
      </c>
      <c r="L42709" t="s">
        <v>13883</v>
      </c>
      <c r="M42709" t="s">
        <v>13885</v>
      </c>
      <c r="N42709">
        <v>2</v>
      </c>
      <c r="O42709">
        <v>0</v>
      </c>
    </row>
    <row r="42710" spans="1:15" x14ac:dyDescent="0.25">
      <c r="A42710">
        <v>13</v>
      </c>
      <c r="B42710" t="s">
        <v>13637</v>
      </c>
      <c r="C42710" t="s">
        <v>13638</v>
      </c>
      <c r="D42710">
        <v>13108</v>
      </c>
      <c r="E42710" t="s">
        <v>847</v>
      </c>
      <c r="F42710" t="s">
        <v>13952</v>
      </c>
      <c r="G42710">
        <v>2016</v>
      </c>
      <c r="H42710" t="s">
        <v>14481</v>
      </c>
      <c r="I42710">
        <v>200103</v>
      </c>
      <c r="J42710" t="s">
        <v>13882</v>
      </c>
      <c r="K42710">
        <v>200103002</v>
      </c>
      <c r="L42710" t="s">
        <v>13883</v>
      </c>
      <c r="M42710" t="s">
        <v>13884</v>
      </c>
      <c r="N42710">
        <v>1</v>
      </c>
      <c r="O42710">
        <v>0</v>
      </c>
    </row>
    <row r="42711" spans="1:15" x14ac:dyDescent="0.25">
      <c r="A42711">
        <v>13</v>
      </c>
      <c r="B42711" t="s">
        <v>13637</v>
      </c>
      <c r="C42711" t="s">
        <v>13638</v>
      </c>
      <c r="D42711">
        <v>13108</v>
      </c>
      <c r="E42711" t="s">
        <v>847</v>
      </c>
      <c r="F42711" t="s">
        <v>13952</v>
      </c>
      <c r="G42711">
        <v>2016</v>
      </c>
      <c r="H42711" t="s">
        <v>14481</v>
      </c>
      <c r="I42711">
        <v>200103</v>
      </c>
      <c r="J42711" t="s">
        <v>13882</v>
      </c>
      <c r="K42711">
        <v>200103002</v>
      </c>
      <c r="L42711" t="s">
        <v>13883</v>
      </c>
      <c r="M42711" t="s">
        <v>13885</v>
      </c>
      <c r="N42711">
        <v>2</v>
      </c>
      <c r="O42711">
        <v>0</v>
      </c>
    </row>
    <row r="42712" spans="1:15" x14ac:dyDescent="0.25">
      <c r="A42712">
        <v>13</v>
      </c>
      <c r="B42712" t="s">
        <v>13637</v>
      </c>
      <c r="C42712" t="s">
        <v>13638</v>
      </c>
      <c r="D42712">
        <v>13108</v>
      </c>
      <c r="E42712" t="s">
        <v>847</v>
      </c>
      <c r="F42712" t="s">
        <v>13952</v>
      </c>
      <c r="G42712">
        <v>2016</v>
      </c>
      <c r="H42712" t="s">
        <v>14482</v>
      </c>
      <c r="I42712">
        <v>200103</v>
      </c>
      <c r="J42712" t="s">
        <v>13882</v>
      </c>
      <c r="K42712">
        <v>200103002</v>
      </c>
      <c r="L42712" t="s">
        <v>13883</v>
      </c>
      <c r="M42712" t="s">
        <v>13884</v>
      </c>
      <c r="N42712">
        <v>1</v>
      </c>
      <c r="O42712">
        <v>0</v>
      </c>
    </row>
    <row r="42713" spans="1:15" x14ac:dyDescent="0.25">
      <c r="A42713">
        <v>13</v>
      </c>
      <c r="B42713" t="s">
        <v>13637</v>
      </c>
      <c r="C42713" t="s">
        <v>13638</v>
      </c>
      <c r="D42713">
        <v>13108</v>
      </c>
      <c r="E42713" t="s">
        <v>847</v>
      </c>
      <c r="F42713" t="s">
        <v>13952</v>
      </c>
      <c r="G42713">
        <v>2016</v>
      </c>
      <c r="H42713" t="s">
        <v>13881</v>
      </c>
      <c r="I42713">
        <v>200103</v>
      </c>
      <c r="J42713" t="s">
        <v>13882</v>
      </c>
      <c r="K42713">
        <v>200103002</v>
      </c>
      <c r="L42713" t="s">
        <v>13883</v>
      </c>
      <c r="M42713" t="s">
        <v>13884</v>
      </c>
      <c r="N42713">
        <v>1</v>
      </c>
      <c r="O42713">
        <v>0</v>
      </c>
    </row>
    <row r="42714" spans="1:15" x14ac:dyDescent="0.25">
      <c r="A42714">
        <v>13</v>
      </c>
      <c r="B42714" t="s">
        <v>13637</v>
      </c>
      <c r="C42714" t="s">
        <v>13638</v>
      </c>
      <c r="D42714">
        <v>13108</v>
      </c>
      <c r="E42714" t="s">
        <v>847</v>
      </c>
      <c r="F42714" t="s">
        <v>13952</v>
      </c>
      <c r="G42714">
        <v>2016</v>
      </c>
      <c r="H42714" t="s">
        <v>14482</v>
      </c>
      <c r="I42714">
        <v>200103</v>
      </c>
      <c r="J42714" t="s">
        <v>13882</v>
      </c>
      <c r="K42714">
        <v>200103002</v>
      </c>
      <c r="L42714" t="s">
        <v>13883</v>
      </c>
      <c r="M42714" t="s">
        <v>13885</v>
      </c>
      <c r="N42714">
        <v>2</v>
      </c>
      <c r="O42714">
        <v>0</v>
      </c>
    </row>
    <row r="42715" spans="1:15" x14ac:dyDescent="0.25">
      <c r="A42715">
        <v>13</v>
      </c>
      <c r="B42715" t="s">
        <v>13637</v>
      </c>
      <c r="C42715" t="s">
        <v>13638</v>
      </c>
      <c r="D42715">
        <v>13108</v>
      </c>
      <c r="E42715" t="s">
        <v>847</v>
      </c>
      <c r="F42715" t="s">
        <v>13952</v>
      </c>
      <c r="G42715">
        <v>2016</v>
      </c>
      <c r="H42715" t="s">
        <v>13881</v>
      </c>
      <c r="I42715">
        <v>200103</v>
      </c>
      <c r="J42715" t="s">
        <v>13882</v>
      </c>
      <c r="K42715">
        <v>200103002</v>
      </c>
      <c r="L42715" t="s">
        <v>13883</v>
      </c>
      <c r="M42715" t="s">
        <v>13885</v>
      </c>
      <c r="N42715">
        <v>2</v>
      </c>
      <c r="O42715">
        <v>0</v>
      </c>
    </row>
    <row r="42716" spans="1:15" x14ac:dyDescent="0.25">
      <c r="A42716">
        <v>13</v>
      </c>
      <c r="B42716" t="s">
        <v>13637</v>
      </c>
      <c r="C42716" t="s">
        <v>13638</v>
      </c>
      <c r="D42716">
        <v>13108</v>
      </c>
      <c r="E42716" t="s">
        <v>847</v>
      </c>
      <c r="F42716" t="s">
        <v>13953</v>
      </c>
      <c r="G42716">
        <v>2016</v>
      </c>
      <c r="H42716" t="s">
        <v>14474</v>
      </c>
      <c r="I42716">
        <v>200103</v>
      </c>
      <c r="J42716" t="s">
        <v>13882</v>
      </c>
      <c r="K42716">
        <v>200103002</v>
      </c>
      <c r="L42716" t="s">
        <v>13883</v>
      </c>
      <c r="M42716" t="s">
        <v>13884</v>
      </c>
      <c r="N42716">
        <v>1</v>
      </c>
      <c r="O42716">
        <v>0</v>
      </c>
    </row>
    <row r="42717" spans="1:15" x14ac:dyDescent="0.25">
      <c r="A42717">
        <v>13</v>
      </c>
      <c r="B42717" t="s">
        <v>13637</v>
      </c>
      <c r="C42717" t="s">
        <v>13638</v>
      </c>
      <c r="D42717">
        <v>13108</v>
      </c>
      <c r="E42717" t="s">
        <v>847</v>
      </c>
      <c r="F42717" t="s">
        <v>13953</v>
      </c>
      <c r="G42717">
        <v>2016</v>
      </c>
      <c r="H42717" t="s">
        <v>14474</v>
      </c>
      <c r="I42717">
        <v>200103</v>
      </c>
      <c r="J42717" t="s">
        <v>13882</v>
      </c>
      <c r="K42717">
        <v>200103002</v>
      </c>
      <c r="L42717" t="s">
        <v>13883</v>
      </c>
      <c r="M42717" t="s">
        <v>13885</v>
      </c>
      <c r="N42717">
        <v>2</v>
      </c>
      <c r="O42717">
        <v>0</v>
      </c>
    </row>
    <row r="42718" spans="1:15" x14ac:dyDescent="0.25">
      <c r="A42718">
        <v>13</v>
      </c>
      <c r="B42718" t="s">
        <v>13637</v>
      </c>
      <c r="C42718" t="s">
        <v>13638</v>
      </c>
      <c r="D42718">
        <v>13108</v>
      </c>
      <c r="E42718" t="s">
        <v>847</v>
      </c>
      <c r="F42718" t="s">
        <v>13953</v>
      </c>
      <c r="G42718">
        <v>2016</v>
      </c>
      <c r="H42718" t="s">
        <v>14475</v>
      </c>
      <c r="I42718">
        <v>200103</v>
      </c>
      <c r="J42718" t="s">
        <v>13882</v>
      </c>
      <c r="K42718">
        <v>200103002</v>
      </c>
      <c r="L42718" t="s">
        <v>13883</v>
      </c>
      <c r="M42718" t="s">
        <v>13884</v>
      </c>
      <c r="N42718">
        <v>1</v>
      </c>
      <c r="O42718">
        <v>0</v>
      </c>
    </row>
    <row r="42719" spans="1:15" x14ac:dyDescent="0.25">
      <c r="A42719">
        <v>13</v>
      </c>
      <c r="B42719" t="s">
        <v>13637</v>
      </c>
      <c r="C42719" t="s">
        <v>13638</v>
      </c>
      <c r="D42719">
        <v>13108</v>
      </c>
      <c r="E42719" t="s">
        <v>847</v>
      </c>
      <c r="F42719" t="s">
        <v>13953</v>
      </c>
      <c r="G42719">
        <v>2016</v>
      </c>
      <c r="H42719" t="s">
        <v>14475</v>
      </c>
      <c r="I42719">
        <v>200103</v>
      </c>
      <c r="J42719" t="s">
        <v>13882</v>
      </c>
      <c r="K42719">
        <v>200103002</v>
      </c>
      <c r="L42719" t="s">
        <v>13883</v>
      </c>
      <c r="M42719" t="s">
        <v>13885</v>
      </c>
      <c r="N42719">
        <v>2</v>
      </c>
      <c r="O42719">
        <v>0</v>
      </c>
    </row>
    <row r="42720" spans="1:15" x14ac:dyDescent="0.25">
      <c r="A42720">
        <v>13</v>
      </c>
      <c r="B42720" t="s">
        <v>13637</v>
      </c>
      <c r="C42720" t="s">
        <v>13638</v>
      </c>
      <c r="D42720">
        <v>13108</v>
      </c>
      <c r="E42720" t="s">
        <v>847</v>
      </c>
      <c r="F42720" t="s">
        <v>13953</v>
      </c>
      <c r="G42720">
        <v>2016</v>
      </c>
      <c r="H42720" t="s">
        <v>14476</v>
      </c>
      <c r="I42720">
        <v>200103</v>
      </c>
      <c r="J42720" t="s">
        <v>13882</v>
      </c>
      <c r="K42720">
        <v>200103002</v>
      </c>
      <c r="L42720" t="s">
        <v>13883</v>
      </c>
      <c r="M42720" t="s">
        <v>13884</v>
      </c>
      <c r="N42720">
        <v>1</v>
      </c>
      <c r="O42720">
        <v>0</v>
      </c>
    </row>
    <row r="42721" spans="1:15" x14ac:dyDescent="0.25">
      <c r="A42721">
        <v>13</v>
      </c>
      <c r="B42721" t="s">
        <v>13637</v>
      </c>
      <c r="C42721" t="s">
        <v>13638</v>
      </c>
      <c r="D42721">
        <v>13108</v>
      </c>
      <c r="E42721" t="s">
        <v>847</v>
      </c>
      <c r="F42721" t="s">
        <v>13953</v>
      </c>
      <c r="G42721">
        <v>2016</v>
      </c>
      <c r="H42721" t="s">
        <v>14476</v>
      </c>
      <c r="I42721">
        <v>200103</v>
      </c>
      <c r="J42721" t="s">
        <v>13882</v>
      </c>
      <c r="K42721">
        <v>200103002</v>
      </c>
      <c r="L42721" t="s">
        <v>13883</v>
      </c>
      <c r="M42721" t="s">
        <v>13885</v>
      </c>
      <c r="N42721">
        <v>2</v>
      </c>
      <c r="O42721">
        <v>0</v>
      </c>
    </row>
    <row r="42722" spans="1:15" x14ac:dyDescent="0.25">
      <c r="A42722">
        <v>13</v>
      </c>
      <c r="B42722" t="s">
        <v>13637</v>
      </c>
      <c r="C42722" t="s">
        <v>13638</v>
      </c>
      <c r="D42722">
        <v>13108</v>
      </c>
      <c r="E42722" t="s">
        <v>847</v>
      </c>
      <c r="F42722" t="s">
        <v>13953</v>
      </c>
      <c r="G42722">
        <v>2016</v>
      </c>
      <c r="H42722" t="s">
        <v>14477</v>
      </c>
      <c r="I42722">
        <v>200103</v>
      </c>
      <c r="J42722" t="s">
        <v>13882</v>
      </c>
      <c r="K42722">
        <v>200103002</v>
      </c>
      <c r="L42722" t="s">
        <v>13883</v>
      </c>
      <c r="M42722" t="s">
        <v>13884</v>
      </c>
      <c r="N42722">
        <v>1</v>
      </c>
      <c r="O42722">
        <v>0</v>
      </c>
    </row>
    <row r="42723" spans="1:15" x14ac:dyDescent="0.25">
      <c r="A42723">
        <v>13</v>
      </c>
      <c r="B42723" t="s">
        <v>13637</v>
      </c>
      <c r="C42723" t="s">
        <v>13638</v>
      </c>
      <c r="D42723">
        <v>13108</v>
      </c>
      <c r="E42723" t="s">
        <v>847</v>
      </c>
      <c r="F42723" t="s">
        <v>13953</v>
      </c>
      <c r="G42723">
        <v>2016</v>
      </c>
      <c r="H42723" t="s">
        <v>14477</v>
      </c>
      <c r="I42723">
        <v>200103</v>
      </c>
      <c r="J42723" t="s">
        <v>13882</v>
      </c>
      <c r="K42723">
        <v>200103002</v>
      </c>
      <c r="L42723" t="s">
        <v>13883</v>
      </c>
      <c r="M42723" t="s">
        <v>13885</v>
      </c>
      <c r="N42723">
        <v>2</v>
      </c>
      <c r="O42723">
        <v>0</v>
      </c>
    </row>
    <row r="42724" spans="1:15" x14ac:dyDescent="0.25">
      <c r="A42724">
        <v>13</v>
      </c>
      <c r="B42724" t="s">
        <v>13637</v>
      </c>
      <c r="C42724" t="s">
        <v>13638</v>
      </c>
      <c r="D42724">
        <v>13108</v>
      </c>
      <c r="E42724" t="s">
        <v>847</v>
      </c>
      <c r="F42724" t="s">
        <v>13953</v>
      </c>
      <c r="G42724">
        <v>2016</v>
      </c>
      <c r="H42724" t="s">
        <v>14478</v>
      </c>
      <c r="I42724">
        <v>200103</v>
      </c>
      <c r="J42724" t="s">
        <v>13882</v>
      </c>
      <c r="K42724">
        <v>200103002</v>
      </c>
      <c r="L42724" t="s">
        <v>13883</v>
      </c>
      <c r="M42724" t="s">
        <v>13884</v>
      </c>
      <c r="N42724">
        <v>1</v>
      </c>
      <c r="O42724">
        <v>0</v>
      </c>
    </row>
    <row r="42725" spans="1:15" x14ac:dyDescent="0.25">
      <c r="A42725">
        <v>13</v>
      </c>
      <c r="B42725" t="s">
        <v>13637</v>
      </c>
      <c r="C42725" t="s">
        <v>13638</v>
      </c>
      <c r="D42725">
        <v>13108</v>
      </c>
      <c r="E42725" t="s">
        <v>847</v>
      </c>
      <c r="F42725" t="s">
        <v>13953</v>
      </c>
      <c r="G42725">
        <v>2016</v>
      </c>
      <c r="H42725" t="s">
        <v>14478</v>
      </c>
      <c r="I42725">
        <v>200103</v>
      </c>
      <c r="J42725" t="s">
        <v>13882</v>
      </c>
      <c r="K42725">
        <v>200103002</v>
      </c>
      <c r="L42725" t="s">
        <v>13883</v>
      </c>
      <c r="M42725" t="s">
        <v>13885</v>
      </c>
      <c r="N42725">
        <v>2</v>
      </c>
      <c r="O42725">
        <v>0</v>
      </c>
    </row>
    <row r="42726" spans="1:15" x14ac:dyDescent="0.25">
      <c r="A42726">
        <v>13</v>
      </c>
      <c r="B42726" t="s">
        <v>13637</v>
      </c>
      <c r="C42726" t="s">
        <v>13638</v>
      </c>
      <c r="D42726">
        <v>13108</v>
      </c>
      <c r="E42726" t="s">
        <v>847</v>
      </c>
      <c r="F42726" t="s">
        <v>13953</v>
      </c>
      <c r="G42726">
        <v>2016</v>
      </c>
      <c r="H42726" t="s">
        <v>14479</v>
      </c>
      <c r="I42726">
        <v>200103</v>
      </c>
      <c r="J42726" t="s">
        <v>13882</v>
      </c>
      <c r="K42726">
        <v>200103002</v>
      </c>
      <c r="L42726" t="s">
        <v>13883</v>
      </c>
      <c r="M42726" t="s">
        <v>13884</v>
      </c>
      <c r="N42726">
        <v>1</v>
      </c>
      <c r="O42726">
        <v>0</v>
      </c>
    </row>
    <row r="42727" spans="1:15" x14ac:dyDescent="0.25">
      <c r="A42727">
        <v>13</v>
      </c>
      <c r="B42727" t="s">
        <v>13637</v>
      </c>
      <c r="C42727" t="s">
        <v>13638</v>
      </c>
      <c r="D42727">
        <v>13108</v>
      </c>
      <c r="E42727" t="s">
        <v>847</v>
      </c>
      <c r="F42727" t="s">
        <v>13953</v>
      </c>
      <c r="G42727">
        <v>2016</v>
      </c>
      <c r="H42727" t="s">
        <v>14479</v>
      </c>
      <c r="I42727">
        <v>200103</v>
      </c>
      <c r="J42727" t="s">
        <v>13882</v>
      </c>
      <c r="K42727">
        <v>200103002</v>
      </c>
      <c r="L42727" t="s">
        <v>13883</v>
      </c>
      <c r="M42727" t="s">
        <v>13885</v>
      </c>
      <c r="N42727">
        <v>2</v>
      </c>
      <c r="O42727">
        <v>0</v>
      </c>
    </row>
    <row r="42728" spans="1:15" x14ac:dyDescent="0.25">
      <c r="A42728">
        <v>13</v>
      </c>
      <c r="B42728" t="s">
        <v>13637</v>
      </c>
      <c r="C42728" t="s">
        <v>13638</v>
      </c>
      <c r="D42728">
        <v>13108</v>
      </c>
      <c r="E42728" t="s">
        <v>847</v>
      </c>
      <c r="F42728" t="s">
        <v>13953</v>
      </c>
      <c r="G42728">
        <v>2016</v>
      </c>
      <c r="H42728" t="s">
        <v>14480</v>
      </c>
      <c r="I42728">
        <v>200103</v>
      </c>
      <c r="J42728" t="s">
        <v>13882</v>
      </c>
      <c r="K42728">
        <v>200103002</v>
      </c>
      <c r="L42728" t="s">
        <v>13883</v>
      </c>
      <c r="M42728" t="s">
        <v>13884</v>
      </c>
      <c r="N42728">
        <v>1</v>
      </c>
      <c r="O42728">
        <v>0</v>
      </c>
    </row>
    <row r="42729" spans="1:15" x14ac:dyDescent="0.25">
      <c r="A42729">
        <v>13</v>
      </c>
      <c r="B42729" t="s">
        <v>13637</v>
      </c>
      <c r="C42729" t="s">
        <v>13638</v>
      </c>
      <c r="D42729">
        <v>13108</v>
      </c>
      <c r="E42729" t="s">
        <v>847</v>
      </c>
      <c r="F42729" t="s">
        <v>13953</v>
      </c>
      <c r="G42729">
        <v>2016</v>
      </c>
      <c r="H42729" t="s">
        <v>14480</v>
      </c>
      <c r="I42729">
        <v>200103</v>
      </c>
      <c r="J42729" t="s">
        <v>13882</v>
      </c>
      <c r="K42729">
        <v>200103002</v>
      </c>
      <c r="L42729" t="s">
        <v>13883</v>
      </c>
      <c r="M42729" t="s">
        <v>13885</v>
      </c>
      <c r="N42729">
        <v>2</v>
      </c>
      <c r="O42729">
        <v>0</v>
      </c>
    </row>
    <row r="42730" spans="1:15" x14ac:dyDescent="0.25">
      <c r="A42730">
        <v>13</v>
      </c>
      <c r="B42730" t="s">
        <v>13637</v>
      </c>
      <c r="C42730" t="s">
        <v>13638</v>
      </c>
      <c r="D42730">
        <v>13108</v>
      </c>
      <c r="E42730" t="s">
        <v>847</v>
      </c>
      <c r="F42730" t="s">
        <v>13953</v>
      </c>
      <c r="G42730">
        <v>2016</v>
      </c>
      <c r="H42730" t="s">
        <v>14481</v>
      </c>
      <c r="I42730">
        <v>200103</v>
      </c>
      <c r="J42730" t="s">
        <v>13882</v>
      </c>
      <c r="K42730">
        <v>200103002</v>
      </c>
      <c r="L42730" t="s">
        <v>13883</v>
      </c>
      <c r="M42730" t="s">
        <v>13884</v>
      </c>
      <c r="N42730">
        <v>1</v>
      </c>
      <c r="O42730">
        <v>0</v>
      </c>
    </row>
    <row r="42731" spans="1:15" x14ac:dyDescent="0.25">
      <c r="A42731">
        <v>13</v>
      </c>
      <c r="B42731" t="s">
        <v>13637</v>
      </c>
      <c r="C42731" t="s">
        <v>13638</v>
      </c>
      <c r="D42731">
        <v>13108</v>
      </c>
      <c r="E42731" t="s">
        <v>847</v>
      </c>
      <c r="F42731" t="s">
        <v>13953</v>
      </c>
      <c r="G42731">
        <v>2016</v>
      </c>
      <c r="H42731" t="s">
        <v>14481</v>
      </c>
      <c r="I42731">
        <v>200103</v>
      </c>
      <c r="J42731" t="s">
        <v>13882</v>
      </c>
      <c r="K42731">
        <v>200103002</v>
      </c>
      <c r="L42731" t="s">
        <v>13883</v>
      </c>
      <c r="M42731" t="s">
        <v>13885</v>
      </c>
      <c r="N42731">
        <v>2</v>
      </c>
      <c r="O42731">
        <v>0</v>
      </c>
    </row>
    <row r="42732" spans="1:15" x14ac:dyDescent="0.25">
      <c r="A42732">
        <v>13</v>
      </c>
      <c r="B42732" t="s">
        <v>13637</v>
      </c>
      <c r="C42732" t="s">
        <v>13638</v>
      </c>
      <c r="D42732">
        <v>13108</v>
      </c>
      <c r="E42732" t="s">
        <v>847</v>
      </c>
      <c r="F42732" t="s">
        <v>13953</v>
      </c>
      <c r="G42732">
        <v>2016</v>
      </c>
      <c r="H42732" t="s">
        <v>14482</v>
      </c>
      <c r="I42732">
        <v>200103</v>
      </c>
      <c r="J42732" t="s">
        <v>13882</v>
      </c>
      <c r="K42732">
        <v>200103002</v>
      </c>
      <c r="L42732" t="s">
        <v>13883</v>
      </c>
      <c r="M42732" t="s">
        <v>13884</v>
      </c>
      <c r="N42732">
        <v>1</v>
      </c>
      <c r="O42732">
        <v>0</v>
      </c>
    </row>
    <row r="42733" spans="1:15" x14ac:dyDescent="0.25">
      <c r="A42733">
        <v>13</v>
      </c>
      <c r="B42733" t="s">
        <v>13637</v>
      </c>
      <c r="C42733" t="s">
        <v>13638</v>
      </c>
      <c r="D42733">
        <v>13108</v>
      </c>
      <c r="E42733" t="s">
        <v>847</v>
      </c>
      <c r="F42733" t="s">
        <v>13953</v>
      </c>
      <c r="G42733">
        <v>2016</v>
      </c>
      <c r="H42733" t="s">
        <v>14482</v>
      </c>
      <c r="I42733">
        <v>200103</v>
      </c>
      <c r="J42733" t="s">
        <v>13882</v>
      </c>
      <c r="K42733">
        <v>200103002</v>
      </c>
      <c r="L42733" t="s">
        <v>13883</v>
      </c>
      <c r="M42733" t="s">
        <v>13885</v>
      </c>
      <c r="N42733">
        <v>2</v>
      </c>
      <c r="O42733">
        <v>0</v>
      </c>
    </row>
    <row r="42734" spans="1:15" x14ac:dyDescent="0.25">
      <c r="A42734">
        <v>13</v>
      </c>
      <c r="B42734" t="s">
        <v>13637</v>
      </c>
      <c r="C42734" t="s">
        <v>13638</v>
      </c>
      <c r="D42734">
        <v>13108</v>
      </c>
      <c r="E42734" t="s">
        <v>847</v>
      </c>
      <c r="F42734" t="s">
        <v>13953</v>
      </c>
      <c r="G42734">
        <v>2016</v>
      </c>
      <c r="H42734" t="s">
        <v>13881</v>
      </c>
      <c r="I42734">
        <v>200103</v>
      </c>
      <c r="J42734" t="s">
        <v>13882</v>
      </c>
      <c r="K42734">
        <v>200103002</v>
      </c>
      <c r="L42734" t="s">
        <v>13883</v>
      </c>
      <c r="M42734" t="s">
        <v>13884</v>
      </c>
      <c r="N42734">
        <v>1</v>
      </c>
      <c r="O42734">
        <v>0</v>
      </c>
    </row>
    <row r="42735" spans="1:15" x14ac:dyDescent="0.25">
      <c r="A42735">
        <v>13</v>
      </c>
      <c r="B42735" t="s">
        <v>13637</v>
      </c>
      <c r="C42735" t="s">
        <v>13638</v>
      </c>
      <c r="D42735">
        <v>13108</v>
      </c>
      <c r="E42735" t="s">
        <v>847</v>
      </c>
      <c r="F42735" t="s">
        <v>13953</v>
      </c>
      <c r="G42735">
        <v>2016</v>
      </c>
      <c r="H42735" t="s">
        <v>13881</v>
      </c>
      <c r="I42735">
        <v>200103</v>
      </c>
      <c r="J42735" t="s">
        <v>13882</v>
      </c>
      <c r="K42735">
        <v>200103002</v>
      </c>
      <c r="L42735" t="s">
        <v>13883</v>
      </c>
      <c r="M42735" t="s">
        <v>13885</v>
      </c>
      <c r="N42735">
        <v>2</v>
      </c>
      <c r="O42735">
        <v>0</v>
      </c>
    </row>
    <row r="42736" spans="1:15" x14ac:dyDescent="0.25">
      <c r="A42736">
        <v>13</v>
      </c>
      <c r="B42736" t="s">
        <v>13637</v>
      </c>
      <c r="C42736" t="s">
        <v>13638</v>
      </c>
      <c r="D42736">
        <v>13302</v>
      </c>
      <c r="E42736" t="s">
        <v>1930</v>
      </c>
      <c r="F42736" t="s">
        <v>13954</v>
      </c>
      <c r="G42736">
        <v>2016</v>
      </c>
      <c r="H42736" t="s">
        <v>14474</v>
      </c>
      <c r="I42736">
        <v>200103</v>
      </c>
      <c r="J42736" t="s">
        <v>13882</v>
      </c>
      <c r="K42736">
        <v>200103002</v>
      </c>
      <c r="L42736" t="s">
        <v>13883</v>
      </c>
      <c r="M42736" t="s">
        <v>13884</v>
      </c>
      <c r="N42736">
        <v>1</v>
      </c>
      <c r="O42736">
        <v>0</v>
      </c>
    </row>
    <row r="42737" spans="1:15" x14ac:dyDescent="0.25">
      <c r="A42737">
        <v>13</v>
      </c>
      <c r="B42737" t="s">
        <v>13637</v>
      </c>
      <c r="C42737" t="s">
        <v>13638</v>
      </c>
      <c r="D42737">
        <v>13302</v>
      </c>
      <c r="E42737" t="s">
        <v>1930</v>
      </c>
      <c r="F42737" t="s">
        <v>13954</v>
      </c>
      <c r="G42737">
        <v>2016</v>
      </c>
      <c r="H42737" t="s">
        <v>14474</v>
      </c>
      <c r="I42737">
        <v>200103</v>
      </c>
      <c r="J42737" t="s">
        <v>13882</v>
      </c>
      <c r="K42737">
        <v>200103002</v>
      </c>
      <c r="L42737" t="s">
        <v>13883</v>
      </c>
      <c r="M42737" t="s">
        <v>13885</v>
      </c>
      <c r="N42737">
        <v>2</v>
      </c>
      <c r="O42737">
        <v>0</v>
      </c>
    </row>
    <row r="42738" spans="1:15" x14ac:dyDescent="0.25">
      <c r="A42738">
        <v>13</v>
      </c>
      <c r="B42738" t="s">
        <v>13637</v>
      </c>
      <c r="C42738" t="s">
        <v>13638</v>
      </c>
      <c r="D42738">
        <v>13302</v>
      </c>
      <c r="E42738" t="s">
        <v>1930</v>
      </c>
      <c r="F42738" t="s">
        <v>13954</v>
      </c>
      <c r="G42738">
        <v>2016</v>
      </c>
      <c r="H42738" t="s">
        <v>14475</v>
      </c>
      <c r="I42738">
        <v>200103</v>
      </c>
      <c r="J42738" t="s">
        <v>13882</v>
      </c>
      <c r="K42738">
        <v>200103002</v>
      </c>
      <c r="L42738" t="s">
        <v>13883</v>
      </c>
      <c r="M42738" t="s">
        <v>13884</v>
      </c>
      <c r="N42738">
        <v>1</v>
      </c>
      <c r="O42738">
        <v>0</v>
      </c>
    </row>
    <row r="42739" spans="1:15" x14ac:dyDescent="0.25">
      <c r="A42739">
        <v>13</v>
      </c>
      <c r="B42739" t="s">
        <v>13637</v>
      </c>
      <c r="C42739" t="s">
        <v>13638</v>
      </c>
      <c r="D42739">
        <v>13302</v>
      </c>
      <c r="E42739" t="s">
        <v>1930</v>
      </c>
      <c r="F42739" t="s">
        <v>13954</v>
      </c>
      <c r="G42739">
        <v>2016</v>
      </c>
      <c r="H42739" t="s">
        <v>14475</v>
      </c>
      <c r="I42739">
        <v>200103</v>
      </c>
      <c r="J42739" t="s">
        <v>13882</v>
      </c>
      <c r="K42739">
        <v>200103002</v>
      </c>
      <c r="L42739" t="s">
        <v>13883</v>
      </c>
      <c r="M42739" t="s">
        <v>13885</v>
      </c>
      <c r="N42739">
        <v>2</v>
      </c>
      <c r="O42739">
        <v>0</v>
      </c>
    </row>
    <row r="42740" spans="1:15" x14ac:dyDescent="0.25">
      <c r="A42740">
        <v>13</v>
      </c>
      <c r="B42740" t="s">
        <v>13637</v>
      </c>
      <c r="C42740" t="s">
        <v>13638</v>
      </c>
      <c r="D42740">
        <v>13302</v>
      </c>
      <c r="E42740" t="s">
        <v>1930</v>
      </c>
      <c r="F42740" t="s">
        <v>13954</v>
      </c>
      <c r="G42740">
        <v>2016</v>
      </c>
      <c r="H42740" t="s">
        <v>14476</v>
      </c>
      <c r="I42740">
        <v>200103</v>
      </c>
      <c r="J42740" t="s">
        <v>13882</v>
      </c>
      <c r="K42740">
        <v>200103002</v>
      </c>
      <c r="L42740" t="s">
        <v>13883</v>
      </c>
      <c r="M42740" t="s">
        <v>13884</v>
      </c>
      <c r="N42740">
        <v>1</v>
      </c>
      <c r="O42740">
        <v>0</v>
      </c>
    </row>
    <row r="42741" spans="1:15" x14ac:dyDescent="0.25">
      <c r="A42741">
        <v>13</v>
      </c>
      <c r="B42741" t="s">
        <v>13637</v>
      </c>
      <c r="C42741" t="s">
        <v>13638</v>
      </c>
      <c r="D42741">
        <v>13302</v>
      </c>
      <c r="E42741" t="s">
        <v>1930</v>
      </c>
      <c r="F42741" t="s">
        <v>13954</v>
      </c>
      <c r="G42741">
        <v>2016</v>
      </c>
      <c r="H42741" t="s">
        <v>14476</v>
      </c>
      <c r="I42741">
        <v>200103</v>
      </c>
      <c r="J42741" t="s">
        <v>13882</v>
      </c>
      <c r="K42741">
        <v>200103002</v>
      </c>
      <c r="L42741" t="s">
        <v>13883</v>
      </c>
      <c r="M42741" t="s">
        <v>13885</v>
      </c>
      <c r="N42741">
        <v>2</v>
      </c>
      <c r="O42741">
        <v>0</v>
      </c>
    </row>
    <row r="42742" spans="1:15" x14ac:dyDescent="0.25">
      <c r="A42742">
        <v>13</v>
      </c>
      <c r="B42742" t="s">
        <v>13637</v>
      </c>
      <c r="C42742" t="s">
        <v>13638</v>
      </c>
      <c r="D42742">
        <v>13302</v>
      </c>
      <c r="E42742" t="s">
        <v>1930</v>
      </c>
      <c r="F42742" t="s">
        <v>13954</v>
      </c>
      <c r="G42742">
        <v>2016</v>
      </c>
      <c r="H42742" t="s">
        <v>14477</v>
      </c>
      <c r="I42742">
        <v>200103</v>
      </c>
      <c r="J42742" t="s">
        <v>13882</v>
      </c>
      <c r="K42742">
        <v>200103002</v>
      </c>
      <c r="L42742" t="s">
        <v>13883</v>
      </c>
      <c r="M42742" t="s">
        <v>13884</v>
      </c>
      <c r="N42742">
        <v>1</v>
      </c>
      <c r="O42742">
        <v>0</v>
      </c>
    </row>
    <row r="42743" spans="1:15" x14ac:dyDescent="0.25">
      <c r="A42743">
        <v>13</v>
      </c>
      <c r="B42743" t="s">
        <v>13637</v>
      </c>
      <c r="C42743" t="s">
        <v>13638</v>
      </c>
      <c r="D42743">
        <v>13302</v>
      </c>
      <c r="E42743" t="s">
        <v>1930</v>
      </c>
      <c r="F42743" t="s">
        <v>13954</v>
      </c>
      <c r="G42743">
        <v>2016</v>
      </c>
      <c r="H42743" t="s">
        <v>14477</v>
      </c>
      <c r="I42743">
        <v>200103</v>
      </c>
      <c r="J42743" t="s">
        <v>13882</v>
      </c>
      <c r="K42743">
        <v>200103002</v>
      </c>
      <c r="L42743" t="s">
        <v>13883</v>
      </c>
      <c r="M42743" t="s">
        <v>13885</v>
      </c>
      <c r="N42743">
        <v>2</v>
      </c>
      <c r="O42743">
        <v>0</v>
      </c>
    </row>
    <row r="42744" spans="1:15" x14ac:dyDescent="0.25">
      <c r="A42744">
        <v>13</v>
      </c>
      <c r="B42744" t="s">
        <v>13637</v>
      </c>
      <c r="C42744" t="s">
        <v>13638</v>
      </c>
      <c r="D42744">
        <v>13302</v>
      </c>
      <c r="E42744" t="s">
        <v>1930</v>
      </c>
      <c r="F42744" t="s">
        <v>13954</v>
      </c>
      <c r="G42744">
        <v>2016</v>
      </c>
      <c r="H42744" t="s">
        <v>14478</v>
      </c>
      <c r="I42744">
        <v>200103</v>
      </c>
      <c r="J42744" t="s">
        <v>13882</v>
      </c>
      <c r="K42744">
        <v>200103002</v>
      </c>
      <c r="L42744" t="s">
        <v>13883</v>
      </c>
      <c r="M42744" t="s">
        <v>13884</v>
      </c>
      <c r="N42744">
        <v>1</v>
      </c>
      <c r="O42744">
        <v>0</v>
      </c>
    </row>
    <row r="42745" spans="1:15" x14ac:dyDescent="0.25">
      <c r="A42745">
        <v>13</v>
      </c>
      <c r="B42745" t="s">
        <v>13637</v>
      </c>
      <c r="C42745" t="s">
        <v>13638</v>
      </c>
      <c r="D42745">
        <v>13302</v>
      </c>
      <c r="E42745" t="s">
        <v>1930</v>
      </c>
      <c r="F42745" t="s">
        <v>13954</v>
      </c>
      <c r="G42745">
        <v>2016</v>
      </c>
      <c r="H42745" t="s">
        <v>14478</v>
      </c>
      <c r="I42745">
        <v>200103</v>
      </c>
      <c r="J42745" t="s">
        <v>13882</v>
      </c>
      <c r="K42745">
        <v>200103002</v>
      </c>
      <c r="L42745" t="s">
        <v>13883</v>
      </c>
      <c r="M42745" t="s">
        <v>13885</v>
      </c>
      <c r="N42745">
        <v>2</v>
      </c>
      <c r="O42745">
        <v>0</v>
      </c>
    </row>
    <row r="42746" spans="1:15" x14ac:dyDescent="0.25">
      <c r="A42746">
        <v>13</v>
      </c>
      <c r="B42746" t="s">
        <v>13637</v>
      </c>
      <c r="C42746" t="s">
        <v>13638</v>
      </c>
      <c r="D42746">
        <v>13302</v>
      </c>
      <c r="E42746" t="s">
        <v>1930</v>
      </c>
      <c r="F42746" t="s">
        <v>13954</v>
      </c>
      <c r="G42746">
        <v>2016</v>
      </c>
      <c r="H42746" t="s">
        <v>14479</v>
      </c>
      <c r="I42746">
        <v>200103</v>
      </c>
      <c r="J42746" t="s">
        <v>13882</v>
      </c>
      <c r="K42746">
        <v>200103002</v>
      </c>
      <c r="L42746" t="s">
        <v>13883</v>
      </c>
      <c r="M42746" t="s">
        <v>13884</v>
      </c>
      <c r="N42746">
        <v>1</v>
      </c>
      <c r="O42746">
        <v>0</v>
      </c>
    </row>
    <row r="42747" spans="1:15" x14ac:dyDescent="0.25">
      <c r="A42747">
        <v>13</v>
      </c>
      <c r="B42747" t="s">
        <v>13637</v>
      </c>
      <c r="C42747" t="s">
        <v>13638</v>
      </c>
      <c r="D42747">
        <v>13302</v>
      </c>
      <c r="E42747" t="s">
        <v>1930</v>
      </c>
      <c r="F42747" t="s">
        <v>13954</v>
      </c>
      <c r="G42747">
        <v>2016</v>
      </c>
      <c r="H42747" t="s">
        <v>14479</v>
      </c>
      <c r="I42747">
        <v>200103</v>
      </c>
      <c r="J42747" t="s">
        <v>13882</v>
      </c>
      <c r="K42747">
        <v>200103002</v>
      </c>
      <c r="L42747" t="s">
        <v>13883</v>
      </c>
      <c r="M42747" t="s">
        <v>13885</v>
      </c>
      <c r="N42747">
        <v>2</v>
      </c>
      <c r="O42747">
        <v>0</v>
      </c>
    </row>
    <row r="42748" spans="1:15" x14ac:dyDescent="0.25">
      <c r="A42748">
        <v>13</v>
      </c>
      <c r="B42748" t="s">
        <v>13637</v>
      </c>
      <c r="C42748" t="s">
        <v>13638</v>
      </c>
      <c r="D42748">
        <v>13302</v>
      </c>
      <c r="E42748" t="s">
        <v>1930</v>
      </c>
      <c r="F42748" t="s">
        <v>13954</v>
      </c>
      <c r="G42748">
        <v>2016</v>
      </c>
      <c r="H42748" t="s">
        <v>14480</v>
      </c>
      <c r="I42748">
        <v>200103</v>
      </c>
      <c r="J42748" t="s">
        <v>13882</v>
      </c>
      <c r="K42748">
        <v>200103002</v>
      </c>
      <c r="L42748" t="s">
        <v>13883</v>
      </c>
      <c r="M42748" t="s">
        <v>13884</v>
      </c>
      <c r="N42748">
        <v>1</v>
      </c>
      <c r="O42748">
        <v>0</v>
      </c>
    </row>
    <row r="42749" spans="1:15" x14ac:dyDescent="0.25">
      <c r="A42749">
        <v>13</v>
      </c>
      <c r="B42749" t="s">
        <v>13637</v>
      </c>
      <c r="C42749" t="s">
        <v>13638</v>
      </c>
      <c r="D42749">
        <v>13302</v>
      </c>
      <c r="E42749" t="s">
        <v>1930</v>
      </c>
      <c r="F42749" t="s">
        <v>13954</v>
      </c>
      <c r="G42749">
        <v>2016</v>
      </c>
      <c r="H42749" t="s">
        <v>14480</v>
      </c>
      <c r="I42749">
        <v>200103</v>
      </c>
      <c r="J42749" t="s">
        <v>13882</v>
      </c>
      <c r="K42749">
        <v>200103002</v>
      </c>
      <c r="L42749" t="s">
        <v>13883</v>
      </c>
      <c r="M42749" t="s">
        <v>13885</v>
      </c>
      <c r="N42749">
        <v>2</v>
      </c>
      <c r="O42749">
        <v>0</v>
      </c>
    </row>
    <row r="42750" spans="1:15" x14ac:dyDescent="0.25">
      <c r="A42750">
        <v>13</v>
      </c>
      <c r="B42750" t="s">
        <v>13637</v>
      </c>
      <c r="C42750" t="s">
        <v>13638</v>
      </c>
      <c r="D42750">
        <v>13302</v>
      </c>
      <c r="E42750" t="s">
        <v>1930</v>
      </c>
      <c r="F42750" t="s">
        <v>13954</v>
      </c>
      <c r="G42750">
        <v>2016</v>
      </c>
      <c r="H42750" t="s">
        <v>14481</v>
      </c>
      <c r="I42750">
        <v>200103</v>
      </c>
      <c r="J42750" t="s">
        <v>13882</v>
      </c>
      <c r="K42750">
        <v>200103002</v>
      </c>
      <c r="L42750" t="s">
        <v>13883</v>
      </c>
      <c r="M42750" t="s">
        <v>13884</v>
      </c>
      <c r="N42750">
        <v>1</v>
      </c>
      <c r="O42750">
        <v>0</v>
      </c>
    </row>
    <row r="42751" spans="1:15" x14ac:dyDescent="0.25">
      <c r="A42751">
        <v>13</v>
      </c>
      <c r="B42751" t="s">
        <v>13637</v>
      </c>
      <c r="C42751" t="s">
        <v>13638</v>
      </c>
      <c r="D42751">
        <v>13302</v>
      </c>
      <c r="E42751" t="s">
        <v>1930</v>
      </c>
      <c r="F42751" t="s">
        <v>13954</v>
      </c>
      <c r="G42751">
        <v>2016</v>
      </c>
      <c r="H42751" t="s">
        <v>14481</v>
      </c>
      <c r="I42751">
        <v>200103</v>
      </c>
      <c r="J42751" t="s">
        <v>13882</v>
      </c>
      <c r="K42751">
        <v>200103002</v>
      </c>
      <c r="L42751" t="s">
        <v>13883</v>
      </c>
      <c r="M42751" t="s">
        <v>13885</v>
      </c>
      <c r="N42751">
        <v>2</v>
      </c>
      <c r="O42751">
        <v>0</v>
      </c>
    </row>
    <row r="42752" spans="1:15" x14ac:dyDescent="0.25">
      <c r="A42752">
        <v>13</v>
      </c>
      <c r="B42752" t="s">
        <v>13637</v>
      </c>
      <c r="C42752" t="s">
        <v>13638</v>
      </c>
      <c r="D42752">
        <v>13302</v>
      </c>
      <c r="E42752" t="s">
        <v>1930</v>
      </c>
      <c r="F42752" t="s">
        <v>13954</v>
      </c>
      <c r="G42752">
        <v>2016</v>
      </c>
      <c r="H42752" t="s">
        <v>14482</v>
      </c>
      <c r="I42752">
        <v>200103</v>
      </c>
      <c r="J42752" t="s">
        <v>13882</v>
      </c>
      <c r="K42752">
        <v>200103002</v>
      </c>
      <c r="L42752" t="s">
        <v>13883</v>
      </c>
      <c r="M42752" t="s">
        <v>13884</v>
      </c>
      <c r="N42752">
        <v>1</v>
      </c>
      <c r="O42752">
        <v>0</v>
      </c>
    </row>
    <row r="42753" spans="1:15" x14ac:dyDescent="0.25">
      <c r="A42753">
        <v>13</v>
      </c>
      <c r="B42753" t="s">
        <v>13637</v>
      </c>
      <c r="C42753" t="s">
        <v>13638</v>
      </c>
      <c r="D42753">
        <v>13302</v>
      </c>
      <c r="E42753" t="s">
        <v>1930</v>
      </c>
      <c r="F42753" t="s">
        <v>13954</v>
      </c>
      <c r="G42753">
        <v>2016</v>
      </c>
      <c r="H42753" t="s">
        <v>13881</v>
      </c>
      <c r="I42753">
        <v>200103</v>
      </c>
      <c r="J42753" t="s">
        <v>13882</v>
      </c>
      <c r="K42753">
        <v>200103002</v>
      </c>
      <c r="L42753" t="s">
        <v>13883</v>
      </c>
      <c r="M42753" t="s">
        <v>13884</v>
      </c>
      <c r="N42753">
        <v>1</v>
      </c>
      <c r="O42753">
        <v>0</v>
      </c>
    </row>
    <row r="42754" spans="1:15" x14ac:dyDescent="0.25">
      <c r="A42754">
        <v>13</v>
      </c>
      <c r="B42754" t="s">
        <v>13637</v>
      </c>
      <c r="C42754" t="s">
        <v>13638</v>
      </c>
      <c r="D42754">
        <v>13302</v>
      </c>
      <c r="E42754" t="s">
        <v>1930</v>
      </c>
      <c r="F42754" t="s">
        <v>13954</v>
      </c>
      <c r="G42754">
        <v>2016</v>
      </c>
      <c r="H42754" t="s">
        <v>14482</v>
      </c>
      <c r="I42754">
        <v>200103</v>
      </c>
      <c r="J42754" t="s">
        <v>13882</v>
      </c>
      <c r="K42754">
        <v>200103002</v>
      </c>
      <c r="L42754" t="s">
        <v>13883</v>
      </c>
      <c r="M42754" t="s">
        <v>13885</v>
      </c>
      <c r="N42754">
        <v>2</v>
      </c>
      <c r="O42754">
        <v>0</v>
      </c>
    </row>
    <row r="42755" spans="1:15" x14ac:dyDescent="0.25">
      <c r="A42755">
        <v>13</v>
      </c>
      <c r="B42755" t="s">
        <v>13637</v>
      </c>
      <c r="C42755" t="s">
        <v>13638</v>
      </c>
      <c r="D42755">
        <v>13302</v>
      </c>
      <c r="E42755" t="s">
        <v>1930</v>
      </c>
      <c r="F42755" t="s">
        <v>13954</v>
      </c>
      <c r="G42755">
        <v>2016</v>
      </c>
      <c r="H42755" t="s">
        <v>13881</v>
      </c>
      <c r="I42755">
        <v>200103</v>
      </c>
      <c r="J42755" t="s">
        <v>13882</v>
      </c>
      <c r="K42755">
        <v>200103002</v>
      </c>
      <c r="L42755" t="s">
        <v>13883</v>
      </c>
      <c r="M42755" t="s">
        <v>13885</v>
      </c>
      <c r="N42755">
        <v>2</v>
      </c>
      <c r="O42755">
        <v>0</v>
      </c>
    </row>
    <row r="42756" spans="1:15" x14ac:dyDescent="0.25">
      <c r="A42756">
        <v>13</v>
      </c>
      <c r="B42756" t="s">
        <v>13637</v>
      </c>
      <c r="C42756" t="s">
        <v>13638</v>
      </c>
      <c r="D42756">
        <v>13302</v>
      </c>
      <c r="E42756" t="s">
        <v>1930</v>
      </c>
      <c r="F42756" t="s">
        <v>13955</v>
      </c>
      <c r="G42756">
        <v>2016</v>
      </c>
      <c r="H42756" t="s">
        <v>14474</v>
      </c>
      <c r="I42756">
        <v>200103</v>
      </c>
      <c r="J42756" t="s">
        <v>13882</v>
      </c>
      <c r="K42756">
        <v>200103002</v>
      </c>
      <c r="L42756" t="s">
        <v>13883</v>
      </c>
      <c r="M42756" t="s">
        <v>13884</v>
      </c>
      <c r="N42756">
        <v>1</v>
      </c>
      <c r="O42756">
        <v>0</v>
      </c>
    </row>
    <row r="42757" spans="1:15" x14ac:dyDescent="0.25">
      <c r="A42757">
        <v>13</v>
      </c>
      <c r="B42757" t="s">
        <v>13637</v>
      </c>
      <c r="C42757" t="s">
        <v>13638</v>
      </c>
      <c r="D42757">
        <v>13302</v>
      </c>
      <c r="E42757" t="s">
        <v>1930</v>
      </c>
      <c r="F42757" t="s">
        <v>13955</v>
      </c>
      <c r="G42757">
        <v>2016</v>
      </c>
      <c r="H42757" t="s">
        <v>14474</v>
      </c>
      <c r="I42757">
        <v>200103</v>
      </c>
      <c r="J42757" t="s">
        <v>13882</v>
      </c>
      <c r="K42757">
        <v>200103002</v>
      </c>
      <c r="L42757" t="s">
        <v>13883</v>
      </c>
      <c r="M42757" t="s">
        <v>13885</v>
      </c>
      <c r="N42757">
        <v>2</v>
      </c>
      <c r="O42757">
        <v>0</v>
      </c>
    </row>
    <row r="42758" spans="1:15" x14ac:dyDescent="0.25">
      <c r="A42758">
        <v>13</v>
      </c>
      <c r="B42758" t="s">
        <v>13637</v>
      </c>
      <c r="C42758" t="s">
        <v>13638</v>
      </c>
      <c r="D42758">
        <v>13302</v>
      </c>
      <c r="E42758" t="s">
        <v>1930</v>
      </c>
      <c r="F42758" t="s">
        <v>13955</v>
      </c>
      <c r="G42758">
        <v>2016</v>
      </c>
      <c r="H42758" t="s">
        <v>14475</v>
      </c>
      <c r="I42758">
        <v>200103</v>
      </c>
      <c r="J42758" t="s">
        <v>13882</v>
      </c>
      <c r="K42758">
        <v>200103002</v>
      </c>
      <c r="L42758" t="s">
        <v>13883</v>
      </c>
      <c r="M42758" t="s">
        <v>13884</v>
      </c>
      <c r="N42758">
        <v>1</v>
      </c>
      <c r="O42758">
        <v>0</v>
      </c>
    </row>
    <row r="42759" spans="1:15" x14ac:dyDescent="0.25">
      <c r="A42759">
        <v>13</v>
      </c>
      <c r="B42759" t="s">
        <v>13637</v>
      </c>
      <c r="C42759" t="s">
        <v>13638</v>
      </c>
      <c r="D42759">
        <v>13302</v>
      </c>
      <c r="E42759" t="s">
        <v>1930</v>
      </c>
      <c r="F42759" t="s">
        <v>13955</v>
      </c>
      <c r="G42759">
        <v>2016</v>
      </c>
      <c r="H42759" t="s">
        <v>14475</v>
      </c>
      <c r="I42759">
        <v>200103</v>
      </c>
      <c r="J42759" t="s">
        <v>13882</v>
      </c>
      <c r="K42759">
        <v>200103002</v>
      </c>
      <c r="L42759" t="s">
        <v>13883</v>
      </c>
      <c r="M42759" t="s">
        <v>13885</v>
      </c>
      <c r="N42759">
        <v>2</v>
      </c>
      <c r="O42759">
        <v>0</v>
      </c>
    </row>
    <row r="42760" spans="1:15" x14ac:dyDescent="0.25">
      <c r="A42760">
        <v>13</v>
      </c>
      <c r="B42760" t="s">
        <v>13637</v>
      </c>
      <c r="C42760" t="s">
        <v>13638</v>
      </c>
      <c r="D42760">
        <v>13302</v>
      </c>
      <c r="E42760" t="s">
        <v>1930</v>
      </c>
      <c r="F42760" t="s">
        <v>13955</v>
      </c>
      <c r="G42760">
        <v>2016</v>
      </c>
      <c r="H42760" t="s">
        <v>14476</v>
      </c>
      <c r="I42760">
        <v>200103</v>
      </c>
      <c r="J42760" t="s">
        <v>13882</v>
      </c>
      <c r="K42760">
        <v>200103002</v>
      </c>
      <c r="L42760" t="s">
        <v>13883</v>
      </c>
      <c r="M42760" t="s">
        <v>13884</v>
      </c>
      <c r="N42760">
        <v>1</v>
      </c>
      <c r="O42760">
        <v>0</v>
      </c>
    </row>
    <row r="42761" spans="1:15" x14ac:dyDescent="0.25">
      <c r="A42761">
        <v>13</v>
      </c>
      <c r="B42761" t="s">
        <v>13637</v>
      </c>
      <c r="C42761" t="s">
        <v>13638</v>
      </c>
      <c r="D42761">
        <v>13302</v>
      </c>
      <c r="E42761" t="s">
        <v>1930</v>
      </c>
      <c r="F42761" t="s">
        <v>13955</v>
      </c>
      <c r="G42761">
        <v>2016</v>
      </c>
      <c r="H42761" t="s">
        <v>14476</v>
      </c>
      <c r="I42761">
        <v>200103</v>
      </c>
      <c r="J42761" t="s">
        <v>13882</v>
      </c>
      <c r="K42761">
        <v>200103002</v>
      </c>
      <c r="L42761" t="s">
        <v>13883</v>
      </c>
      <c r="M42761" t="s">
        <v>13885</v>
      </c>
      <c r="N42761">
        <v>2</v>
      </c>
      <c r="O42761">
        <v>0</v>
      </c>
    </row>
    <row r="42762" spans="1:15" x14ac:dyDescent="0.25">
      <c r="A42762">
        <v>13</v>
      </c>
      <c r="B42762" t="s">
        <v>13637</v>
      </c>
      <c r="C42762" t="s">
        <v>13638</v>
      </c>
      <c r="D42762">
        <v>13302</v>
      </c>
      <c r="E42762" t="s">
        <v>1930</v>
      </c>
      <c r="F42762" t="s">
        <v>13955</v>
      </c>
      <c r="G42762">
        <v>2016</v>
      </c>
      <c r="H42762" t="s">
        <v>14477</v>
      </c>
      <c r="I42762">
        <v>200103</v>
      </c>
      <c r="J42762" t="s">
        <v>13882</v>
      </c>
      <c r="K42762">
        <v>200103002</v>
      </c>
      <c r="L42762" t="s">
        <v>13883</v>
      </c>
      <c r="M42762" t="s">
        <v>13884</v>
      </c>
      <c r="N42762">
        <v>1</v>
      </c>
      <c r="O42762">
        <v>0</v>
      </c>
    </row>
    <row r="42763" spans="1:15" x14ac:dyDescent="0.25">
      <c r="A42763">
        <v>13</v>
      </c>
      <c r="B42763" t="s">
        <v>13637</v>
      </c>
      <c r="C42763" t="s">
        <v>13638</v>
      </c>
      <c r="D42763">
        <v>13302</v>
      </c>
      <c r="E42763" t="s">
        <v>1930</v>
      </c>
      <c r="F42763" t="s">
        <v>13955</v>
      </c>
      <c r="G42763">
        <v>2016</v>
      </c>
      <c r="H42763" t="s">
        <v>14477</v>
      </c>
      <c r="I42763">
        <v>200103</v>
      </c>
      <c r="J42763" t="s">
        <v>13882</v>
      </c>
      <c r="K42763">
        <v>200103002</v>
      </c>
      <c r="L42763" t="s">
        <v>13883</v>
      </c>
      <c r="M42763" t="s">
        <v>13885</v>
      </c>
      <c r="N42763">
        <v>2</v>
      </c>
      <c r="O42763">
        <v>0</v>
      </c>
    </row>
    <row r="42764" spans="1:15" x14ac:dyDescent="0.25">
      <c r="A42764">
        <v>13</v>
      </c>
      <c r="B42764" t="s">
        <v>13637</v>
      </c>
      <c r="C42764" t="s">
        <v>13638</v>
      </c>
      <c r="D42764">
        <v>13302</v>
      </c>
      <c r="E42764" t="s">
        <v>1930</v>
      </c>
      <c r="F42764" t="s">
        <v>13955</v>
      </c>
      <c r="G42764">
        <v>2016</v>
      </c>
      <c r="H42764" t="s">
        <v>14478</v>
      </c>
      <c r="I42764">
        <v>200103</v>
      </c>
      <c r="J42764" t="s">
        <v>13882</v>
      </c>
      <c r="K42764">
        <v>200103002</v>
      </c>
      <c r="L42764" t="s">
        <v>13883</v>
      </c>
      <c r="M42764" t="s">
        <v>13884</v>
      </c>
      <c r="N42764">
        <v>1</v>
      </c>
      <c r="O42764">
        <v>0</v>
      </c>
    </row>
    <row r="42765" spans="1:15" x14ac:dyDescent="0.25">
      <c r="A42765">
        <v>13</v>
      </c>
      <c r="B42765" t="s">
        <v>13637</v>
      </c>
      <c r="C42765" t="s">
        <v>13638</v>
      </c>
      <c r="D42765">
        <v>13302</v>
      </c>
      <c r="E42765" t="s">
        <v>1930</v>
      </c>
      <c r="F42765" t="s">
        <v>13955</v>
      </c>
      <c r="G42765">
        <v>2016</v>
      </c>
      <c r="H42765" t="s">
        <v>14478</v>
      </c>
      <c r="I42765">
        <v>200103</v>
      </c>
      <c r="J42765" t="s">
        <v>13882</v>
      </c>
      <c r="K42765">
        <v>200103002</v>
      </c>
      <c r="L42765" t="s">
        <v>13883</v>
      </c>
      <c r="M42765" t="s">
        <v>13885</v>
      </c>
      <c r="N42765">
        <v>2</v>
      </c>
      <c r="O42765">
        <v>0</v>
      </c>
    </row>
    <row r="42766" spans="1:15" x14ac:dyDescent="0.25">
      <c r="A42766">
        <v>13</v>
      </c>
      <c r="B42766" t="s">
        <v>13637</v>
      </c>
      <c r="C42766" t="s">
        <v>13638</v>
      </c>
      <c r="D42766">
        <v>13302</v>
      </c>
      <c r="E42766" t="s">
        <v>1930</v>
      </c>
      <c r="F42766" t="s">
        <v>13955</v>
      </c>
      <c r="G42766">
        <v>2016</v>
      </c>
      <c r="H42766" t="s">
        <v>14479</v>
      </c>
      <c r="I42766">
        <v>200103</v>
      </c>
      <c r="J42766" t="s">
        <v>13882</v>
      </c>
      <c r="K42766">
        <v>200103002</v>
      </c>
      <c r="L42766" t="s">
        <v>13883</v>
      </c>
      <c r="M42766" t="s">
        <v>13884</v>
      </c>
      <c r="N42766">
        <v>1</v>
      </c>
      <c r="O42766">
        <v>0</v>
      </c>
    </row>
    <row r="42767" spans="1:15" x14ac:dyDescent="0.25">
      <c r="A42767">
        <v>13</v>
      </c>
      <c r="B42767" t="s">
        <v>13637</v>
      </c>
      <c r="C42767" t="s">
        <v>13638</v>
      </c>
      <c r="D42767">
        <v>13302</v>
      </c>
      <c r="E42767" t="s">
        <v>1930</v>
      </c>
      <c r="F42767" t="s">
        <v>13955</v>
      </c>
      <c r="G42767">
        <v>2016</v>
      </c>
      <c r="H42767" t="s">
        <v>14479</v>
      </c>
      <c r="I42767">
        <v>200103</v>
      </c>
      <c r="J42767" t="s">
        <v>13882</v>
      </c>
      <c r="K42767">
        <v>200103002</v>
      </c>
      <c r="L42767" t="s">
        <v>13883</v>
      </c>
      <c r="M42767" t="s">
        <v>13885</v>
      </c>
      <c r="N42767">
        <v>2</v>
      </c>
      <c r="O42767">
        <v>0</v>
      </c>
    </row>
    <row r="42768" spans="1:15" x14ac:dyDescent="0.25">
      <c r="A42768">
        <v>13</v>
      </c>
      <c r="B42768" t="s">
        <v>13637</v>
      </c>
      <c r="C42768" t="s">
        <v>13638</v>
      </c>
      <c r="D42768">
        <v>13302</v>
      </c>
      <c r="E42768" t="s">
        <v>1930</v>
      </c>
      <c r="F42768" t="s">
        <v>13955</v>
      </c>
      <c r="G42768">
        <v>2016</v>
      </c>
      <c r="H42768" t="s">
        <v>14480</v>
      </c>
      <c r="I42768">
        <v>200103</v>
      </c>
      <c r="J42768" t="s">
        <v>13882</v>
      </c>
      <c r="K42768">
        <v>200103002</v>
      </c>
      <c r="L42768" t="s">
        <v>13883</v>
      </c>
      <c r="M42768" t="s">
        <v>13884</v>
      </c>
      <c r="N42768">
        <v>1</v>
      </c>
      <c r="O42768">
        <v>0</v>
      </c>
    </row>
    <row r="42769" spans="1:15" x14ac:dyDescent="0.25">
      <c r="A42769">
        <v>13</v>
      </c>
      <c r="B42769" t="s">
        <v>13637</v>
      </c>
      <c r="C42769" t="s">
        <v>13638</v>
      </c>
      <c r="D42769">
        <v>13302</v>
      </c>
      <c r="E42769" t="s">
        <v>1930</v>
      </c>
      <c r="F42769" t="s">
        <v>13955</v>
      </c>
      <c r="G42769">
        <v>2016</v>
      </c>
      <c r="H42769" t="s">
        <v>14480</v>
      </c>
      <c r="I42769">
        <v>200103</v>
      </c>
      <c r="J42769" t="s">
        <v>13882</v>
      </c>
      <c r="K42769">
        <v>200103002</v>
      </c>
      <c r="L42769" t="s">
        <v>13883</v>
      </c>
      <c r="M42769" t="s">
        <v>13885</v>
      </c>
      <c r="N42769">
        <v>2</v>
      </c>
      <c r="O42769">
        <v>0</v>
      </c>
    </row>
    <row r="42770" spans="1:15" x14ac:dyDescent="0.25">
      <c r="A42770">
        <v>13</v>
      </c>
      <c r="B42770" t="s">
        <v>13637</v>
      </c>
      <c r="C42770" t="s">
        <v>13638</v>
      </c>
      <c r="D42770">
        <v>13302</v>
      </c>
      <c r="E42770" t="s">
        <v>1930</v>
      </c>
      <c r="F42770" t="s">
        <v>13955</v>
      </c>
      <c r="G42770">
        <v>2016</v>
      </c>
      <c r="H42770" t="s">
        <v>14481</v>
      </c>
      <c r="I42770">
        <v>200103</v>
      </c>
      <c r="J42770" t="s">
        <v>13882</v>
      </c>
      <c r="K42770">
        <v>200103002</v>
      </c>
      <c r="L42770" t="s">
        <v>13883</v>
      </c>
      <c r="M42770" t="s">
        <v>13884</v>
      </c>
      <c r="N42770">
        <v>1</v>
      </c>
      <c r="O42770">
        <v>0</v>
      </c>
    </row>
    <row r="42771" spans="1:15" x14ac:dyDescent="0.25">
      <c r="A42771">
        <v>13</v>
      </c>
      <c r="B42771" t="s">
        <v>13637</v>
      </c>
      <c r="C42771" t="s">
        <v>13638</v>
      </c>
      <c r="D42771">
        <v>13302</v>
      </c>
      <c r="E42771" t="s">
        <v>1930</v>
      </c>
      <c r="F42771" t="s">
        <v>13955</v>
      </c>
      <c r="G42771">
        <v>2016</v>
      </c>
      <c r="H42771" t="s">
        <v>14481</v>
      </c>
      <c r="I42771">
        <v>200103</v>
      </c>
      <c r="J42771" t="s">
        <v>13882</v>
      </c>
      <c r="K42771">
        <v>200103002</v>
      </c>
      <c r="L42771" t="s">
        <v>13883</v>
      </c>
      <c r="M42771" t="s">
        <v>13885</v>
      </c>
      <c r="N42771">
        <v>2</v>
      </c>
      <c r="O42771">
        <v>0</v>
      </c>
    </row>
    <row r="42772" spans="1:15" x14ac:dyDescent="0.25">
      <c r="A42772">
        <v>13</v>
      </c>
      <c r="B42772" t="s">
        <v>13637</v>
      </c>
      <c r="C42772" t="s">
        <v>13638</v>
      </c>
      <c r="D42772">
        <v>13302</v>
      </c>
      <c r="E42772" t="s">
        <v>1930</v>
      </c>
      <c r="F42772" t="s">
        <v>13955</v>
      </c>
      <c r="G42772">
        <v>2016</v>
      </c>
      <c r="H42772" t="s">
        <v>14482</v>
      </c>
      <c r="I42772">
        <v>200103</v>
      </c>
      <c r="J42772" t="s">
        <v>13882</v>
      </c>
      <c r="K42772">
        <v>200103002</v>
      </c>
      <c r="L42772" t="s">
        <v>13883</v>
      </c>
      <c r="M42772" t="s">
        <v>13884</v>
      </c>
      <c r="N42772">
        <v>1</v>
      </c>
      <c r="O42772">
        <v>0</v>
      </c>
    </row>
    <row r="42773" spans="1:15" x14ac:dyDescent="0.25">
      <c r="A42773">
        <v>13</v>
      </c>
      <c r="B42773" t="s">
        <v>13637</v>
      </c>
      <c r="C42773" t="s">
        <v>13638</v>
      </c>
      <c r="D42773">
        <v>13302</v>
      </c>
      <c r="E42773" t="s">
        <v>1930</v>
      </c>
      <c r="F42773" t="s">
        <v>13955</v>
      </c>
      <c r="G42773">
        <v>2016</v>
      </c>
      <c r="H42773" t="s">
        <v>13881</v>
      </c>
      <c r="I42773">
        <v>200103</v>
      </c>
      <c r="J42773" t="s">
        <v>13882</v>
      </c>
      <c r="K42773">
        <v>200103002</v>
      </c>
      <c r="L42773" t="s">
        <v>13883</v>
      </c>
      <c r="M42773" t="s">
        <v>13884</v>
      </c>
      <c r="N42773">
        <v>1</v>
      </c>
      <c r="O42773">
        <v>0</v>
      </c>
    </row>
    <row r="42774" spans="1:15" x14ac:dyDescent="0.25">
      <c r="A42774">
        <v>13</v>
      </c>
      <c r="B42774" t="s">
        <v>13637</v>
      </c>
      <c r="C42774" t="s">
        <v>13638</v>
      </c>
      <c r="D42774">
        <v>13302</v>
      </c>
      <c r="E42774" t="s">
        <v>1930</v>
      </c>
      <c r="F42774" t="s">
        <v>13955</v>
      </c>
      <c r="G42774">
        <v>2016</v>
      </c>
      <c r="H42774" t="s">
        <v>14482</v>
      </c>
      <c r="I42774">
        <v>200103</v>
      </c>
      <c r="J42774" t="s">
        <v>13882</v>
      </c>
      <c r="K42774">
        <v>200103002</v>
      </c>
      <c r="L42774" t="s">
        <v>13883</v>
      </c>
      <c r="M42774" t="s">
        <v>13885</v>
      </c>
      <c r="N42774">
        <v>2</v>
      </c>
      <c r="O42774">
        <v>0</v>
      </c>
    </row>
    <row r="42775" spans="1:15" x14ac:dyDescent="0.25">
      <c r="A42775">
        <v>13</v>
      </c>
      <c r="B42775" t="s">
        <v>13637</v>
      </c>
      <c r="C42775" t="s">
        <v>13638</v>
      </c>
      <c r="D42775">
        <v>13302</v>
      </c>
      <c r="E42775" t="s">
        <v>1930</v>
      </c>
      <c r="F42775" t="s">
        <v>13955</v>
      </c>
      <c r="G42775">
        <v>2016</v>
      </c>
      <c r="H42775" t="s">
        <v>13881</v>
      </c>
      <c r="I42775">
        <v>200103</v>
      </c>
      <c r="J42775" t="s">
        <v>13882</v>
      </c>
      <c r="K42775">
        <v>200103002</v>
      </c>
      <c r="L42775" t="s">
        <v>13883</v>
      </c>
      <c r="M42775" t="s">
        <v>13885</v>
      </c>
      <c r="N42775">
        <v>2</v>
      </c>
      <c r="O42775">
        <v>0</v>
      </c>
    </row>
    <row r="42776" spans="1:15" x14ac:dyDescent="0.25">
      <c r="A42776">
        <v>13</v>
      </c>
      <c r="B42776" t="s">
        <v>13637</v>
      </c>
      <c r="C42776" t="s">
        <v>13638</v>
      </c>
      <c r="D42776">
        <v>13302</v>
      </c>
      <c r="E42776" t="s">
        <v>1930</v>
      </c>
      <c r="F42776" t="s">
        <v>13956</v>
      </c>
      <c r="G42776">
        <v>2016</v>
      </c>
      <c r="H42776" t="s">
        <v>14474</v>
      </c>
      <c r="I42776">
        <v>200103</v>
      </c>
      <c r="J42776" t="s">
        <v>13882</v>
      </c>
      <c r="K42776">
        <v>200103002</v>
      </c>
      <c r="L42776" t="s">
        <v>13883</v>
      </c>
      <c r="M42776" t="s">
        <v>13884</v>
      </c>
      <c r="N42776">
        <v>1</v>
      </c>
      <c r="O42776">
        <v>0</v>
      </c>
    </row>
    <row r="42777" spans="1:15" x14ac:dyDescent="0.25">
      <c r="A42777">
        <v>13</v>
      </c>
      <c r="B42777" t="s">
        <v>13637</v>
      </c>
      <c r="C42777" t="s">
        <v>13638</v>
      </c>
      <c r="D42777">
        <v>13302</v>
      </c>
      <c r="E42777" t="s">
        <v>1930</v>
      </c>
      <c r="F42777" t="s">
        <v>13956</v>
      </c>
      <c r="G42777">
        <v>2016</v>
      </c>
      <c r="H42777" t="s">
        <v>14474</v>
      </c>
      <c r="I42777">
        <v>200103</v>
      </c>
      <c r="J42777" t="s">
        <v>13882</v>
      </c>
      <c r="K42777">
        <v>200103002</v>
      </c>
      <c r="L42777" t="s">
        <v>13883</v>
      </c>
      <c r="M42777" t="s">
        <v>13885</v>
      </c>
      <c r="N42777">
        <v>2</v>
      </c>
      <c r="O42777">
        <v>0</v>
      </c>
    </row>
    <row r="42778" spans="1:15" x14ac:dyDescent="0.25">
      <c r="A42778">
        <v>13</v>
      </c>
      <c r="B42778" t="s">
        <v>13637</v>
      </c>
      <c r="C42778" t="s">
        <v>13638</v>
      </c>
      <c r="D42778">
        <v>13302</v>
      </c>
      <c r="E42778" t="s">
        <v>1930</v>
      </c>
      <c r="F42778" t="s">
        <v>13956</v>
      </c>
      <c r="G42778">
        <v>2016</v>
      </c>
      <c r="H42778" t="s">
        <v>14475</v>
      </c>
      <c r="I42778">
        <v>200103</v>
      </c>
      <c r="J42778" t="s">
        <v>13882</v>
      </c>
      <c r="K42778">
        <v>200103002</v>
      </c>
      <c r="L42778" t="s">
        <v>13883</v>
      </c>
      <c r="M42778" t="s">
        <v>13884</v>
      </c>
      <c r="N42778">
        <v>1</v>
      </c>
      <c r="O42778">
        <v>0</v>
      </c>
    </row>
    <row r="42779" spans="1:15" x14ac:dyDescent="0.25">
      <c r="A42779">
        <v>13</v>
      </c>
      <c r="B42779" t="s">
        <v>13637</v>
      </c>
      <c r="C42779" t="s">
        <v>13638</v>
      </c>
      <c r="D42779">
        <v>13302</v>
      </c>
      <c r="E42779" t="s">
        <v>1930</v>
      </c>
      <c r="F42779" t="s">
        <v>13956</v>
      </c>
      <c r="G42779">
        <v>2016</v>
      </c>
      <c r="H42779" t="s">
        <v>14475</v>
      </c>
      <c r="I42779">
        <v>200103</v>
      </c>
      <c r="J42779" t="s">
        <v>13882</v>
      </c>
      <c r="K42779">
        <v>200103002</v>
      </c>
      <c r="L42779" t="s">
        <v>13883</v>
      </c>
      <c r="M42779" t="s">
        <v>13885</v>
      </c>
      <c r="N42779">
        <v>2</v>
      </c>
      <c r="O42779">
        <v>0</v>
      </c>
    </row>
    <row r="42780" spans="1:15" x14ac:dyDescent="0.25">
      <c r="A42780">
        <v>13</v>
      </c>
      <c r="B42780" t="s">
        <v>13637</v>
      </c>
      <c r="C42780" t="s">
        <v>13638</v>
      </c>
      <c r="D42780">
        <v>13302</v>
      </c>
      <c r="E42780" t="s">
        <v>1930</v>
      </c>
      <c r="F42780" t="s">
        <v>13956</v>
      </c>
      <c r="G42780">
        <v>2016</v>
      </c>
      <c r="H42780" t="s">
        <v>14476</v>
      </c>
      <c r="I42780">
        <v>200103</v>
      </c>
      <c r="J42780" t="s">
        <v>13882</v>
      </c>
      <c r="K42780">
        <v>200103002</v>
      </c>
      <c r="L42780" t="s">
        <v>13883</v>
      </c>
      <c r="M42780" t="s">
        <v>13884</v>
      </c>
      <c r="N42780">
        <v>1</v>
      </c>
      <c r="O42780">
        <v>0</v>
      </c>
    </row>
    <row r="42781" spans="1:15" x14ac:dyDescent="0.25">
      <c r="A42781">
        <v>13</v>
      </c>
      <c r="B42781" t="s">
        <v>13637</v>
      </c>
      <c r="C42781" t="s">
        <v>13638</v>
      </c>
      <c r="D42781">
        <v>13302</v>
      </c>
      <c r="E42781" t="s">
        <v>1930</v>
      </c>
      <c r="F42781" t="s">
        <v>13956</v>
      </c>
      <c r="G42781">
        <v>2016</v>
      </c>
      <c r="H42781" t="s">
        <v>14476</v>
      </c>
      <c r="I42781">
        <v>200103</v>
      </c>
      <c r="J42781" t="s">
        <v>13882</v>
      </c>
      <c r="K42781">
        <v>200103002</v>
      </c>
      <c r="L42781" t="s">
        <v>13883</v>
      </c>
      <c r="M42781" t="s">
        <v>13885</v>
      </c>
      <c r="N42781">
        <v>2</v>
      </c>
      <c r="O42781">
        <v>0</v>
      </c>
    </row>
    <row r="42782" spans="1:15" x14ac:dyDescent="0.25">
      <c r="A42782">
        <v>13</v>
      </c>
      <c r="B42782" t="s">
        <v>13637</v>
      </c>
      <c r="C42782" t="s">
        <v>13638</v>
      </c>
      <c r="D42782">
        <v>13302</v>
      </c>
      <c r="E42782" t="s">
        <v>1930</v>
      </c>
      <c r="F42782" t="s">
        <v>13956</v>
      </c>
      <c r="G42782">
        <v>2016</v>
      </c>
      <c r="H42782" t="s">
        <v>14477</v>
      </c>
      <c r="I42782">
        <v>200103</v>
      </c>
      <c r="J42782" t="s">
        <v>13882</v>
      </c>
      <c r="K42782">
        <v>200103002</v>
      </c>
      <c r="L42782" t="s">
        <v>13883</v>
      </c>
      <c r="M42782" t="s">
        <v>13884</v>
      </c>
      <c r="N42782">
        <v>1</v>
      </c>
      <c r="O42782">
        <v>0</v>
      </c>
    </row>
    <row r="42783" spans="1:15" x14ac:dyDescent="0.25">
      <c r="A42783">
        <v>13</v>
      </c>
      <c r="B42783" t="s">
        <v>13637</v>
      </c>
      <c r="C42783" t="s">
        <v>13638</v>
      </c>
      <c r="D42783">
        <v>13302</v>
      </c>
      <c r="E42783" t="s">
        <v>1930</v>
      </c>
      <c r="F42783" t="s">
        <v>13956</v>
      </c>
      <c r="G42783">
        <v>2016</v>
      </c>
      <c r="H42783" t="s">
        <v>14477</v>
      </c>
      <c r="I42783">
        <v>200103</v>
      </c>
      <c r="J42783" t="s">
        <v>13882</v>
      </c>
      <c r="K42783">
        <v>200103002</v>
      </c>
      <c r="L42783" t="s">
        <v>13883</v>
      </c>
      <c r="M42783" t="s">
        <v>13885</v>
      </c>
      <c r="N42783">
        <v>2</v>
      </c>
      <c r="O42783">
        <v>0</v>
      </c>
    </row>
    <row r="42784" spans="1:15" x14ac:dyDescent="0.25">
      <c r="A42784">
        <v>13</v>
      </c>
      <c r="B42784" t="s">
        <v>13637</v>
      </c>
      <c r="C42784" t="s">
        <v>13638</v>
      </c>
      <c r="D42784">
        <v>13302</v>
      </c>
      <c r="E42784" t="s">
        <v>1930</v>
      </c>
      <c r="F42784" t="s">
        <v>13956</v>
      </c>
      <c r="G42784">
        <v>2016</v>
      </c>
      <c r="H42784" t="s">
        <v>14478</v>
      </c>
      <c r="I42784">
        <v>200103</v>
      </c>
      <c r="J42784" t="s">
        <v>13882</v>
      </c>
      <c r="K42784">
        <v>200103002</v>
      </c>
      <c r="L42784" t="s">
        <v>13883</v>
      </c>
      <c r="M42784" t="s">
        <v>13884</v>
      </c>
      <c r="N42784">
        <v>1</v>
      </c>
      <c r="O42784">
        <v>0</v>
      </c>
    </row>
    <row r="42785" spans="1:15" x14ac:dyDescent="0.25">
      <c r="A42785">
        <v>13</v>
      </c>
      <c r="B42785" t="s">
        <v>13637</v>
      </c>
      <c r="C42785" t="s">
        <v>13638</v>
      </c>
      <c r="D42785">
        <v>13302</v>
      </c>
      <c r="E42785" t="s">
        <v>1930</v>
      </c>
      <c r="F42785" t="s">
        <v>13956</v>
      </c>
      <c r="G42785">
        <v>2016</v>
      </c>
      <c r="H42785" t="s">
        <v>14478</v>
      </c>
      <c r="I42785">
        <v>200103</v>
      </c>
      <c r="J42785" t="s">
        <v>13882</v>
      </c>
      <c r="K42785">
        <v>200103002</v>
      </c>
      <c r="L42785" t="s">
        <v>13883</v>
      </c>
      <c r="M42785" t="s">
        <v>13885</v>
      </c>
      <c r="N42785">
        <v>2</v>
      </c>
      <c r="O42785">
        <v>0</v>
      </c>
    </row>
    <row r="42786" spans="1:15" x14ac:dyDescent="0.25">
      <c r="A42786">
        <v>13</v>
      </c>
      <c r="B42786" t="s">
        <v>13637</v>
      </c>
      <c r="C42786" t="s">
        <v>13638</v>
      </c>
      <c r="D42786">
        <v>13302</v>
      </c>
      <c r="E42786" t="s">
        <v>1930</v>
      </c>
      <c r="F42786" t="s">
        <v>13956</v>
      </c>
      <c r="G42786">
        <v>2016</v>
      </c>
      <c r="H42786" t="s">
        <v>14479</v>
      </c>
      <c r="I42786">
        <v>200103</v>
      </c>
      <c r="J42786" t="s">
        <v>13882</v>
      </c>
      <c r="K42786">
        <v>200103002</v>
      </c>
      <c r="L42786" t="s">
        <v>13883</v>
      </c>
      <c r="M42786" t="s">
        <v>13884</v>
      </c>
      <c r="N42786">
        <v>1</v>
      </c>
      <c r="O42786">
        <v>0</v>
      </c>
    </row>
    <row r="42787" spans="1:15" x14ac:dyDescent="0.25">
      <c r="A42787">
        <v>13</v>
      </c>
      <c r="B42787" t="s">
        <v>13637</v>
      </c>
      <c r="C42787" t="s">
        <v>13638</v>
      </c>
      <c r="D42787">
        <v>13302</v>
      </c>
      <c r="E42787" t="s">
        <v>1930</v>
      </c>
      <c r="F42787" t="s">
        <v>13956</v>
      </c>
      <c r="G42787">
        <v>2016</v>
      </c>
      <c r="H42787" t="s">
        <v>14479</v>
      </c>
      <c r="I42787">
        <v>200103</v>
      </c>
      <c r="J42787" t="s">
        <v>13882</v>
      </c>
      <c r="K42787">
        <v>200103002</v>
      </c>
      <c r="L42787" t="s">
        <v>13883</v>
      </c>
      <c r="M42787" t="s">
        <v>13885</v>
      </c>
      <c r="N42787">
        <v>2</v>
      </c>
      <c r="O42787">
        <v>0</v>
      </c>
    </row>
    <row r="42788" spans="1:15" x14ac:dyDescent="0.25">
      <c r="A42788">
        <v>13</v>
      </c>
      <c r="B42788" t="s">
        <v>13637</v>
      </c>
      <c r="C42788" t="s">
        <v>13638</v>
      </c>
      <c r="D42788">
        <v>13302</v>
      </c>
      <c r="E42788" t="s">
        <v>1930</v>
      </c>
      <c r="F42788" t="s">
        <v>13956</v>
      </c>
      <c r="G42788">
        <v>2016</v>
      </c>
      <c r="H42788" t="s">
        <v>14480</v>
      </c>
      <c r="I42788">
        <v>200103</v>
      </c>
      <c r="J42788" t="s">
        <v>13882</v>
      </c>
      <c r="K42788">
        <v>200103002</v>
      </c>
      <c r="L42788" t="s">
        <v>13883</v>
      </c>
      <c r="M42788" t="s">
        <v>13884</v>
      </c>
      <c r="N42788">
        <v>1</v>
      </c>
      <c r="O42788">
        <v>0</v>
      </c>
    </row>
    <row r="42789" spans="1:15" x14ac:dyDescent="0.25">
      <c r="A42789">
        <v>13</v>
      </c>
      <c r="B42789" t="s">
        <v>13637</v>
      </c>
      <c r="C42789" t="s">
        <v>13638</v>
      </c>
      <c r="D42789">
        <v>13302</v>
      </c>
      <c r="E42789" t="s">
        <v>1930</v>
      </c>
      <c r="F42789" t="s">
        <v>13956</v>
      </c>
      <c r="G42789">
        <v>2016</v>
      </c>
      <c r="H42789" t="s">
        <v>14480</v>
      </c>
      <c r="I42789">
        <v>200103</v>
      </c>
      <c r="J42789" t="s">
        <v>13882</v>
      </c>
      <c r="K42789">
        <v>200103002</v>
      </c>
      <c r="L42789" t="s">
        <v>13883</v>
      </c>
      <c r="M42789" t="s">
        <v>13885</v>
      </c>
      <c r="N42789">
        <v>2</v>
      </c>
      <c r="O42789">
        <v>0</v>
      </c>
    </row>
    <row r="42790" spans="1:15" x14ac:dyDescent="0.25">
      <c r="A42790">
        <v>13</v>
      </c>
      <c r="B42790" t="s">
        <v>13637</v>
      </c>
      <c r="C42790" t="s">
        <v>13638</v>
      </c>
      <c r="D42790">
        <v>13302</v>
      </c>
      <c r="E42790" t="s">
        <v>1930</v>
      </c>
      <c r="F42790" t="s">
        <v>13956</v>
      </c>
      <c r="G42790">
        <v>2016</v>
      </c>
      <c r="H42790" t="s">
        <v>14481</v>
      </c>
      <c r="I42790">
        <v>200103</v>
      </c>
      <c r="J42790" t="s">
        <v>13882</v>
      </c>
      <c r="K42790">
        <v>200103002</v>
      </c>
      <c r="L42790" t="s">
        <v>13883</v>
      </c>
      <c r="M42790" t="s">
        <v>13884</v>
      </c>
      <c r="N42790">
        <v>1</v>
      </c>
      <c r="O42790">
        <v>0</v>
      </c>
    </row>
    <row r="42791" spans="1:15" x14ac:dyDescent="0.25">
      <c r="A42791">
        <v>13</v>
      </c>
      <c r="B42791" t="s">
        <v>13637</v>
      </c>
      <c r="C42791" t="s">
        <v>13638</v>
      </c>
      <c r="D42791">
        <v>13302</v>
      </c>
      <c r="E42791" t="s">
        <v>1930</v>
      </c>
      <c r="F42791" t="s">
        <v>13956</v>
      </c>
      <c r="G42791">
        <v>2016</v>
      </c>
      <c r="H42791" t="s">
        <v>14481</v>
      </c>
      <c r="I42791">
        <v>200103</v>
      </c>
      <c r="J42791" t="s">
        <v>13882</v>
      </c>
      <c r="K42791">
        <v>200103002</v>
      </c>
      <c r="L42791" t="s">
        <v>13883</v>
      </c>
      <c r="M42791" t="s">
        <v>13885</v>
      </c>
      <c r="N42791">
        <v>2</v>
      </c>
      <c r="O42791">
        <v>0</v>
      </c>
    </row>
    <row r="42792" spans="1:15" x14ac:dyDescent="0.25">
      <c r="A42792">
        <v>13</v>
      </c>
      <c r="B42792" t="s">
        <v>13637</v>
      </c>
      <c r="C42792" t="s">
        <v>13638</v>
      </c>
      <c r="D42792">
        <v>13302</v>
      </c>
      <c r="E42792" t="s">
        <v>1930</v>
      </c>
      <c r="F42792" t="s">
        <v>13956</v>
      </c>
      <c r="G42792">
        <v>2016</v>
      </c>
      <c r="H42792" t="s">
        <v>14482</v>
      </c>
      <c r="I42792">
        <v>200103</v>
      </c>
      <c r="J42792" t="s">
        <v>13882</v>
      </c>
      <c r="K42792">
        <v>200103002</v>
      </c>
      <c r="L42792" t="s">
        <v>13883</v>
      </c>
      <c r="M42792" t="s">
        <v>13884</v>
      </c>
      <c r="N42792">
        <v>1</v>
      </c>
      <c r="O42792">
        <v>0</v>
      </c>
    </row>
    <row r="42793" spans="1:15" x14ac:dyDescent="0.25">
      <c r="A42793">
        <v>13</v>
      </c>
      <c r="B42793" t="s">
        <v>13637</v>
      </c>
      <c r="C42793" t="s">
        <v>13638</v>
      </c>
      <c r="D42793">
        <v>13302</v>
      </c>
      <c r="E42793" t="s">
        <v>1930</v>
      </c>
      <c r="F42793" t="s">
        <v>13956</v>
      </c>
      <c r="G42793">
        <v>2016</v>
      </c>
      <c r="H42793" t="s">
        <v>13881</v>
      </c>
      <c r="I42793">
        <v>200103</v>
      </c>
      <c r="J42793" t="s">
        <v>13882</v>
      </c>
      <c r="K42793">
        <v>200103002</v>
      </c>
      <c r="L42793" t="s">
        <v>13883</v>
      </c>
      <c r="M42793" t="s">
        <v>13884</v>
      </c>
      <c r="N42793">
        <v>1</v>
      </c>
      <c r="O42793">
        <v>0</v>
      </c>
    </row>
    <row r="42794" spans="1:15" x14ac:dyDescent="0.25">
      <c r="A42794">
        <v>13</v>
      </c>
      <c r="B42794" t="s">
        <v>13637</v>
      </c>
      <c r="C42794" t="s">
        <v>13638</v>
      </c>
      <c r="D42794">
        <v>13302</v>
      </c>
      <c r="E42794" t="s">
        <v>1930</v>
      </c>
      <c r="F42794" t="s">
        <v>13956</v>
      </c>
      <c r="G42794">
        <v>2016</v>
      </c>
      <c r="H42794" t="s">
        <v>14482</v>
      </c>
      <c r="I42794">
        <v>200103</v>
      </c>
      <c r="J42794" t="s">
        <v>13882</v>
      </c>
      <c r="K42794">
        <v>200103002</v>
      </c>
      <c r="L42794" t="s">
        <v>13883</v>
      </c>
      <c r="M42794" t="s">
        <v>13885</v>
      </c>
      <c r="N42794">
        <v>2</v>
      </c>
      <c r="O42794">
        <v>0</v>
      </c>
    </row>
    <row r="42795" spans="1:15" x14ac:dyDescent="0.25">
      <c r="A42795">
        <v>13</v>
      </c>
      <c r="B42795" t="s">
        <v>13637</v>
      </c>
      <c r="C42795" t="s">
        <v>13638</v>
      </c>
      <c r="D42795">
        <v>13302</v>
      </c>
      <c r="E42795" t="s">
        <v>1930</v>
      </c>
      <c r="F42795" t="s">
        <v>13956</v>
      </c>
      <c r="G42795">
        <v>2016</v>
      </c>
      <c r="H42795" t="s">
        <v>13881</v>
      </c>
      <c r="I42795">
        <v>200103</v>
      </c>
      <c r="J42795" t="s">
        <v>13882</v>
      </c>
      <c r="K42795">
        <v>200103002</v>
      </c>
      <c r="L42795" t="s">
        <v>13883</v>
      </c>
      <c r="M42795" t="s">
        <v>13885</v>
      </c>
      <c r="N42795">
        <v>2</v>
      </c>
      <c r="O42795">
        <v>0</v>
      </c>
    </row>
    <row r="42796" spans="1:15" x14ac:dyDescent="0.25">
      <c r="A42796">
        <v>13</v>
      </c>
      <c r="B42796" t="s">
        <v>13637</v>
      </c>
      <c r="C42796" t="s">
        <v>13638</v>
      </c>
      <c r="D42796">
        <v>13302</v>
      </c>
      <c r="E42796" t="s">
        <v>1930</v>
      </c>
      <c r="F42796" t="s">
        <v>14277</v>
      </c>
      <c r="G42796">
        <v>2016</v>
      </c>
      <c r="H42796" t="s">
        <v>14474</v>
      </c>
      <c r="I42796">
        <v>200103</v>
      </c>
      <c r="J42796" t="s">
        <v>13882</v>
      </c>
      <c r="K42796">
        <v>200103002</v>
      </c>
      <c r="L42796" t="s">
        <v>13883</v>
      </c>
      <c r="M42796" t="s">
        <v>13884</v>
      </c>
      <c r="N42796">
        <v>1</v>
      </c>
      <c r="O42796">
        <v>0</v>
      </c>
    </row>
    <row r="42797" spans="1:15" x14ac:dyDescent="0.25">
      <c r="A42797">
        <v>13</v>
      </c>
      <c r="B42797" t="s">
        <v>13637</v>
      </c>
      <c r="C42797" t="s">
        <v>13638</v>
      </c>
      <c r="D42797">
        <v>13302</v>
      </c>
      <c r="E42797" t="s">
        <v>1930</v>
      </c>
      <c r="F42797" t="s">
        <v>14277</v>
      </c>
      <c r="G42797">
        <v>2016</v>
      </c>
      <c r="H42797" t="s">
        <v>14474</v>
      </c>
      <c r="I42797">
        <v>200103</v>
      </c>
      <c r="J42797" t="s">
        <v>13882</v>
      </c>
      <c r="K42797">
        <v>200103002</v>
      </c>
      <c r="L42797" t="s">
        <v>13883</v>
      </c>
      <c r="M42797" t="s">
        <v>13885</v>
      </c>
      <c r="N42797">
        <v>2</v>
      </c>
      <c r="O42797">
        <v>0</v>
      </c>
    </row>
    <row r="42798" spans="1:15" x14ac:dyDescent="0.25">
      <c r="A42798">
        <v>13</v>
      </c>
      <c r="B42798" t="s">
        <v>13637</v>
      </c>
      <c r="C42798" t="s">
        <v>13638</v>
      </c>
      <c r="D42798">
        <v>13302</v>
      </c>
      <c r="E42798" t="s">
        <v>1930</v>
      </c>
      <c r="F42798" t="s">
        <v>14277</v>
      </c>
      <c r="G42798">
        <v>2016</v>
      </c>
      <c r="H42798" t="s">
        <v>14475</v>
      </c>
      <c r="I42798">
        <v>200103</v>
      </c>
      <c r="J42798" t="s">
        <v>13882</v>
      </c>
      <c r="K42798">
        <v>200103002</v>
      </c>
      <c r="L42798" t="s">
        <v>13883</v>
      </c>
      <c r="M42798" t="s">
        <v>13884</v>
      </c>
      <c r="N42798">
        <v>1</v>
      </c>
      <c r="O42798">
        <v>0</v>
      </c>
    </row>
    <row r="42799" spans="1:15" x14ac:dyDescent="0.25">
      <c r="A42799">
        <v>13</v>
      </c>
      <c r="B42799" t="s">
        <v>13637</v>
      </c>
      <c r="C42799" t="s">
        <v>13638</v>
      </c>
      <c r="D42799">
        <v>13302</v>
      </c>
      <c r="E42799" t="s">
        <v>1930</v>
      </c>
      <c r="F42799" t="s">
        <v>14277</v>
      </c>
      <c r="G42799">
        <v>2016</v>
      </c>
      <c r="H42799" t="s">
        <v>14475</v>
      </c>
      <c r="I42799">
        <v>200103</v>
      </c>
      <c r="J42799" t="s">
        <v>13882</v>
      </c>
      <c r="K42799">
        <v>200103002</v>
      </c>
      <c r="L42799" t="s">
        <v>13883</v>
      </c>
      <c r="M42799" t="s">
        <v>13885</v>
      </c>
      <c r="N42799">
        <v>2</v>
      </c>
      <c r="O42799">
        <v>0</v>
      </c>
    </row>
    <row r="42800" spans="1:15" x14ac:dyDescent="0.25">
      <c r="A42800">
        <v>13</v>
      </c>
      <c r="B42800" t="s">
        <v>13637</v>
      </c>
      <c r="C42800" t="s">
        <v>13638</v>
      </c>
      <c r="D42800">
        <v>13302</v>
      </c>
      <c r="E42800" t="s">
        <v>1930</v>
      </c>
      <c r="F42800" t="s">
        <v>14277</v>
      </c>
      <c r="G42800">
        <v>2016</v>
      </c>
      <c r="H42800" t="s">
        <v>14476</v>
      </c>
      <c r="I42800">
        <v>200103</v>
      </c>
      <c r="J42800" t="s">
        <v>13882</v>
      </c>
      <c r="K42800">
        <v>200103002</v>
      </c>
      <c r="L42800" t="s">
        <v>13883</v>
      </c>
      <c r="M42800" t="s">
        <v>13884</v>
      </c>
      <c r="N42800">
        <v>1</v>
      </c>
      <c r="O42800">
        <v>0</v>
      </c>
    </row>
    <row r="42801" spans="1:15" x14ac:dyDescent="0.25">
      <c r="A42801">
        <v>13</v>
      </c>
      <c r="B42801" t="s">
        <v>13637</v>
      </c>
      <c r="C42801" t="s">
        <v>13638</v>
      </c>
      <c r="D42801">
        <v>13302</v>
      </c>
      <c r="E42801" t="s">
        <v>1930</v>
      </c>
      <c r="F42801" t="s">
        <v>14277</v>
      </c>
      <c r="G42801">
        <v>2016</v>
      </c>
      <c r="H42801" t="s">
        <v>14476</v>
      </c>
      <c r="I42801">
        <v>200103</v>
      </c>
      <c r="J42801" t="s">
        <v>13882</v>
      </c>
      <c r="K42801">
        <v>200103002</v>
      </c>
      <c r="L42801" t="s">
        <v>13883</v>
      </c>
      <c r="M42801" t="s">
        <v>13885</v>
      </c>
      <c r="N42801">
        <v>2</v>
      </c>
      <c r="O42801">
        <v>0</v>
      </c>
    </row>
    <row r="42802" spans="1:15" x14ac:dyDescent="0.25">
      <c r="A42802">
        <v>13</v>
      </c>
      <c r="B42802" t="s">
        <v>13637</v>
      </c>
      <c r="C42802" t="s">
        <v>13638</v>
      </c>
      <c r="D42802">
        <v>13302</v>
      </c>
      <c r="E42802" t="s">
        <v>1930</v>
      </c>
      <c r="F42802" t="s">
        <v>14277</v>
      </c>
      <c r="G42802">
        <v>2016</v>
      </c>
      <c r="H42802" t="s">
        <v>14477</v>
      </c>
      <c r="I42802">
        <v>200103</v>
      </c>
      <c r="J42802" t="s">
        <v>13882</v>
      </c>
      <c r="K42802">
        <v>200103002</v>
      </c>
      <c r="L42802" t="s">
        <v>13883</v>
      </c>
      <c r="M42802" t="s">
        <v>13884</v>
      </c>
      <c r="N42802">
        <v>1</v>
      </c>
      <c r="O42802">
        <v>0</v>
      </c>
    </row>
    <row r="42803" spans="1:15" x14ac:dyDescent="0.25">
      <c r="A42803">
        <v>13</v>
      </c>
      <c r="B42803" t="s">
        <v>13637</v>
      </c>
      <c r="C42803" t="s">
        <v>13638</v>
      </c>
      <c r="D42803">
        <v>13302</v>
      </c>
      <c r="E42803" t="s">
        <v>1930</v>
      </c>
      <c r="F42803" t="s">
        <v>14277</v>
      </c>
      <c r="G42803">
        <v>2016</v>
      </c>
      <c r="H42803" t="s">
        <v>14477</v>
      </c>
      <c r="I42803">
        <v>200103</v>
      </c>
      <c r="J42803" t="s">
        <v>13882</v>
      </c>
      <c r="K42803">
        <v>200103002</v>
      </c>
      <c r="L42803" t="s">
        <v>13883</v>
      </c>
      <c r="M42803" t="s">
        <v>13885</v>
      </c>
      <c r="N42803">
        <v>2</v>
      </c>
      <c r="O42803">
        <v>0</v>
      </c>
    </row>
    <row r="42804" spans="1:15" x14ac:dyDescent="0.25">
      <c r="A42804">
        <v>13</v>
      </c>
      <c r="B42804" t="s">
        <v>13637</v>
      </c>
      <c r="C42804" t="s">
        <v>13638</v>
      </c>
      <c r="D42804">
        <v>13302</v>
      </c>
      <c r="E42804" t="s">
        <v>1930</v>
      </c>
      <c r="F42804" t="s">
        <v>14277</v>
      </c>
      <c r="G42804">
        <v>2016</v>
      </c>
      <c r="H42804" t="s">
        <v>14478</v>
      </c>
      <c r="I42804">
        <v>200103</v>
      </c>
      <c r="J42804" t="s">
        <v>13882</v>
      </c>
      <c r="K42804">
        <v>200103002</v>
      </c>
      <c r="L42804" t="s">
        <v>13883</v>
      </c>
      <c r="M42804" t="s">
        <v>13884</v>
      </c>
      <c r="N42804">
        <v>1</v>
      </c>
      <c r="O42804">
        <v>0</v>
      </c>
    </row>
    <row r="42805" spans="1:15" x14ac:dyDescent="0.25">
      <c r="A42805">
        <v>13</v>
      </c>
      <c r="B42805" t="s">
        <v>13637</v>
      </c>
      <c r="C42805" t="s">
        <v>13638</v>
      </c>
      <c r="D42805">
        <v>13302</v>
      </c>
      <c r="E42805" t="s">
        <v>1930</v>
      </c>
      <c r="F42805" t="s">
        <v>14277</v>
      </c>
      <c r="G42805">
        <v>2016</v>
      </c>
      <c r="H42805" t="s">
        <v>14478</v>
      </c>
      <c r="I42805">
        <v>200103</v>
      </c>
      <c r="J42805" t="s">
        <v>13882</v>
      </c>
      <c r="K42805">
        <v>200103002</v>
      </c>
      <c r="L42805" t="s">
        <v>13883</v>
      </c>
      <c r="M42805" t="s">
        <v>13885</v>
      </c>
      <c r="N42805">
        <v>2</v>
      </c>
      <c r="O42805">
        <v>0</v>
      </c>
    </row>
    <row r="42806" spans="1:15" x14ac:dyDescent="0.25">
      <c r="A42806">
        <v>13</v>
      </c>
      <c r="B42806" t="s">
        <v>13637</v>
      </c>
      <c r="C42806" t="s">
        <v>13638</v>
      </c>
      <c r="D42806">
        <v>13302</v>
      </c>
      <c r="E42806" t="s">
        <v>1930</v>
      </c>
      <c r="F42806" t="s">
        <v>14277</v>
      </c>
      <c r="G42806">
        <v>2016</v>
      </c>
      <c r="H42806" t="s">
        <v>14479</v>
      </c>
      <c r="I42806">
        <v>200103</v>
      </c>
      <c r="J42806" t="s">
        <v>13882</v>
      </c>
      <c r="K42806">
        <v>200103002</v>
      </c>
      <c r="L42806" t="s">
        <v>13883</v>
      </c>
      <c r="M42806" t="s">
        <v>13884</v>
      </c>
      <c r="N42806">
        <v>1</v>
      </c>
      <c r="O42806">
        <v>0</v>
      </c>
    </row>
    <row r="42807" spans="1:15" x14ac:dyDescent="0.25">
      <c r="A42807">
        <v>13</v>
      </c>
      <c r="B42807" t="s">
        <v>13637</v>
      </c>
      <c r="C42807" t="s">
        <v>13638</v>
      </c>
      <c r="D42807">
        <v>13302</v>
      </c>
      <c r="E42807" t="s">
        <v>1930</v>
      </c>
      <c r="F42807" t="s">
        <v>14277</v>
      </c>
      <c r="G42807">
        <v>2016</v>
      </c>
      <c r="H42807" t="s">
        <v>14479</v>
      </c>
      <c r="I42807">
        <v>200103</v>
      </c>
      <c r="J42807" t="s">
        <v>13882</v>
      </c>
      <c r="K42807">
        <v>200103002</v>
      </c>
      <c r="L42807" t="s">
        <v>13883</v>
      </c>
      <c r="M42807" t="s">
        <v>13885</v>
      </c>
      <c r="N42807">
        <v>2</v>
      </c>
      <c r="O42807">
        <v>0</v>
      </c>
    </row>
    <row r="42808" spans="1:15" x14ac:dyDescent="0.25">
      <c r="A42808">
        <v>13</v>
      </c>
      <c r="B42808" t="s">
        <v>13637</v>
      </c>
      <c r="C42808" t="s">
        <v>13638</v>
      </c>
      <c r="D42808">
        <v>13302</v>
      </c>
      <c r="E42808" t="s">
        <v>1930</v>
      </c>
      <c r="F42808" t="s">
        <v>14277</v>
      </c>
      <c r="G42808">
        <v>2016</v>
      </c>
      <c r="H42808" t="s">
        <v>14480</v>
      </c>
      <c r="I42808">
        <v>200103</v>
      </c>
      <c r="J42808" t="s">
        <v>13882</v>
      </c>
      <c r="K42808">
        <v>200103002</v>
      </c>
      <c r="L42808" t="s">
        <v>13883</v>
      </c>
      <c r="M42808" t="s">
        <v>13884</v>
      </c>
      <c r="N42808">
        <v>1</v>
      </c>
      <c r="O42808">
        <v>0</v>
      </c>
    </row>
    <row r="42809" spans="1:15" x14ac:dyDescent="0.25">
      <c r="A42809">
        <v>13</v>
      </c>
      <c r="B42809" t="s">
        <v>13637</v>
      </c>
      <c r="C42809" t="s">
        <v>13638</v>
      </c>
      <c r="D42809">
        <v>13302</v>
      </c>
      <c r="E42809" t="s">
        <v>1930</v>
      </c>
      <c r="F42809" t="s">
        <v>14277</v>
      </c>
      <c r="G42809">
        <v>2016</v>
      </c>
      <c r="H42809" t="s">
        <v>14480</v>
      </c>
      <c r="I42809">
        <v>200103</v>
      </c>
      <c r="J42809" t="s">
        <v>13882</v>
      </c>
      <c r="K42809">
        <v>200103002</v>
      </c>
      <c r="L42809" t="s">
        <v>13883</v>
      </c>
      <c r="M42809" t="s">
        <v>13885</v>
      </c>
      <c r="N42809">
        <v>2</v>
      </c>
      <c r="O42809">
        <v>0</v>
      </c>
    </row>
    <row r="42810" spans="1:15" x14ac:dyDescent="0.25">
      <c r="A42810">
        <v>13</v>
      </c>
      <c r="B42810" t="s">
        <v>13637</v>
      </c>
      <c r="C42810" t="s">
        <v>13638</v>
      </c>
      <c r="D42810">
        <v>13302</v>
      </c>
      <c r="E42810" t="s">
        <v>1930</v>
      </c>
      <c r="F42810" t="s">
        <v>14277</v>
      </c>
      <c r="G42810">
        <v>2016</v>
      </c>
      <c r="H42810" t="s">
        <v>14481</v>
      </c>
      <c r="I42810">
        <v>200103</v>
      </c>
      <c r="J42810" t="s">
        <v>13882</v>
      </c>
      <c r="K42810">
        <v>200103002</v>
      </c>
      <c r="L42810" t="s">
        <v>13883</v>
      </c>
      <c r="M42810" t="s">
        <v>13884</v>
      </c>
      <c r="N42810">
        <v>1</v>
      </c>
      <c r="O42810">
        <v>0</v>
      </c>
    </row>
    <row r="42811" spans="1:15" x14ac:dyDescent="0.25">
      <c r="A42811">
        <v>13</v>
      </c>
      <c r="B42811" t="s">
        <v>13637</v>
      </c>
      <c r="C42811" t="s">
        <v>13638</v>
      </c>
      <c r="D42811">
        <v>13302</v>
      </c>
      <c r="E42811" t="s">
        <v>1930</v>
      </c>
      <c r="F42811" t="s">
        <v>14277</v>
      </c>
      <c r="G42811">
        <v>2016</v>
      </c>
      <c r="H42811" t="s">
        <v>14481</v>
      </c>
      <c r="I42811">
        <v>200103</v>
      </c>
      <c r="J42811" t="s">
        <v>13882</v>
      </c>
      <c r="K42811">
        <v>200103002</v>
      </c>
      <c r="L42811" t="s">
        <v>13883</v>
      </c>
      <c r="M42811" t="s">
        <v>13885</v>
      </c>
      <c r="N42811">
        <v>2</v>
      </c>
      <c r="O42811">
        <v>0</v>
      </c>
    </row>
    <row r="42812" spans="1:15" x14ac:dyDescent="0.25">
      <c r="A42812">
        <v>13</v>
      </c>
      <c r="B42812" t="s">
        <v>13637</v>
      </c>
      <c r="C42812" t="s">
        <v>13638</v>
      </c>
      <c r="D42812">
        <v>13302</v>
      </c>
      <c r="E42812" t="s">
        <v>1930</v>
      </c>
      <c r="F42812" t="s">
        <v>14277</v>
      </c>
      <c r="G42812">
        <v>2016</v>
      </c>
      <c r="H42812" t="s">
        <v>14482</v>
      </c>
      <c r="I42812">
        <v>200103</v>
      </c>
      <c r="J42812" t="s">
        <v>13882</v>
      </c>
      <c r="K42812">
        <v>200103002</v>
      </c>
      <c r="L42812" t="s">
        <v>13883</v>
      </c>
      <c r="M42812" t="s">
        <v>13884</v>
      </c>
      <c r="N42812">
        <v>1</v>
      </c>
      <c r="O42812">
        <v>0</v>
      </c>
    </row>
    <row r="42813" spans="1:15" x14ac:dyDescent="0.25">
      <c r="A42813">
        <v>13</v>
      </c>
      <c r="B42813" t="s">
        <v>13637</v>
      </c>
      <c r="C42813" t="s">
        <v>13638</v>
      </c>
      <c r="D42813">
        <v>13302</v>
      </c>
      <c r="E42813" t="s">
        <v>1930</v>
      </c>
      <c r="F42813" t="s">
        <v>14277</v>
      </c>
      <c r="G42813">
        <v>2016</v>
      </c>
      <c r="H42813" t="s">
        <v>13881</v>
      </c>
      <c r="I42813">
        <v>200103</v>
      </c>
      <c r="J42813" t="s">
        <v>13882</v>
      </c>
      <c r="K42813">
        <v>200103002</v>
      </c>
      <c r="L42813" t="s">
        <v>13883</v>
      </c>
      <c r="M42813" t="s">
        <v>13884</v>
      </c>
      <c r="N42813">
        <v>1</v>
      </c>
      <c r="O42813">
        <v>0</v>
      </c>
    </row>
    <row r="42814" spans="1:15" x14ac:dyDescent="0.25">
      <c r="A42814">
        <v>13</v>
      </c>
      <c r="B42814" t="s">
        <v>13637</v>
      </c>
      <c r="C42814" t="s">
        <v>13638</v>
      </c>
      <c r="D42814">
        <v>13302</v>
      </c>
      <c r="E42814" t="s">
        <v>1930</v>
      </c>
      <c r="F42814" t="s">
        <v>14277</v>
      </c>
      <c r="G42814">
        <v>2016</v>
      </c>
      <c r="H42814" t="s">
        <v>14482</v>
      </c>
      <c r="I42814">
        <v>200103</v>
      </c>
      <c r="J42814" t="s">
        <v>13882</v>
      </c>
      <c r="K42814">
        <v>200103002</v>
      </c>
      <c r="L42814" t="s">
        <v>13883</v>
      </c>
      <c r="M42814" t="s">
        <v>13885</v>
      </c>
      <c r="N42814">
        <v>2</v>
      </c>
      <c r="O42814">
        <v>0</v>
      </c>
    </row>
    <row r="42815" spans="1:15" x14ac:dyDescent="0.25">
      <c r="A42815">
        <v>13</v>
      </c>
      <c r="B42815" t="s">
        <v>13637</v>
      </c>
      <c r="C42815" t="s">
        <v>13638</v>
      </c>
      <c r="D42815">
        <v>13302</v>
      </c>
      <c r="E42815" t="s">
        <v>1930</v>
      </c>
      <c r="F42815" t="s">
        <v>14277</v>
      </c>
      <c r="G42815">
        <v>2016</v>
      </c>
      <c r="H42815" t="s">
        <v>13881</v>
      </c>
      <c r="I42815">
        <v>200103</v>
      </c>
      <c r="J42815" t="s">
        <v>13882</v>
      </c>
      <c r="K42815">
        <v>200103002</v>
      </c>
      <c r="L42815" t="s">
        <v>13883</v>
      </c>
      <c r="M42815" t="s">
        <v>13885</v>
      </c>
      <c r="N42815">
        <v>2</v>
      </c>
      <c r="O42815">
        <v>0</v>
      </c>
    </row>
    <row r="42816" spans="1:15" x14ac:dyDescent="0.25">
      <c r="A42816">
        <v>13</v>
      </c>
      <c r="B42816" t="s">
        <v>13637</v>
      </c>
      <c r="C42816" t="s">
        <v>13638</v>
      </c>
      <c r="D42816">
        <v>13302</v>
      </c>
      <c r="E42816" t="s">
        <v>1930</v>
      </c>
      <c r="F42816" t="s">
        <v>13957</v>
      </c>
      <c r="G42816">
        <v>2016</v>
      </c>
      <c r="H42816" t="s">
        <v>14474</v>
      </c>
      <c r="I42816">
        <v>200103</v>
      </c>
      <c r="J42816" t="s">
        <v>13882</v>
      </c>
      <c r="K42816">
        <v>200103002</v>
      </c>
      <c r="L42816" t="s">
        <v>13883</v>
      </c>
      <c r="M42816" t="s">
        <v>13884</v>
      </c>
      <c r="N42816">
        <v>1</v>
      </c>
      <c r="O42816">
        <v>0</v>
      </c>
    </row>
    <row r="42817" spans="1:15" x14ac:dyDescent="0.25">
      <c r="A42817">
        <v>13</v>
      </c>
      <c r="B42817" t="s">
        <v>13637</v>
      </c>
      <c r="C42817" t="s">
        <v>13638</v>
      </c>
      <c r="D42817">
        <v>13302</v>
      </c>
      <c r="E42817" t="s">
        <v>1930</v>
      </c>
      <c r="F42817" t="s">
        <v>13957</v>
      </c>
      <c r="G42817">
        <v>2016</v>
      </c>
      <c r="H42817" t="s">
        <v>14474</v>
      </c>
      <c r="I42817">
        <v>200103</v>
      </c>
      <c r="J42817" t="s">
        <v>13882</v>
      </c>
      <c r="K42817">
        <v>200103002</v>
      </c>
      <c r="L42817" t="s">
        <v>13883</v>
      </c>
      <c r="M42817" t="s">
        <v>13885</v>
      </c>
      <c r="N42817">
        <v>2</v>
      </c>
      <c r="O42817">
        <v>0</v>
      </c>
    </row>
    <row r="42818" spans="1:15" x14ac:dyDescent="0.25">
      <c r="A42818">
        <v>13</v>
      </c>
      <c r="B42818" t="s">
        <v>13637</v>
      </c>
      <c r="C42818" t="s">
        <v>13638</v>
      </c>
      <c r="D42818">
        <v>13302</v>
      </c>
      <c r="E42818" t="s">
        <v>1930</v>
      </c>
      <c r="F42818" t="s">
        <v>13957</v>
      </c>
      <c r="G42818">
        <v>2016</v>
      </c>
      <c r="H42818" t="s">
        <v>14475</v>
      </c>
      <c r="I42818">
        <v>200103</v>
      </c>
      <c r="J42818" t="s">
        <v>13882</v>
      </c>
      <c r="K42818">
        <v>200103002</v>
      </c>
      <c r="L42818" t="s">
        <v>13883</v>
      </c>
      <c r="M42818" t="s">
        <v>13884</v>
      </c>
      <c r="N42818">
        <v>1</v>
      </c>
      <c r="O42818">
        <v>0</v>
      </c>
    </row>
    <row r="42819" spans="1:15" x14ac:dyDescent="0.25">
      <c r="A42819">
        <v>13</v>
      </c>
      <c r="B42819" t="s">
        <v>13637</v>
      </c>
      <c r="C42819" t="s">
        <v>13638</v>
      </c>
      <c r="D42819">
        <v>13302</v>
      </c>
      <c r="E42819" t="s">
        <v>1930</v>
      </c>
      <c r="F42819" t="s">
        <v>13957</v>
      </c>
      <c r="G42819">
        <v>2016</v>
      </c>
      <c r="H42819" t="s">
        <v>14475</v>
      </c>
      <c r="I42819">
        <v>200103</v>
      </c>
      <c r="J42819" t="s">
        <v>13882</v>
      </c>
      <c r="K42819">
        <v>200103002</v>
      </c>
      <c r="L42819" t="s">
        <v>13883</v>
      </c>
      <c r="M42819" t="s">
        <v>13885</v>
      </c>
      <c r="N42819">
        <v>2</v>
      </c>
      <c r="O42819">
        <v>0</v>
      </c>
    </row>
    <row r="42820" spans="1:15" x14ac:dyDescent="0.25">
      <c r="A42820">
        <v>13</v>
      </c>
      <c r="B42820" t="s">
        <v>13637</v>
      </c>
      <c r="C42820" t="s">
        <v>13638</v>
      </c>
      <c r="D42820">
        <v>13302</v>
      </c>
      <c r="E42820" t="s">
        <v>1930</v>
      </c>
      <c r="F42820" t="s">
        <v>13957</v>
      </c>
      <c r="G42820">
        <v>2016</v>
      </c>
      <c r="H42820" t="s">
        <v>14476</v>
      </c>
      <c r="I42820">
        <v>200103</v>
      </c>
      <c r="J42820" t="s">
        <v>13882</v>
      </c>
      <c r="K42820">
        <v>200103002</v>
      </c>
      <c r="L42820" t="s">
        <v>13883</v>
      </c>
      <c r="M42820" t="s">
        <v>13884</v>
      </c>
      <c r="N42820">
        <v>1</v>
      </c>
      <c r="O42820">
        <v>0</v>
      </c>
    </row>
    <row r="42821" spans="1:15" x14ac:dyDescent="0.25">
      <c r="A42821">
        <v>13</v>
      </c>
      <c r="B42821" t="s">
        <v>13637</v>
      </c>
      <c r="C42821" t="s">
        <v>13638</v>
      </c>
      <c r="D42821">
        <v>13302</v>
      </c>
      <c r="E42821" t="s">
        <v>1930</v>
      </c>
      <c r="F42821" t="s">
        <v>13957</v>
      </c>
      <c r="G42821">
        <v>2016</v>
      </c>
      <c r="H42821" t="s">
        <v>14476</v>
      </c>
      <c r="I42821">
        <v>200103</v>
      </c>
      <c r="J42821" t="s">
        <v>13882</v>
      </c>
      <c r="K42821">
        <v>200103002</v>
      </c>
      <c r="L42821" t="s">
        <v>13883</v>
      </c>
      <c r="M42821" t="s">
        <v>13885</v>
      </c>
      <c r="N42821">
        <v>2</v>
      </c>
      <c r="O42821">
        <v>0</v>
      </c>
    </row>
    <row r="42822" spans="1:15" x14ac:dyDescent="0.25">
      <c r="A42822">
        <v>13</v>
      </c>
      <c r="B42822" t="s">
        <v>13637</v>
      </c>
      <c r="C42822" t="s">
        <v>13638</v>
      </c>
      <c r="D42822">
        <v>13302</v>
      </c>
      <c r="E42822" t="s">
        <v>1930</v>
      </c>
      <c r="F42822" t="s">
        <v>13957</v>
      </c>
      <c r="G42822">
        <v>2016</v>
      </c>
      <c r="H42822" t="s">
        <v>14477</v>
      </c>
      <c r="I42822">
        <v>200103</v>
      </c>
      <c r="J42822" t="s">
        <v>13882</v>
      </c>
      <c r="K42822">
        <v>200103002</v>
      </c>
      <c r="L42822" t="s">
        <v>13883</v>
      </c>
      <c r="M42822" t="s">
        <v>13884</v>
      </c>
      <c r="N42822">
        <v>1</v>
      </c>
      <c r="O42822">
        <v>0</v>
      </c>
    </row>
    <row r="42823" spans="1:15" x14ac:dyDescent="0.25">
      <c r="A42823">
        <v>13</v>
      </c>
      <c r="B42823" t="s">
        <v>13637</v>
      </c>
      <c r="C42823" t="s">
        <v>13638</v>
      </c>
      <c r="D42823">
        <v>13302</v>
      </c>
      <c r="E42823" t="s">
        <v>1930</v>
      </c>
      <c r="F42823" t="s">
        <v>13957</v>
      </c>
      <c r="G42823">
        <v>2016</v>
      </c>
      <c r="H42823" t="s">
        <v>14477</v>
      </c>
      <c r="I42823">
        <v>200103</v>
      </c>
      <c r="J42823" t="s">
        <v>13882</v>
      </c>
      <c r="K42823">
        <v>200103002</v>
      </c>
      <c r="L42823" t="s">
        <v>13883</v>
      </c>
      <c r="M42823" t="s">
        <v>13885</v>
      </c>
      <c r="N42823">
        <v>2</v>
      </c>
      <c r="O42823">
        <v>0</v>
      </c>
    </row>
    <row r="42824" spans="1:15" x14ac:dyDescent="0.25">
      <c r="A42824">
        <v>13</v>
      </c>
      <c r="B42824" t="s">
        <v>13637</v>
      </c>
      <c r="C42824" t="s">
        <v>13638</v>
      </c>
      <c r="D42824">
        <v>13302</v>
      </c>
      <c r="E42824" t="s">
        <v>1930</v>
      </c>
      <c r="F42824" t="s">
        <v>13957</v>
      </c>
      <c r="G42824">
        <v>2016</v>
      </c>
      <c r="H42824" t="s">
        <v>14478</v>
      </c>
      <c r="I42824">
        <v>200103</v>
      </c>
      <c r="J42824" t="s">
        <v>13882</v>
      </c>
      <c r="K42824">
        <v>200103002</v>
      </c>
      <c r="L42824" t="s">
        <v>13883</v>
      </c>
      <c r="M42824" t="s">
        <v>13884</v>
      </c>
      <c r="N42824">
        <v>1</v>
      </c>
      <c r="O42824">
        <v>0</v>
      </c>
    </row>
    <row r="42825" spans="1:15" x14ac:dyDescent="0.25">
      <c r="A42825">
        <v>13</v>
      </c>
      <c r="B42825" t="s">
        <v>13637</v>
      </c>
      <c r="C42825" t="s">
        <v>13638</v>
      </c>
      <c r="D42825">
        <v>13302</v>
      </c>
      <c r="E42825" t="s">
        <v>1930</v>
      </c>
      <c r="F42825" t="s">
        <v>13957</v>
      </c>
      <c r="G42825">
        <v>2016</v>
      </c>
      <c r="H42825" t="s">
        <v>14478</v>
      </c>
      <c r="I42825">
        <v>200103</v>
      </c>
      <c r="J42825" t="s">
        <v>13882</v>
      </c>
      <c r="K42825">
        <v>200103002</v>
      </c>
      <c r="L42825" t="s">
        <v>13883</v>
      </c>
      <c r="M42825" t="s">
        <v>13885</v>
      </c>
      <c r="N42825">
        <v>2</v>
      </c>
      <c r="O42825">
        <v>0</v>
      </c>
    </row>
    <row r="42826" spans="1:15" x14ac:dyDescent="0.25">
      <c r="A42826">
        <v>13</v>
      </c>
      <c r="B42826" t="s">
        <v>13637</v>
      </c>
      <c r="C42826" t="s">
        <v>13638</v>
      </c>
      <c r="D42826">
        <v>13302</v>
      </c>
      <c r="E42826" t="s">
        <v>1930</v>
      </c>
      <c r="F42826" t="s">
        <v>13957</v>
      </c>
      <c r="G42826">
        <v>2016</v>
      </c>
      <c r="H42826" t="s">
        <v>14479</v>
      </c>
      <c r="I42826">
        <v>200103</v>
      </c>
      <c r="J42826" t="s">
        <v>13882</v>
      </c>
      <c r="K42826">
        <v>200103002</v>
      </c>
      <c r="L42826" t="s">
        <v>13883</v>
      </c>
      <c r="M42826" t="s">
        <v>13884</v>
      </c>
      <c r="N42826">
        <v>1</v>
      </c>
      <c r="O42826">
        <v>0</v>
      </c>
    </row>
    <row r="42827" spans="1:15" x14ac:dyDescent="0.25">
      <c r="A42827">
        <v>13</v>
      </c>
      <c r="B42827" t="s">
        <v>13637</v>
      </c>
      <c r="C42827" t="s">
        <v>13638</v>
      </c>
      <c r="D42827">
        <v>13302</v>
      </c>
      <c r="E42827" t="s">
        <v>1930</v>
      </c>
      <c r="F42827" t="s">
        <v>13957</v>
      </c>
      <c r="G42827">
        <v>2016</v>
      </c>
      <c r="H42827" t="s">
        <v>14479</v>
      </c>
      <c r="I42827">
        <v>200103</v>
      </c>
      <c r="J42827" t="s">
        <v>13882</v>
      </c>
      <c r="K42827">
        <v>200103002</v>
      </c>
      <c r="L42827" t="s">
        <v>13883</v>
      </c>
      <c r="M42827" t="s">
        <v>13885</v>
      </c>
      <c r="N42827">
        <v>2</v>
      </c>
      <c r="O42827">
        <v>0</v>
      </c>
    </row>
    <row r="42828" spans="1:15" x14ac:dyDescent="0.25">
      <c r="A42828">
        <v>13</v>
      </c>
      <c r="B42828" t="s">
        <v>13637</v>
      </c>
      <c r="C42828" t="s">
        <v>13638</v>
      </c>
      <c r="D42828">
        <v>13302</v>
      </c>
      <c r="E42828" t="s">
        <v>1930</v>
      </c>
      <c r="F42828" t="s">
        <v>13957</v>
      </c>
      <c r="G42828">
        <v>2016</v>
      </c>
      <c r="H42828" t="s">
        <v>14480</v>
      </c>
      <c r="I42828">
        <v>200103</v>
      </c>
      <c r="J42828" t="s">
        <v>13882</v>
      </c>
      <c r="K42828">
        <v>200103002</v>
      </c>
      <c r="L42828" t="s">
        <v>13883</v>
      </c>
      <c r="M42828" t="s">
        <v>13884</v>
      </c>
      <c r="N42828">
        <v>1</v>
      </c>
      <c r="O42828">
        <v>0</v>
      </c>
    </row>
    <row r="42829" spans="1:15" x14ac:dyDescent="0.25">
      <c r="A42829">
        <v>13</v>
      </c>
      <c r="B42829" t="s">
        <v>13637</v>
      </c>
      <c r="C42829" t="s">
        <v>13638</v>
      </c>
      <c r="D42829">
        <v>13302</v>
      </c>
      <c r="E42829" t="s">
        <v>1930</v>
      </c>
      <c r="F42829" t="s">
        <v>13957</v>
      </c>
      <c r="G42829">
        <v>2016</v>
      </c>
      <c r="H42829" t="s">
        <v>14480</v>
      </c>
      <c r="I42829">
        <v>200103</v>
      </c>
      <c r="J42829" t="s">
        <v>13882</v>
      </c>
      <c r="K42829">
        <v>200103002</v>
      </c>
      <c r="L42829" t="s">
        <v>13883</v>
      </c>
      <c r="M42829" t="s">
        <v>13885</v>
      </c>
      <c r="N42829">
        <v>2</v>
      </c>
      <c r="O42829">
        <v>0</v>
      </c>
    </row>
    <row r="42830" spans="1:15" x14ac:dyDescent="0.25">
      <c r="A42830">
        <v>13</v>
      </c>
      <c r="B42830" t="s">
        <v>13637</v>
      </c>
      <c r="C42830" t="s">
        <v>13638</v>
      </c>
      <c r="D42830">
        <v>13302</v>
      </c>
      <c r="E42830" t="s">
        <v>1930</v>
      </c>
      <c r="F42830" t="s">
        <v>13957</v>
      </c>
      <c r="G42830">
        <v>2016</v>
      </c>
      <c r="H42830" t="s">
        <v>14481</v>
      </c>
      <c r="I42830">
        <v>200103</v>
      </c>
      <c r="J42830" t="s">
        <v>13882</v>
      </c>
      <c r="K42830">
        <v>200103002</v>
      </c>
      <c r="L42830" t="s">
        <v>13883</v>
      </c>
      <c r="M42830" t="s">
        <v>13884</v>
      </c>
      <c r="N42830">
        <v>1</v>
      </c>
      <c r="O42830">
        <v>0</v>
      </c>
    </row>
    <row r="42831" spans="1:15" x14ac:dyDescent="0.25">
      <c r="A42831">
        <v>13</v>
      </c>
      <c r="B42831" t="s">
        <v>13637</v>
      </c>
      <c r="C42831" t="s">
        <v>13638</v>
      </c>
      <c r="D42831">
        <v>13302</v>
      </c>
      <c r="E42831" t="s">
        <v>1930</v>
      </c>
      <c r="F42831" t="s">
        <v>13957</v>
      </c>
      <c r="G42831">
        <v>2016</v>
      </c>
      <c r="H42831" t="s">
        <v>14481</v>
      </c>
      <c r="I42831">
        <v>200103</v>
      </c>
      <c r="J42831" t="s">
        <v>13882</v>
      </c>
      <c r="K42831">
        <v>200103002</v>
      </c>
      <c r="L42831" t="s">
        <v>13883</v>
      </c>
      <c r="M42831" t="s">
        <v>13885</v>
      </c>
      <c r="N42831">
        <v>2</v>
      </c>
      <c r="O42831">
        <v>0</v>
      </c>
    </row>
    <row r="42832" spans="1:15" x14ac:dyDescent="0.25">
      <c r="A42832">
        <v>13</v>
      </c>
      <c r="B42832" t="s">
        <v>13637</v>
      </c>
      <c r="C42832" t="s">
        <v>13638</v>
      </c>
      <c r="D42832">
        <v>13302</v>
      </c>
      <c r="E42832" t="s">
        <v>1930</v>
      </c>
      <c r="F42832" t="s">
        <v>13957</v>
      </c>
      <c r="G42832">
        <v>2016</v>
      </c>
      <c r="H42832" t="s">
        <v>14482</v>
      </c>
      <c r="I42832">
        <v>200103</v>
      </c>
      <c r="J42832" t="s">
        <v>13882</v>
      </c>
      <c r="K42832">
        <v>200103002</v>
      </c>
      <c r="L42832" t="s">
        <v>13883</v>
      </c>
      <c r="M42832" t="s">
        <v>13884</v>
      </c>
      <c r="N42832">
        <v>1</v>
      </c>
      <c r="O42832">
        <v>0</v>
      </c>
    </row>
    <row r="42833" spans="1:15" x14ac:dyDescent="0.25">
      <c r="A42833">
        <v>13</v>
      </c>
      <c r="B42833" t="s">
        <v>13637</v>
      </c>
      <c r="C42833" t="s">
        <v>13638</v>
      </c>
      <c r="D42833">
        <v>13302</v>
      </c>
      <c r="E42833" t="s">
        <v>1930</v>
      </c>
      <c r="F42833" t="s">
        <v>13957</v>
      </c>
      <c r="G42833">
        <v>2016</v>
      </c>
      <c r="H42833" t="s">
        <v>14482</v>
      </c>
      <c r="I42833">
        <v>200103</v>
      </c>
      <c r="J42833" t="s">
        <v>13882</v>
      </c>
      <c r="K42833">
        <v>200103002</v>
      </c>
      <c r="L42833" t="s">
        <v>13883</v>
      </c>
      <c r="M42833" t="s">
        <v>13885</v>
      </c>
      <c r="N42833">
        <v>2</v>
      </c>
      <c r="O42833">
        <v>0</v>
      </c>
    </row>
    <row r="42834" spans="1:15" x14ac:dyDescent="0.25">
      <c r="A42834">
        <v>13</v>
      </c>
      <c r="B42834" t="s">
        <v>13637</v>
      </c>
      <c r="C42834" t="s">
        <v>13638</v>
      </c>
      <c r="D42834">
        <v>13302</v>
      </c>
      <c r="E42834" t="s">
        <v>1930</v>
      </c>
      <c r="F42834" t="s">
        <v>13957</v>
      </c>
      <c r="G42834">
        <v>2016</v>
      </c>
      <c r="H42834" t="s">
        <v>13881</v>
      </c>
      <c r="I42834">
        <v>200103</v>
      </c>
      <c r="J42834" t="s">
        <v>13882</v>
      </c>
      <c r="K42834">
        <v>200103002</v>
      </c>
      <c r="L42834" t="s">
        <v>13883</v>
      </c>
      <c r="M42834" t="s">
        <v>13884</v>
      </c>
      <c r="N42834">
        <v>1</v>
      </c>
      <c r="O42834">
        <v>0</v>
      </c>
    </row>
    <row r="42835" spans="1:15" x14ac:dyDescent="0.25">
      <c r="A42835">
        <v>13</v>
      </c>
      <c r="B42835" t="s">
        <v>13637</v>
      </c>
      <c r="C42835" t="s">
        <v>13638</v>
      </c>
      <c r="D42835">
        <v>13302</v>
      </c>
      <c r="E42835" t="s">
        <v>1930</v>
      </c>
      <c r="F42835" t="s">
        <v>13957</v>
      </c>
      <c r="G42835">
        <v>2016</v>
      </c>
      <c r="H42835" t="s">
        <v>13881</v>
      </c>
      <c r="I42835">
        <v>200103</v>
      </c>
      <c r="J42835" t="s">
        <v>13882</v>
      </c>
      <c r="K42835">
        <v>200103002</v>
      </c>
      <c r="L42835" t="s">
        <v>13883</v>
      </c>
      <c r="M42835" t="s">
        <v>13885</v>
      </c>
      <c r="N42835">
        <v>2</v>
      </c>
      <c r="O42835">
        <v>0</v>
      </c>
    </row>
    <row r="42836" spans="1:15" x14ac:dyDescent="0.25">
      <c r="A42836">
        <v>13</v>
      </c>
      <c r="B42836" t="s">
        <v>13637</v>
      </c>
      <c r="C42836" t="s">
        <v>13638</v>
      </c>
      <c r="D42836">
        <v>13125</v>
      </c>
      <c r="E42836" t="s">
        <v>1895</v>
      </c>
      <c r="F42836" t="s">
        <v>14412</v>
      </c>
      <c r="G42836">
        <v>2016</v>
      </c>
      <c r="H42836" t="s">
        <v>14474</v>
      </c>
      <c r="I42836">
        <v>200103</v>
      </c>
      <c r="J42836" t="s">
        <v>13882</v>
      </c>
      <c r="K42836">
        <v>200103002</v>
      </c>
      <c r="L42836" t="s">
        <v>13883</v>
      </c>
      <c r="M42836" t="s">
        <v>13884</v>
      </c>
      <c r="N42836">
        <v>1</v>
      </c>
      <c r="O42836">
        <v>0</v>
      </c>
    </row>
    <row r="42837" spans="1:15" x14ac:dyDescent="0.25">
      <c r="A42837">
        <v>13</v>
      </c>
      <c r="B42837" t="s">
        <v>13637</v>
      </c>
      <c r="C42837" t="s">
        <v>13638</v>
      </c>
      <c r="D42837">
        <v>13125</v>
      </c>
      <c r="E42837" t="s">
        <v>1895</v>
      </c>
      <c r="F42837" t="s">
        <v>14412</v>
      </c>
      <c r="G42837">
        <v>2016</v>
      </c>
      <c r="H42837" t="s">
        <v>14474</v>
      </c>
      <c r="I42837">
        <v>200103</v>
      </c>
      <c r="J42837" t="s">
        <v>13882</v>
      </c>
      <c r="K42837">
        <v>200103002</v>
      </c>
      <c r="L42837" t="s">
        <v>13883</v>
      </c>
      <c r="M42837" t="s">
        <v>13885</v>
      </c>
      <c r="N42837">
        <v>2</v>
      </c>
      <c r="O42837">
        <v>0</v>
      </c>
    </row>
    <row r="42838" spans="1:15" x14ac:dyDescent="0.25">
      <c r="A42838">
        <v>13</v>
      </c>
      <c r="B42838" t="s">
        <v>13637</v>
      </c>
      <c r="C42838" t="s">
        <v>13638</v>
      </c>
      <c r="D42838">
        <v>13125</v>
      </c>
      <c r="E42838" t="s">
        <v>1895</v>
      </c>
      <c r="F42838" t="s">
        <v>14412</v>
      </c>
      <c r="G42838">
        <v>2016</v>
      </c>
      <c r="H42838" t="s">
        <v>14475</v>
      </c>
      <c r="I42838">
        <v>200103</v>
      </c>
      <c r="J42838" t="s">
        <v>13882</v>
      </c>
      <c r="K42838">
        <v>200103002</v>
      </c>
      <c r="L42838" t="s">
        <v>13883</v>
      </c>
      <c r="M42838" t="s">
        <v>13884</v>
      </c>
      <c r="N42838">
        <v>1</v>
      </c>
      <c r="O42838">
        <v>0</v>
      </c>
    </row>
    <row r="42839" spans="1:15" x14ac:dyDescent="0.25">
      <c r="A42839">
        <v>13</v>
      </c>
      <c r="B42839" t="s">
        <v>13637</v>
      </c>
      <c r="C42839" t="s">
        <v>13638</v>
      </c>
      <c r="D42839">
        <v>13125</v>
      </c>
      <c r="E42839" t="s">
        <v>1895</v>
      </c>
      <c r="F42839" t="s">
        <v>14412</v>
      </c>
      <c r="G42839">
        <v>2016</v>
      </c>
      <c r="H42839" t="s">
        <v>14475</v>
      </c>
      <c r="I42839">
        <v>200103</v>
      </c>
      <c r="J42839" t="s">
        <v>13882</v>
      </c>
      <c r="K42839">
        <v>200103002</v>
      </c>
      <c r="L42839" t="s">
        <v>13883</v>
      </c>
      <c r="M42839" t="s">
        <v>13885</v>
      </c>
      <c r="N42839">
        <v>2</v>
      </c>
      <c r="O42839">
        <v>0</v>
      </c>
    </row>
    <row r="42840" spans="1:15" x14ac:dyDescent="0.25">
      <c r="A42840">
        <v>13</v>
      </c>
      <c r="B42840" t="s">
        <v>13637</v>
      </c>
      <c r="C42840" t="s">
        <v>13638</v>
      </c>
      <c r="D42840">
        <v>13125</v>
      </c>
      <c r="E42840" t="s">
        <v>1895</v>
      </c>
      <c r="F42840" t="s">
        <v>14412</v>
      </c>
      <c r="G42840">
        <v>2016</v>
      </c>
      <c r="H42840" t="s">
        <v>14476</v>
      </c>
      <c r="I42840">
        <v>200103</v>
      </c>
      <c r="J42840" t="s">
        <v>13882</v>
      </c>
      <c r="K42840">
        <v>200103002</v>
      </c>
      <c r="L42840" t="s">
        <v>13883</v>
      </c>
      <c r="M42840" t="s">
        <v>13884</v>
      </c>
      <c r="N42840">
        <v>1</v>
      </c>
      <c r="O42840">
        <v>0</v>
      </c>
    </row>
    <row r="42841" spans="1:15" x14ac:dyDescent="0.25">
      <c r="A42841">
        <v>13</v>
      </c>
      <c r="B42841" t="s">
        <v>13637</v>
      </c>
      <c r="C42841" t="s">
        <v>13638</v>
      </c>
      <c r="D42841">
        <v>13125</v>
      </c>
      <c r="E42841" t="s">
        <v>1895</v>
      </c>
      <c r="F42841" t="s">
        <v>14412</v>
      </c>
      <c r="G42841">
        <v>2016</v>
      </c>
      <c r="H42841" t="s">
        <v>14476</v>
      </c>
      <c r="I42841">
        <v>200103</v>
      </c>
      <c r="J42841" t="s">
        <v>13882</v>
      </c>
      <c r="K42841">
        <v>200103002</v>
      </c>
      <c r="L42841" t="s">
        <v>13883</v>
      </c>
      <c r="M42841" t="s">
        <v>13885</v>
      </c>
      <c r="N42841">
        <v>2</v>
      </c>
      <c r="O42841">
        <v>0</v>
      </c>
    </row>
    <row r="42842" spans="1:15" x14ac:dyDescent="0.25">
      <c r="A42842">
        <v>13</v>
      </c>
      <c r="B42842" t="s">
        <v>13637</v>
      </c>
      <c r="C42842" t="s">
        <v>13638</v>
      </c>
      <c r="D42842">
        <v>13125</v>
      </c>
      <c r="E42842" t="s">
        <v>1895</v>
      </c>
      <c r="F42842" t="s">
        <v>14412</v>
      </c>
      <c r="G42842">
        <v>2016</v>
      </c>
      <c r="H42842" t="s">
        <v>14477</v>
      </c>
      <c r="I42842">
        <v>200103</v>
      </c>
      <c r="J42842" t="s">
        <v>13882</v>
      </c>
      <c r="K42842">
        <v>200103002</v>
      </c>
      <c r="L42842" t="s">
        <v>13883</v>
      </c>
      <c r="M42842" t="s">
        <v>13884</v>
      </c>
      <c r="N42842">
        <v>1</v>
      </c>
      <c r="O42842">
        <v>0</v>
      </c>
    </row>
    <row r="42843" spans="1:15" x14ac:dyDescent="0.25">
      <c r="A42843">
        <v>13</v>
      </c>
      <c r="B42843" t="s">
        <v>13637</v>
      </c>
      <c r="C42843" t="s">
        <v>13638</v>
      </c>
      <c r="D42843">
        <v>13125</v>
      </c>
      <c r="E42843" t="s">
        <v>1895</v>
      </c>
      <c r="F42843" t="s">
        <v>14412</v>
      </c>
      <c r="G42843">
        <v>2016</v>
      </c>
      <c r="H42843" t="s">
        <v>14477</v>
      </c>
      <c r="I42843">
        <v>200103</v>
      </c>
      <c r="J42843" t="s">
        <v>13882</v>
      </c>
      <c r="K42843">
        <v>200103002</v>
      </c>
      <c r="L42843" t="s">
        <v>13883</v>
      </c>
      <c r="M42843" t="s">
        <v>13885</v>
      </c>
      <c r="N42843">
        <v>2</v>
      </c>
      <c r="O42843">
        <v>0</v>
      </c>
    </row>
    <row r="42844" spans="1:15" x14ac:dyDescent="0.25">
      <c r="A42844">
        <v>13</v>
      </c>
      <c r="B42844" t="s">
        <v>13637</v>
      </c>
      <c r="C42844" t="s">
        <v>13638</v>
      </c>
      <c r="D42844">
        <v>13125</v>
      </c>
      <c r="E42844" t="s">
        <v>1895</v>
      </c>
      <c r="F42844" t="s">
        <v>14412</v>
      </c>
      <c r="G42844">
        <v>2016</v>
      </c>
      <c r="H42844" t="s">
        <v>14478</v>
      </c>
      <c r="I42844">
        <v>200103</v>
      </c>
      <c r="J42844" t="s">
        <v>13882</v>
      </c>
      <c r="K42844">
        <v>200103002</v>
      </c>
      <c r="L42844" t="s">
        <v>13883</v>
      </c>
      <c r="M42844" t="s">
        <v>13884</v>
      </c>
      <c r="N42844">
        <v>1</v>
      </c>
      <c r="O42844">
        <v>0</v>
      </c>
    </row>
    <row r="42845" spans="1:15" x14ac:dyDescent="0.25">
      <c r="A42845">
        <v>13</v>
      </c>
      <c r="B42845" t="s">
        <v>13637</v>
      </c>
      <c r="C42845" t="s">
        <v>13638</v>
      </c>
      <c r="D42845">
        <v>13125</v>
      </c>
      <c r="E42845" t="s">
        <v>1895</v>
      </c>
      <c r="F42845" t="s">
        <v>14412</v>
      </c>
      <c r="G42845">
        <v>2016</v>
      </c>
      <c r="H42845" t="s">
        <v>14478</v>
      </c>
      <c r="I42845">
        <v>200103</v>
      </c>
      <c r="J42845" t="s">
        <v>13882</v>
      </c>
      <c r="K42845">
        <v>200103002</v>
      </c>
      <c r="L42845" t="s">
        <v>13883</v>
      </c>
      <c r="M42845" t="s">
        <v>13885</v>
      </c>
      <c r="N42845">
        <v>2</v>
      </c>
      <c r="O42845">
        <v>0</v>
      </c>
    </row>
    <row r="42846" spans="1:15" x14ac:dyDescent="0.25">
      <c r="A42846">
        <v>13</v>
      </c>
      <c r="B42846" t="s">
        <v>13637</v>
      </c>
      <c r="C42846" t="s">
        <v>13638</v>
      </c>
      <c r="D42846">
        <v>13125</v>
      </c>
      <c r="E42846" t="s">
        <v>1895</v>
      </c>
      <c r="F42846" t="s">
        <v>14412</v>
      </c>
      <c r="G42846">
        <v>2016</v>
      </c>
      <c r="H42846" t="s">
        <v>14479</v>
      </c>
      <c r="I42846">
        <v>200103</v>
      </c>
      <c r="J42846" t="s">
        <v>13882</v>
      </c>
      <c r="K42846">
        <v>200103002</v>
      </c>
      <c r="L42846" t="s">
        <v>13883</v>
      </c>
      <c r="M42846" t="s">
        <v>13884</v>
      </c>
      <c r="N42846">
        <v>1</v>
      </c>
      <c r="O42846">
        <v>0</v>
      </c>
    </row>
    <row r="42847" spans="1:15" x14ac:dyDescent="0.25">
      <c r="A42847">
        <v>13</v>
      </c>
      <c r="B42847" t="s">
        <v>13637</v>
      </c>
      <c r="C42847" t="s">
        <v>13638</v>
      </c>
      <c r="D42847">
        <v>13125</v>
      </c>
      <c r="E42847" t="s">
        <v>1895</v>
      </c>
      <c r="F42847" t="s">
        <v>14412</v>
      </c>
      <c r="G42847">
        <v>2016</v>
      </c>
      <c r="H42847" t="s">
        <v>14479</v>
      </c>
      <c r="I42847">
        <v>200103</v>
      </c>
      <c r="J42847" t="s">
        <v>13882</v>
      </c>
      <c r="K42847">
        <v>200103002</v>
      </c>
      <c r="L42847" t="s">
        <v>13883</v>
      </c>
      <c r="M42847" t="s">
        <v>13885</v>
      </c>
      <c r="N42847">
        <v>2</v>
      </c>
      <c r="O42847">
        <v>0</v>
      </c>
    </row>
    <row r="42848" spans="1:15" x14ac:dyDescent="0.25">
      <c r="A42848">
        <v>13</v>
      </c>
      <c r="B42848" t="s">
        <v>13637</v>
      </c>
      <c r="C42848" t="s">
        <v>13638</v>
      </c>
      <c r="D42848">
        <v>13125</v>
      </c>
      <c r="E42848" t="s">
        <v>1895</v>
      </c>
      <c r="F42848" t="s">
        <v>14412</v>
      </c>
      <c r="G42848">
        <v>2016</v>
      </c>
      <c r="H42848" t="s">
        <v>14480</v>
      </c>
      <c r="I42848">
        <v>200103</v>
      </c>
      <c r="J42848" t="s">
        <v>13882</v>
      </c>
      <c r="K42848">
        <v>200103002</v>
      </c>
      <c r="L42848" t="s">
        <v>13883</v>
      </c>
      <c r="M42848" t="s">
        <v>13884</v>
      </c>
      <c r="N42848">
        <v>1</v>
      </c>
      <c r="O42848">
        <v>0</v>
      </c>
    </row>
    <row r="42849" spans="1:15" x14ac:dyDescent="0.25">
      <c r="A42849">
        <v>13</v>
      </c>
      <c r="B42849" t="s">
        <v>13637</v>
      </c>
      <c r="C42849" t="s">
        <v>13638</v>
      </c>
      <c r="D42849">
        <v>13125</v>
      </c>
      <c r="E42849" t="s">
        <v>1895</v>
      </c>
      <c r="F42849" t="s">
        <v>14412</v>
      </c>
      <c r="G42849">
        <v>2016</v>
      </c>
      <c r="H42849" t="s">
        <v>14480</v>
      </c>
      <c r="I42849">
        <v>200103</v>
      </c>
      <c r="J42849" t="s">
        <v>13882</v>
      </c>
      <c r="K42849">
        <v>200103002</v>
      </c>
      <c r="L42849" t="s">
        <v>13883</v>
      </c>
      <c r="M42849" t="s">
        <v>13885</v>
      </c>
      <c r="N42849">
        <v>2</v>
      </c>
      <c r="O42849">
        <v>0</v>
      </c>
    </row>
    <row r="42850" spans="1:15" x14ac:dyDescent="0.25">
      <c r="A42850">
        <v>13</v>
      </c>
      <c r="B42850" t="s">
        <v>13637</v>
      </c>
      <c r="C42850" t="s">
        <v>13638</v>
      </c>
      <c r="D42850">
        <v>13125</v>
      </c>
      <c r="E42850" t="s">
        <v>1895</v>
      </c>
      <c r="F42850" t="s">
        <v>14412</v>
      </c>
      <c r="G42850">
        <v>2016</v>
      </c>
      <c r="H42850" t="s">
        <v>14481</v>
      </c>
      <c r="I42850">
        <v>200103</v>
      </c>
      <c r="J42850" t="s">
        <v>13882</v>
      </c>
      <c r="K42850">
        <v>200103002</v>
      </c>
      <c r="L42850" t="s">
        <v>13883</v>
      </c>
      <c r="M42850" t="s">
        <v>13884</v>
      </c>
      <c r="N42850">
        <v>1</v>
      </c>
      <c r="O42850">
        <v>0</v>
      </c>
    </row>
    <row r="42851" spans="1:15" x14ac:dyDescent="0.25">
      <c r="A42851">
        <v>13</v>
      </c>
      <c r="B42851" t="s">
        <v>13637</v>
      </c>
      <c r="C42851" t="s">
        <v>13638</v>
      </c>
      <c r="D42851">
        <v>13125</v>
      </c>
      <c r="E42851" t="s">
        <v>1895</v>
      </c>
      <c r="F42851" t="s">
        <v>14412</v>
      </c>
      <c r="G42851">
        <v>2016</v>
      </c>
      <c r="H42851" t="s">
        <v>14481</v>
      </c>
      <c r="I42851">
        <v>200103</v>
      </c>
      <c r="J42851" t="s">
        <v>13882</v>
      </c>
      <c r="K42851">
        <v>200103002</v>
      </c>
      <c r="L42851" t="s">
        <v>13883</v>
      </c>
      <c r="M42851" t="s">
        <v>13885</v>
      </c>
      <c r="N42851">
        <v>2</v>
      </c>
      <c r="O42851">
        <v>0</v>
      </c>
    </row>
    <row r="42852" spans="1:15" x14ac:dyDescent="0.25">
      <c r="A42852">
        <v>13</v>
      </c>
      <c r="B42852" t="s">
        <v>13637</v>
      </c>
      <c r="C42852" t="s">
        <v>13638</v>
      </c>
      <c r="D42852">
        <v>13125</v>
      </c>
      <c r="E42852" t="s">
        <v>1895</v>
      </c>
      <c r="F42852" t="s">
        <v>14412</v>
      </c>
      <c r="G42852">
        <v>2016</v>
      </c>
      <c r="H42852" t="s">
        <v>14482</v>
      </c>
      <c r="I42852">
        <v>200103</v>
      </c>
      <c r="J42852" t="s">
        <v>13882</v>
      </c>
      <c r="K42852">
        <v>200103002</v>
      </c>
      <c r="L42852" t="s">
        <v>13883</v>
      </c>
      <c r="M42852" t="s">
        <v>13884</v>
      </c>
      <c r="N42852">
        <v>1</v>
      </c>
      <c r="O42852">
        <v>0</v>
      </c>
    </row>
    <row r="42853" spans="1:15" x14ac:dyDescent="0.25">
      <c r="A42853">
        <v>13</v>
      </c>
      <c r="B42853" t="s">
        <v>13637</v>
      </c>
      <c r="C42853" t="s">
        <v>13638</v>
      </c>
      <c r="D42853">
        <v>13125</v>
      </c>
      <c r="E42853" t="s">
        <v>1895</v>
      </c>
      <c r="F42853" t="s">
        <v>14412</v>
      </c>
      <c r="G42853">
        <v>2016</v>
      </c>
      <c r="H42853" t="s">
        <v>13881</v>
      </c>
      <c r="I42853">
        <v>200103</v>
      </c>
      <c r="J42853" t="s">
        <v>13882</v>
      </c>
      <c r="K42853">
        <v>200103002</v>
      </c>
      <c r="L42853" t="s">
        <v>13883</v>
      </c>
      <c r="M42853" t="s">
        <v>13884</v>
      </c>
      <c r="N42853">
        <v>1</v>
      </c>
      <c r="O42853">
        <v>0</v>
      </c>
    </row>
    <row r="42854" spans="1:15" x14ac:dyDescent="0.25">
      <c r="A42854">
        <v>13</v>
      </c>
      <c r="B42854" t="s">
        <v>13637</v>
      </c>
      <c r="C42854" t="s">
        <v>13638</v>
      </c>
      <c r="D42854">
        <v>13125</v>
      </c>
      <c r="E42854" t="s">
        <v>1895</v>
      </c>
      <c r="F42854" t="s">
        <v>14412</v>
      </c>
      <c r="G42854">
        <v>2016</v>
      </c>
      <c r="H42854" t="s">
        <v>14482</v>
      </c>
      <c r="I42854">
        <v>200103</v>
      </c>
      <c r="J42854" t="s">
        <v>13882</v>
      </c>
      <c r="K42854">
        <v>200103002</v>
      </c>
      <c r="L42854" t="s">
        <v>13883</v>
      </c>
      <c r="M42854" t="s">
        <v>13885</v>
      </c>
      <c r="N42854">
        <v>2</v>
      </c>
      <c r="O42854">
        <v>0</v>
      </c>
    </row>
    <row r="42855" spans="1:15" x14ac:dyDescent="0.25">
      <c r="A42855">
        <v>13</v>
      </c>
      <c r="B42855" t="s">
        <v>13637</v>
      </c>
      <c r="C42855" t="s">
        <v>13638</v>
      </c>
      <c r="D42855">
        <v>13125</v>
      </c>
      <c r="E42855" t="s">
        <v>1895</v>
      </c>
      <c r="F42855" t="s">
        <v>14412</v>
      </c>
      <c r="G42855">
        <v>2016</v>
      </c>
      <c r="H42855" t="s">
        <v>13881</v>
      </c>
      <c r="I42855">
        <v>200103</v>
      </c>
      <c r="J42855" t="s">
        <v>13882</v>
      </c>
      <c r="K42855">
        <v>200103002</v>
      </c>
      <c r="L42855" t="s">
        <v>13883</v>
      </c>
      <c r="M42855" t="s">
        <v>13885</v>
      </c>
      <c r="N42855">
        <v>2</v>
      </c>
      <c r="O42855">
        <v>0</v>
      </c>
    </row>
    <row r="42856" spans="1:15" x14ac:dyDescent="0.25">
      <c r="A42856">
        <v>13</v>
      </c>
      <c r="B42856" t="s">
        <v>13637</v>
      </c>
      <c r="C42856" t="s">
        <v>13638</v>
      </c>
      <c r="D42856">
        <v>13125</v>
      </c>
      <c r="E42856" t="s">
        <v>1895</v>
      </c>
      <c r="F42856" t="s">
        <v>13959</v>
      </c>
      <c r="G42856">
        <v>2016</v>
      </c>
      <c r="H42856" t="s">
        <v>14474</v>
      </c>
      <c r="I42856">
        <v>200103</v>
      </c>
      <c r="J42856" t="s">
        <v>13882</v>
      </c>
      <c r="K42856">
        <v>200103002</v>
      </c>
      <c r="L42856" t="s">
        <v>13883</v>
      </c>
      <c r="M42856" t="s">
        <v>13884</v>
      </c>
      <c r="N42856">
        <v>1</v>
      </c>
      <c r="O42856">
        <v>0</v>
      </c>
    </row>
    <row r="42857" spans="1:15" x14ac:dyDescent="0.25">
      <c r="A42857">
        <v>13</v>
      </c>
      <c r="B42857" t="s">
        <v>13637</v>
      </c>
      <c r="C42857" t="s">
        <v>13638</v>
      </c>
      <c r="D42857">
        <v>13125</v>
      </c>
      <c r="E42857" t="s">
        <v>1895</v>
      </c>
      <c r="F42857" t="s">
        <v>13959</v>
      </c>
      <c r="G42857">
        <v>2016</v>
      </c>
      <c r="H42857" t="s">
        <v>14474</v>
      </c>
      <c r="I42857">
        <v>200103</v>
      </c>
      <c r="J42857" t="s">
        <v>13882</v>
      </c>
      <c r="K42857">
        <v>200103002</v>
      </c>
      <c r="L42857" t="s">
        <v>13883</v>
      </c>
      <c r="M42857" t="s">
        <v>13885</v>
      </c>
      <c r="N42857">
        <v>2</v>
      </c>
      <c r="O42857">
        <v>0</v>
      </c>
    </row>
    <row r="42858" spans="1:15" x14ac:dyDescent="0.25">
      <c r="A42858">
        <v>13</v>
      </c>
      <c r="B42858" t="s">
        <v>13637</v>
      </c>
      <c r="C42858" t="s">
        <v>13638</v>
      </c>
      <c r="D42858">
        <v>13125</v>
      </c>
      <c r="E42858" t="s">
        <v>1895</v>
      </c>
      <c r="F42858" t="s">
        <v>13959</v>
      </c>
      <c r="G42858">
        <v>2016</v>
      </c>
      <c r="H42858" t="s">
        <v>14475</v>
      </c>
      <c r="I42858">
        <v>200103</v>
      </c>
      <c r="J42858" t="s">
        <v>13882</v>
      </c>
      <c r="K42858">
        <v>200103002</v>
      </c>
      <c r="L42858" t="s">
        <v>13883</v>
      </c>
      <c r="M42858" t="s">
        <v>13884</v>
      </c>
      <c r="N42858">
        <v>1</v>
      </c>
      <c r="O42858">
        <v>0</v>
      </c>
    </row>
    <row r="42859" spans="1:15" x14ac:dyDescent="0.25">
      <c r="A42859">
        <v>13</v>
      </c>
      <c r="B42859" t="s">
        <v>13637</v>
      </c>
      <c r="C42859" t="s">
        <v>13638</v>
      </c>
      <c r="D42859">
        <v>13125</v>
      </c>
      <c r="E42859" t="s">
        <v>1895</v>
      </c>
      <c r="F42859" t="s">
        <v>13959</v>
      </c>
      <c r="G42859">
        <v>2016</v>
      </c>
      <c r="H42859" t="s">
        <v>14475</v>
      </c>
      <c r="I42859">
        <v>200103</v>
      </c>
      <c r="J42859" t="s">
        <v>13882</v>
      </c>
      <c r="K42859">
        <v>200103002</v>
      </c>
      <c r="L42859" t="s">
        <v>13883</v>
      </c>
      <c r="M42859" t="s">
        <v>13885</v>
      </c>
      <c r="N42859">
        <v>2</v>
      </c>
      <c r="O42859">
        <v>0</v>
      </c>
    </row>
    <row r="42860" spans="1:15" x14ac:dyDescent="0.25">
      <c r="A42860">
        <v>13</v>
      </c>
      <c r="B42860" t="s">
        <v>13637</v>
      </c>
      <c r="C42860" t="s">
        <v>13638</v>
      </c>
      <c r="D42860">
        <v>13125</v>
      </c>
      <c r="E42860" t="s">
        <v>1895</v>
      </c>
      <c r="F42860" t="s">
        <v>13959</v>
      </c>
      <c r="G42860">
        <v>2016</v>
      </c>
      <c r="H42860" t="s">
        <v>14476</v>
      </c>
      <c r="I42860">
        <v>200103</v>
      </c>
      <c r="J42860" t="s">
        <v>13882</v>
      </c>
      <c r="K42860">
        <v>200103002</v>
      </c>
      <c r="L42860" t="s">
        <v>13883</v>
      </c>
      <c r="M42860" t="s">
        <v>13884</v>
      </c>
      <c r="N42860">
        <v>1</v>
      </c>
      <c r="O42860">
        <v>0</v>
      </c>
    </row>
    <row r="42861" spans="1:15" x14ac:dyDescent="0.25">
      <c r="A42861">
        <v>13</v>
      </c>
      <c r="B42861" t="s">
        <v>13637</v>
      </c>
      <c r="C42861" t="s">
        <v>13638</v>
      </c>
      <c r="D42861">
        <v>13125</v>
      </c>
      <c r="E42861" t="s">
        <v>1895</v>
      </c>
      <c r="F42861" t="s">
        <v>13959</v>
      </c>
      <c r="G42861">
        <v>2016</v>
      </c>
      <c r="H42861" t="s">
        <v>14476</v>
      </c>
      <c r="I42861">
        <v>200103</v>
      </c>
      <c r="J42861" t="s">
        <v>13882</v>
      </c>
      <c r="K42861">
        <v>200103002</v>
      </c>
      <c r="L42861" t="s">
        <v>13883</v>
      </c>
      <c r="M42861" t="s">
        <v>13885</v>
      </c>
      <c r="N42861">
        <v>2</v>
      </c>
      <c r="O42861">
        <v>0</v>
      </c>
    </row>
    <row r="42862" spans="1:15" x14ac:dyDescent="0.25">
      <c r="A42862">
        <v>13</v>
      </c>
      <c r="B42862" t="s">
        <v>13637</v>
      </c>
      <c r="C42862" t="s">
        <v>13638</v>
      </c>
      <c r="D42862">
        <v>13125</v>
      </c>
      <c r="E42862" t="s">
        <v>1895</v>
      </c>
      <c r="F42862" t="s">
        <v>13959</v>
      </c>
      <c r="G42862">
        <v>2016</v>
      </c>
      <c r="H42862" t="s">
        <v>14477</v>
      </c>
      <c r="I42862">
        <v>200103</v>
      </c>
      <c r="J42862" t="s">
        <v>13882</v>
      </c>
      <c r="K42862">
        <v>200103002</v>
      </c>
      <c r="L42862" t="s">
        <v>13883</v>
      </c>
      <c r="M42862" t="s">
        <v>13884</v>
      </c>
      <c r="N42862">
        <v>1</v>
      </c>
      <c r="O42862">
        <v>0</v>
      </c>
    </row>
    <row r="42863" spans="1:15" x14ac:dyDescent="0.25">
      <c r="A42863">
        <v>13</v>
      </c>
      <c r="B42863" t="s">
        <v>13637</v>
      </c>
      <c r="C42863" t="s">
        <v>13638</v>
      </c>
      <c r="D42863">
        <v>13125</v>
      </c>
      <c r="E42863" t="s">
        <v>1895</v>
      </c>
      <c r="F42863" t="s">
        <v>13959</v>
      </c>
      <c r="G42863">
        <v>2016</v>
      </c>
      <c r="H42863" t="s">
        <v>14477</v>
      </c>
      <c r="I42863">
        <v>200103</v>
      </c>
      <c r="J42863" t="s">
        <v>13882</v>
      </c>
      <c r="K42863">
        <v>200103002</v>
      </c>
      <c r="L42863" t="s">
        <v>13883</v>
      </c>
      <c r="M42863" t="s">
        <v>13885</v>
      </c>
      <c r="N42863">
        <v>2</v>
      </c>
      <c r="O42863">
        <v>0</v>
      </c>
    </row>
    <row r="42864" spans="1:15" x14ac:dyDescent="0.25">
      <c r="A42864">
        <v>13</v>
      </c>
      <c r="B42864" t="s">
        <v>13637</v>
      </c>
      <c r="C42864" t="s">
        <v>13638</v>
      </c>
      <c r="D42864">
        <v>13125</v>
      </c>
      <c r="E42864" t="s">
        <v>1895</v>
      </c>
      <c r="F42864" t="s">
        <v>13959</v>
      </c>
      <c r="G42864">
        <v>2016</v>
      </c>
      <c r="H42864" t="s">
        <v>14478</v>
      </c>
      <c r="I42864">
        <v>200103</v>
      </c>
      <c r="J42864" t="s">
        <v>13882</v>
      </c>
      <c r="K42864">
        <v>200103002</v>
      </c>
      <c r="L42864" t="s">
        <v>13883</v>
      </c>
      <c r="M42864" t="s">
        <v>13884</v>
      </c>
      <c r="N42864">
        <v>1</v>
      </c>
      <c r="O42864">
        <v>0</v>
      </c>
    </row>
    <row r="42865" spans="1:15" x14ac:dyDescent="0.25">
      <c r="A42865">
        <v>13</v>
      </c>
      <c r="B42865" t="s">
        <v>13637</v>
      </c>
      <c r="C42865" t="s">
        <v>13638</v>
      </c>
      <c r="D42865">
        <v>13125</v>
      </c>
      <c r="E42865" t="s">
        <v>1895</v>
      </c>
      <c r="F42865" t="s">
        <v>13959</v>
      </c>
      <c r="G42865">
        <v>2016</v>
      </c>
      <c r="H42865" t="s">
        <v>14478</v>
      </c>
      <c r="I42865">
        <v>200103</v>
      </c>
      <c r="J42865" t="s">
        <v>13882</v>
      </c>
      <c r="K42865">
        <v>200103002</v>
      </c>
      <c r="L42865" t="s">
        <v>13883</v>
      </c>
      <c r="M42865" t="s">
        <v>13885</v>
      </c>
      <c r="N42865">
        <v>2</v>
      </c>
      <c r="O42865">
        <v>0</v>
      </c>
    </row>
    <row r="42866" spans="1:15" x14ac:dyDescent="0.25">
      <c r="A42866">
        <v>13</v>
      </c>
      <c r="B42866" t="s">
        <v>13637</v>
      </c>
      <c r="C42866" t="s">
        <v>13638</v>
      </c>
      <c r="D42866">
        <v>13125</v>
      </c>
      <c r="E42866" t="s">
        <v>1895</v>
      </c>
      <c r="F42866" t="s">
        <v>13959</v>
      </c>
      <c r="G42866">
        <v>2016</v>
      </c>
      <c r="H42866" t="s">
        <v>14479</v>
      </c>
      <c r="I42866">
        <v>200103</v>
      </c>
      <c r="J42866" t="s">
        <v>13882</v>
      </c>
      <c r="K42866">
        <v>200103002</v>
      </c>
      <c r="L42866" t="s">
        <v>13883</v>
      </c>
      <c r="M42866" t="s">
        <v>13884</v>
      </c>
      <c r="N42866">
        <v>1</v>
      </c>
      <c r="O42866">
        <v>0</v>
      </c>
    </row>
    <row r="42867" spans="1:15" x14ac:dyDescent="0.25">
      <c r="A42867">
        <v>13</v>
      </c>
      <c r="B42867" t="s">
        <v>13637</v>
      </c>
      <c r="C42867" t="s">
        <v>13638</v>
      </c>
      <c r="D42867">
        <v>13125</v>
      </c>
      <c r="E42867" t="s">
        <v>1895</v>
      </c>
      <c r="F42867" t="s">
        <v>13959</v>
      </c>
      <c r="G42867">
        <v>2016</v>
      </c>
      <c r="H42867" t="s">
        <v>14479</v>
      </c>
      <c r="I42867">
        <v>200103</v>
      </c>
      <c r="J42867" t="s">
        <v>13882</v>
      </c>
      <c r="K42867">
        <v>200103002</v>
      </c>
      <c r="L42867" t="s">
        <v>13883</v>
      </c>
      <c r="M42867" t="s">
        <v>13885</v>
      </c>
      <c r="N42867">
        <v>2</v>
      </c>
      <c r="O42867">
        <v>0</v>
      </c>
    </row>
    <row r="42868" spans="1:15" x14ac:dyDescent="0.25">
      <c r="A42868">
        <v>13</v>
      </c>
      <c r="B42868" t="s">
        <v>13637</v>
      </c>
      <c r="C42868" t="s">
        <v>13638</v>
      </c>
      <c r="D42868">
        <v>13125</v>
      </c>
      <c r="E42868" t="s">
        <v>1895</v>
      </c>
      <c r="F42868" t="s">
        <v>13959</v>
      </c>
      <c r="G42868">
        <v>2016</v>
      </c>
      <c r="H42868" t="s">
        <v>14480</v>
      </c>
      <c r="I42868">
        <v>200103</v>
      </c>
      <c r="J42868" t="s">
        <v>13882</v>
      </c>
      <c r="K42868">
        <v>200103002</v>
      </c>
      <c r="L42868" t="s">
        <v>13883</v>
      </c>
      <c r="M42868" t="s">
        <v>13884</v>
      </c>
      <c r="N42868">
        <v>1</v>
      </c>
      <c r="O42868">
        <v>0</v>
      </c>
    </row>
    <row r="42869" spans="1:15" x14ac:dyDescent="0.25">
      <c r="A42869">
        <v>13</v>
      </c>
      <c r="B42869" t="s">
        <v>13637</v>
      </c>
      <c r="C42869" t="s">
        <v>13638</v>
      </c>
      <c r="D42869">
        <v>13125</v>
      </c>
      <c r="E42869" t="s">
        <v>1895</v>
      </c>
      <c r="F42869" t="s">
        <v>13959</v>
      </c>
      <c r="G42869">
        <v>2016</v>
      </c>
      <c r="H42869" t="s">
        <v>14480</v>
      </c>
      <c r="I42869">
        <v>200103</v>
      </c>
      <c r="J42869" t="s">
        <v>13882</v>
      </c>
      <c r="K42869">
        <v>200103002</v>
      </c>
      <c r="L42869" t="s">
        <v>13883</v>
      </c>
      <c r="M42869" t="s">
        <v>13885</v>
      </c>
      <c r="N42869">
        <v>2</v>
      </c>
      <c r="O42869">
        <v>0</v>
      </c>
    </row>
    <row r="42870" spans="1:15" x14ac:dyDescent="0.25">
      <c r="A42870">
        <v>13</v>
      </c>
      <c r="B42870" t="s">
        <v>13637</v>
      </c>
      <c r="C42870" t="s">
        <v>13638</v>
      </c>
      <c r="D42870">
        <v>13125</v>
      </c>
      <c r="E42870" t="s">
        <v>1895</v>
      </c>
      <c r="F42870" t="s">
        <v>13959</v>
      </c>
      <c r="G42870">
        <v>2016</v>
      </c>
      <c r="H42870" t="s">
        <v>14481</v>
      </c>
      <c r="I42870">
        <v>200103</v>
      </c>
      <c r="J42870" t="s">
        <v>13882</v>
      </c>
      <c r="K42870">
        <v>200103002</v>
      </c>
      <c r="L42870" t="s">
        <v>13883</v>
      </c>
      <c r="M42870" t="s">
        <v>13884</v>
      </c>
      <c r="N42870">
        <v>1</v>
      </c>
      <c r="O42870">
        <v>0</v>
      </c>
    </row>
    <row r="42871" spans="1:15" x14ac:dyDescent="0.25">
      <c r="A42871">
        <v>13</v>
      </c>
      <c r="B42871" t="s">
        <v>13637</v>
      </c>
      <c r="C42871" t="s">
        <v>13638</v>
      </c>
      <c r="D42871">
        <v>13125</v>
      </c>
      <c r="E42871" t="s">
        <v>1895</v>
      </c>
      <c r="F42871" t="s">
        <v>13959</v>
      </c>
      <c r="G42871">
        <v>2016</v>
      </c>
      <c r="H42871" t="s">
        <v>14481</v>
      </c>
      <c r="I42871">
        <v>200103</v>
      </c>
      <c r="J42871" t="s">
        <v>13882</v>
      </c>
      <c r="K42871">
        <v>200103002</v>
      </c>
      <c r="L42871" t="s">
        <v>13883</v>
      </c>
      <c r="M42871" t="s">
        <v>13885</v>
      </c>
      <c r="N42871">
        <v>2</v>
      </c>
      <c r="O42871">
        <v>0</v>
      </c>
    </row>
    <row r="42872" spans="1:15" x14ac:dyDescent="0.25">
      <c r="A42872">
        <v>13</v>
      </c>
      <c r="B42872" t="s">
        <v>13637</v>
      </c>
      <c r="C42872" t="s">
        <v>13638</v>
      </c>
      <c r="D42872">
        <v>13125</v>
      </c>
      <c r="E42872" t="s">
        <v>1895</v>
      </c>
      <c r="F42872" t="s">
        <v>13959</v>
      </c>
      <c r="G42872">
        <v>2016</v>
      </c>
      <c r="H42872" t="s">
        <v>14482</v>
      </c>
      <c r="I42872">
        <v>200103</v>
      </c>
      <c r="J42872" t="s">
        <v>13882</v>
      </c>
      <c r="K42872">
        <v>200103002</v>
      </c>
      <c r="L42872" t="s">
        <v>13883</v>
      </c>
      <c r="M42872" t="s">
        <v>13884</v>
      </c>
      <c r="N42872">
        <v>1</v>
      </c>
      <c r="O42872">
        <v>0</v>
      </c>
    </row>
    <row r="42873" spans="1:15" x14ac:dyDescent="0.25">
      <c r="A42873">
        <v>13</v>
      </c>
      <c r="B42873" t="s">
        <v>13637</v>
      </c>
      <c r="C42873" t="s">
        <v>13638</v>
      </c>
      <c r="D42873">
        <v>13125</v>
      </c>
      <c r="E42873" t="s">
        <v>1895</v>
      </c>
      <c r="F42873" t="s">
        <v>13959</v>
      </c>
      <c r="G42873">
        <v>2016</v>
      </c>
      <c r="H42873" t="s">
        <v>13881</v>
      </c>
      <c r="I42873">
        <v>200103</v>
      </c>
      <c r="J42873" t="s">
        <v>13882</v>
      </c>
      <c r="K42873">
        <v>200103002</v>
      </c>
      <c r="L42873" t="s">
        <v>13883</v>
      </c>
      <c r="M42873" t="s">
        <v>13884</v>
      </c>
      <c r="N42873">
        <v>1</v>
      </c>
      <c r="O42873">
        <v>0</v>
      </c>
    </row>
    <row r="42874" spans="1:15" x14ac:dyDescent="0.25">
      <c r="A42874">
        <v>13</v>
      </c>
      <c r="B42874" t="s">
        <v>13637</v>
      </c>
      <c r="C42874" t="s">
        <v>13638</v>
      </c>
      <c r="D42874">
        <v>13125</v>
      </c>
      <c r="E42874" t="s">
        <v>1895</v>
      </c>
      <c r="F42874" t="s">
        <v>13959</v>
      </c>
      <c r="G42874">
        <v>2016</v>
      </c>
      <c r="H42874" t="s">
        <v>14482</v>
      </c>
      <c r="I42874">
        <v>200103</v>
      </c>
      <c r="J42874" t="s">
        <v>13882</v>
      </c>
      <c r="K42874">
        <v>200103002</v>
      </c>
      <c r="L42874" t="s">
        <v>13883</v>
      </c>
      <c r="M42874" t="s">
        <v>13885</v>
      </c>
      <c r="N42874">
        <v>2</v>
      </c>
      <c r="O42874">
        <v>0</v>
      </c>
    </row>
    <row r="42875" spans="1:15" x14ac:dyDescent="0.25">
      <c r="A42875">
        <v>13</v>
      </c>
      <c r="B42875" t="s">
        <v>13637</v>
      </c>
      <c r="C42875" t="s">
        <v>13638</v>
      </c>
      <c r="D42875">
        <v>13125</v>
      </c>
      <c r="E42875" t="s">
        <v>1895</v>
      </c>
      <c r="F42875" t="s">
        <v>13959</v>
      </c>
      <c r="G42875">
        <v>2016</v>
      </c>
      <c r="H42875" t="s">
        <v>13881</v>
      </c>
      <c r="I42875">
        <v>200103</v>
      </c>
      <c r="J42875" t="s">
        <v>13882</v>
      </c>
      <c r="K42875">
        <v>200103002</v>
      </c>
      <c r="L42875" t="s">
        <v>13883</v>
      </c>
      <c r="M42875" t="s">
        <v>13885</v>
      </c>
      <c r="N42875">
        <v>2</v>
      </c>
      <c r="O42875">
        <v>0</v>
      </c>
    </row>
    <row r="42876" spans="1:15" x14ac:dyDescent="0.25">
      <c r="A42876">
        <v>13</v>
      </c>
      <c r="B42876" t="s">
        <v>13637</v>
      </c>
      <c r="C42876" t="s">
        <v>13638</v>
      </c>
      <c r="D42876">
        <v>13125</v>
      </c>
      <c r="E42876" t="s">
        <v>1895</v>
      </c>
      <c r="F42876" t="s">
        <v>14413</v>
      </c>
      <c r="G42876">
        <v>2016</v>
      </c>
      <c r="H42876" t="s">
        <v>14474</v>
      </c>
      <c r="I42876">
        <v>200103</v>
      </c>
      <c r="J42876" t="s">
        <v>13882</v>
      </c>
      <c r="K42876">
        <v>200103002</v>
      </c>
      <c r="L42876" t="s">
        <v>13883</v>
      </c>
      <c r="M42876" t="s">
        <v>13884</v>
      </c>
      <c r="N42876">
        <v>1</v>
      </c>
      <c r="O42876">
        <v>0</v>
      </c>
    </row>
    <row r="42877" spans="1:15" x14ac:dyDescent="0.25">
      <c r="A42877">
        <v>13</v>
      </c>
      <c r="B42877" t="s">
        <v>13637</v>
      </c>
      <c r="C42877" t="s">
        <v>13638</v>
      </c>
      <c r="D42877">
        <v>13125</v>
      </c>
      <c r="E42877" t="s">
        <v>1895</v>
      </c>
      <c r="F42877" t="s">
        <v>14413</v>
      </c>
      <c r="G42877">
        <v>2016</v>
      </c>
      <c r="H42877" t="s">
        <v>14474</v>
      </c>
      <c r="I42877">
        <v>200103</v>
      </c>
      <c r="J42877" t="s">
        <v>13882</v>
      </c>
      <c r="K42877">
        <v>200103002</v>
      </c>
      <c r="L42877" t="s">
        <v>13883</v>
      </c>
      <c r="M42877" t="s">
        <v>13885</v>
      </c>
      <c r="N42877">
        <v>2</v>
      </c>
      <c r="O42877">
        <v>0</v>
      </c>
    </row>
    <row r="42878" spans="1:15" x14ac:dyDescent="0.25">
      <c r="A42878">
        <v>13</v>
      </c>
      <c r="B42878" t="s">
        <v>13637</v>
      </c>
      <c r="C42878" t="s">
        <v>13638</v>
      </c>
      <c r="D42878">
        <v>13125</v>
      </c>
      <c r="E42878" t="s">
        <v>1895</v>
      </c>
      <c r="F42878" t="s">
        <v>14413</v>
      </c>
      <c r="G42878">
        <v>2016</v>
      </c>
      <c r="H42878" t="s">
        <v>14475</v>
      </c>
      <c r="I42878">
        <v>200103</v>
      </c>
      <c r="J42878" t="s">
        <v>13882</v>
      </c>
      <c r="K42878">
        <v>200103002</v>
      </c>
      <c r="L42878" t="s">
        <v>13883</v>
      </c>
      <c r="M42878" t="s">
        <v>13884</v>
      </c>
      <c r="N42878">
        <v>1</v>
      </c>
      <c r="O42878">
        <v>0</v>
      </c>
    </row>
    <row r="42879" spans="1:15" x14ac:dyDescent="0.25">
      <c r="A42879">
        <v>13</v>
      </c>
      <c r="B42879" t="s">
        <v>13637</v>
      </c>
      <c r="C42879" t="s">
        <v>13638</v>
      </c>
      <c r="D42879">
        <v>13125</v>
      </c>
      <c r="E42879" t="s">
        <v>1895</v>
      </c>
      <c r="F42879" t="s">
        <v>14413</v>
      </c>
      <c r="G42879">
        <v>2016</v>
      </c>
      <c r="H42879" t="s">
        <v>14475</v>
      </c>
      <c r="I42879">
        <v>200103</v>
      </c>
      <c r="J42879" t="s">
        <v>13882</v>
      </c>
      <c r="K42879">
        <v>200103002</v>
      </c>
      <c r="L42879" t="s">
        <v>13883</v>
      </c>
      <c r="M42879" t="s">
        <v>13885</v>
      </c>
      <c r="N42879">
        <v>2</v>
      </c>
      <c r="O42879">
        <v>0</v>
      </c>
    </row>
    <row r="42880" spans="1:15" x14ac:dyDescent="0.25">
      <c r="A42880">
        <v>13</v>
      </c>
      <c r="B42880" t="s">
        <v>13637</v>
      </c>
      <c r="C42880" t="s">
        <v>13638</v>
      </c>
      <c r="D42880">
        <v>13125</v>
      </c>
      <c r="E42880" t="s">
        <v>1895</v>
      </c>
      <c r="F42880" t="s">
        <v>14413</v>
      </c>
      <c r="G42880">
        <v>2016</v>
      </c>
      <c r="H42880" t="s">
        <v>14476</v>
      </c>
      <c r="I42880">
        <v>200103</v>
      </c>
      <c r="J42880" t="s">
        <v>13882</v>
      </c>
      <c r="K42880">
        <v>200103002</v>
      </c>
      <c r="L42880" t="s">
        <v>13883</v>
      </c>
      <c r="M42880" t="s">
        <v>13884</v>
      </c>
      <c r="N42880">
        <v>1</v>
      </c>
      <c r="O42880">
        <v>0</v>
      </c>
    </row>
    <row r="42881" spans="1:15" x14ac:dyDescent="0.25">
      <c r="A42881">
        <v>13</v>
      </c>
      <c r="B42881" t="s">
        <v>13637</v>
      </c>
      <c r="C42881" t="s">
        <v>13638</v>
      </c>
      <c r="D42881">
        <v>13125</v>
      </c>
      <c r="E42881" t="s">
        <v>1895</v>
      </c>
      <c r="F42881" t="s">
        <v>14413</v>
      </c>
      <c r="G42881">
        <v>2016</v>
      </c>
      <c r="H42881" t="s">
        <v>14476</v>
      </c>
      <c r="I42881">
        <v>200103</v>
      </c>
      <c r="J42881" t="s">
        <v>13882</v>
      </c>
      <c r="K42881">
        <v>200103002</v>
      </c>
      <c r="L42881" t="s">
        <v>13883</v>
      </c>
      <c r="M42881" t="s">
        <v>13885</v>
      </c>
      <c r="N42881">
        <v>2</v>
      </c>
      <c r="O42881">
        <v>0</v>
      </c>
    </row>
    <row r="42882" spans="1:15" x14ac:dyDescent="0.25">
      <c r="A42882">
        <v>13</v>
      </c>
      <c r="B42882" t="s">
        <v>13637</v>
      </c>
      <c r="C42882" t="s">
        <v>13638</v>
      </c>
      <c r="D42882">
        <v>13125</v>
      </c>
      <c r="E42882" t="s">
        <v>1895</v>
      </c>
      <c r="F42882" t="s">
        <v>14413</v>
      </c>
      <c r="G42882">
        <v>2016</v>
      </c>
      <c r="H42882" t="s">
        <v>14477</v>
      </c>
      <c r="I42882">
        <v>200103</v>
      </c>
      <c r="J42882" t="s">
        <v>13882</v>
      </c>
      <c r="K42882">
        <v>200103002</v>
      </c>
      <c r="L42882" t="s">
        <v>13883</v>
      </c>
      <c r="M42882" t="s">
        <v>13884</v>
      </c>
      <c r="N42882">
        <v>1</v>
      </c>
      <c r="O42882">
        <v>0</v>
      </c>
    </row>
    <row r="42883" spans="1:15" x14ac:dyDescent="0.25">
      <c r="A42883">
        <v>13</v>
      </c>
      <c r="B42883" t="s">
        <v>13637</v>
      </c>
      <c r="C42883" t="s">
        <v>13638</v>
      </c>
      <c r="D42883">
        <v>13125</v>
      </c>
      <c r="E42883" t="s">
        <v>1895</v>
      </c>
      <c r="F42883" t="s">
        <v>14413</v>
      </c>
      <c r="G42883">
        <v>2016</v>
      </c>
      <c r="H42883" t="s">
        <v>14477</v>
      </c>
      <c r="I42883">
        <v>200103</v>
      </c>
      <c r="J42883" t="s">
        <v>13882</v>
      </c>
      <c r="K42883">
        <v>200103002</v>
      </c>
      <c r="L42883" t="s">
        <v>13883</v>
      </c>
      <c r="M42883" t="s">
        <v>13885</v>
      </c>
      <c r="N42883">
        <v>2</v>
      </c>
      <c r="O42883">
        <v>0</v>
      </c>
    </row>
    <row r="42884" spans="1:15" x14ac:dyDescent="0.25">
      <c r="A42884">
        <v>13</v>
      </c>
      <c r="B42884" t="s">
        <v>13637</v>
      </c>
      <c r="C42884" t="s">
        <v>13638</v>
      </c>
      <c r="D42884">
        <v>13125</v>
      </c>
      <c r="E42884" t="s">
        <v>1895</v>
      </c>
      <c r="F42884" t="s">
        <v>14413</v>
      </c>
      <c r="G42884">
        <v>2016</v>
      </c>
      <c r="H42884" t="s">
        <v>14478</v>
      </c>
      <c r="I42884">
        <v>200103</v>
      </c>
      <c r="J42884" t="s">
        <v>13882</v>
      </c>
      <c r="K42884">
        <v>200103002</v>
      </c>
      <c r="L42884" t="s">
        <v>13883</v>
      </c>
      <c r="M42884" t="s">
        <v>13884</v>
      </c>
      <c r="N42884">
        <v>1</v>
      </c>
      <c r="O42884">
        <v>0</v>
      </c>
    </row>
    <row r="42885" spans="1:15" x14ac:dyDescent="0.25">
      <c r="A42885">
        <v>13</v>
      </c>
      <c r="B42885" t="s">
        <v>13637</v>
      </c>
      <c r="C42885" t="s">
        <v>13638</v>
      </c>
      <c r="D42885">
        <v>13125</v>
      </c>
      <c r="E42885" t="s">
        <v>1895</v>
      </c>
      <c r="F42885" t="s">
        <v>14413</v>
      </c>
      <c r="G42885">
        <v>2016</v>
      </c>
      <c r="H42885" t="s">
        <v>14478</v>
      </c>
      <c r="I42885">
        <v>200103</v>
      </c>
      <c r="J42885" t="s">
        <v>13882</v>
      </c>
      <c r="K42885">
        <v>200103002</v>
      </c>
      <c r="L42885" t="s">
        <v>13883</v>
      </c>
      <c r="M42885" t="s">
        <v>13885</v>
      </c>
      <c r="N42885">
        <v>2</v>
      </c>
      <c r="O42885">
        <v>0</v>
      </c>
    </row>
    <row r="42886" spans="1:15" x14ac:dyDescent="0.25">
      <c r="A42886">
        <v>13</v>
      </c>
      <c r="B42886" t="s">
        <v>13637</v>
      </c>
      <c r="C42886" t="s">
        <v>13638</v>
      </c>
      <c r="D42886">
        <v>13125</v>
      </c>
      <c r="E42886" t="s">
        <v>1895</v>
      </c>
      <c r="F42886" t="s">
        <v>14413</v>
      </c>
      <c r="G42886">
        <v>2016</v>
      </c>
      <c r="H42886" t="s">
        <v>14479</v>
      </c>
      <c r="I42886">
        <v>200103</v>
      </c>
      <c r="J42886" t="s">
        <v>13882</v>
      </c>
      <c r="K42886">
        <v>200103002</v>
      </c>
      <c r="L42886" t="s">
        <v>13883</v>
      </c>
      <c r="M42886" t="s">
        <v>13884</v>
      </c>
      <c r="N42886">
        <v>1</v>
      </c>
      <c r="O42886">
        <v>1</v>
      </c>
    </row>
    <row r="42887" spans="1:15" x14ac:dyDescent="0.25">
      <c r="A42887">
        <v>13</v>
      </c>
      <c r="B42887" t="s">
        <v>13637</v>
      </c>
      <c r="C42887" t="s">
        <v>13638</v>
      </c>
      <c r="D42887">
        <v>13125</v>
      </c>
      <c r="E42887" t="s">
        <v>1895</v>
      </c>
      <c r="F42887" t="s">
        <v>14413</v>
      </c>
      <c r="G42887">
        <v>2016</v>
      </c>
      <c r="H42887" t="s">
        <v>14479</v>
      </c>
      <c r="I42887">
        <v>200103</v>
      </c>
      <c r="J42887" t="s">
        <v>13882</v>
      </c>
      <c r="K42887">
        <v>200103002</v>
      </c>
      <c r="L42887" t="s">
        <v>13883</v>
      </c>
      <c r="M42887" t="s">
        <v>13885</v>
      </c>
      <c r="N42887">
        <v>2</v>
      </c>
      <c r="O42887">
        <v>0</v>
      </c>
    </row>
    <row r="42888" spans="1:15" x14ac:dyDescent="0.25">
      <c r="A42888">
        <v>13</v>
      </c>
      <c r="B42888" t="s">
        <v>13637</v>
      </c>
      <c r="C42888" t="s">
        <v>13638</v>
      </c>
      <c r="D42888">
        <v>13125</v>
      </c>
      <c r="E42888" t="s">
        <v>1895</v>
      </c>
      <c r="F42888" t="s">
        <v>14413</v>
      </c>
      <c r="G42888">
        <v>2016</v>
      </c>
      <c r="H42888" t="s">
        <v>14480</v>
      </c>
      <c r="I42888">
        <v>200103</v>
      </c>
      <c r="J42888" t="s">
        <v>13882</v>
      </c>
      <c r="K42888">
        <v>200103002</v>
      </c>
      <c r="L42888" t="s">
        <v>13883</v>
      </c>
      <c r="M42888" t="s">
        <v>13884</v>
      </c>
      <c r="N42888">
        <v>1</v>
      </c>
      <c r="O42888">
        <v>0</v>
      </c>
    </row>
    <row r="42889" spans="1:15" x14ac:dyDescent="0.25">
      <c r="A42889">
        <v>13</v>
      </c>
      <c r="B42889" t="s">
        <v>13637</v>
      </c>
      <c r="C42889" t="s">
        <v>13638</v>
      </c>
      <c r="D42889">
        <v>13125</v>
      </c>
      <c r="E42889" t="s">
        <v>1895</v>
      </c>
      <c r="F42889" t="s">
        <v>14413</v>
      </c>
      <c r="G42889">
        <v>2016</v>
      </c>
      <c r="H42889" t="s">
        <v>14480</v>
      </c>
      <c r="I42889">
        <v>200103</v>
      </c>
      <c r="J42889" t="s">
        <v>13882</v>
      </c>
      <c r="K42889">
        <v>200103002</v>
      </c>
      <c r="L42889" t="s">
        <v>13883</v>
      </c>
      <c r="M42889" t="s">
        <v>13885</v>
      </c>
      <c r="N42889">
        <v>2</v>
      </c>
      <c r="O42889">
        <v>0</v>
      </c>
    </row>
    <row r="42890" spans="1:15" x14ac:dyDescent="0.25">
      <c r="A42890">
        <v>13</v>
      </c>
      <c r="B42890" t="s">
        <v>13637</v>
      </c>
      <c r="C42890" t="s">
        <v>13638</v>
      </c>
      <c r="D42890">
        <v>13125</v>
      </c>
      <c r="E42890" t="s">
        <v>1895</v>
      </c>
      <c r="F42890" t="s">
        <v>14413</v>
      </c>
      <c r="G42890">
        <v>2016</v>
      </c>
      <c r="H42890" t="s">
        <v>14481</v>
      </c>
      <c r="I42890">
        <v>200103</v>
      </c>
      <c r="J42890" t="s">
        <v>13882</v>
      </c>
      <c r="K42890">
        <v>200103002</v>
      </c>
      <c r="L42890" t="s">
        <v>13883</v>
      </c>
      <c r="M42890" t="s">
        <v>13884</v>
      </c>
      <c r="N42890">
        <v>1</v>
      </c>
      <c r="O42890">
        <v>0</v>
      </c>
    </row>
    <row r="42891" spans="1:15" x14ac:dyDescent="0.25">
      <c r="A42891">
        <v>13</v>
      </c>
      <c r="B42891" t="s">
        <v>13637</v>
      </c>
      <c r="C42891" t="s">
        <v>13638</v>
      </c>
      <c r="D42891">
        <v>13125</v>
      </c>
      <c r="E42891" t="s">
        <v>1895</v>
      </c>
      <c r="F42891" t="s">
        <v>14413</v>
      </c>
      <c r="G42891">
        <v>2016</v>
      </c>
      <c r="H42891" t="s">
        <v>14481</v>
      </c>
      <c r="I42891">
        <v>200103</v>
      </c>
      <c r="J42891" t="s">
        <v>13882</v>
      </c>
      <c r="K42891">
        <v>200103002</v>
      </c>
      <c r="L42891" t="s">
        <v>13883</v>
      </c>
      <c r="M42891" t="s">
        <v>13885</v>
      </c>
      <c r="N42891">
        <v>2</v>
      </c>
      <c r="O42891">
        <v>0</v>
      </c>
    </row>
    <row r="42892" spans="1:15" x14ac:dyDescent="0.25">
      <c r="A42892">
        <v>13</v>
      </c>
      <c r="B42892" t="s">
        <v>13637</v>
      </c>
      <c r="C42892" t="s">
        <v>13638</v>
      </c>
      <c r="D42892">
        <v>13125</v>
      </c>
      <c r="E42892" t="s">
        <v>1895</v>
      </c>
      <c r="F42892" t="s">
        <v>14413</v>
      </c>
      <c r="G42892">
        <v>2016</v>
      </c>
      <c r="H42892" t="s">
        <v>14482</v>
      </c>
      <c r="I42892">
        <v>200103</v>
      </c>
      <c r="J42892" t="s">
        <v>13882</v>
      </c>
      <c r="K42892">
        <v>200103002</v>
      </c>
      <c r="L42892" t="s">
        <v>13883</v>
      </c>
      <c r="M42892" t="s">
        <v>13884</v>
      </c>
      <c r="N42892">
        <v>1</v>
      </c>
      <c r="O42892">
        <v>0</v>
      </c>
    </row>
    <row r="42893" spans="1:15" x14ac:dyDescent="0.25">
      <c r="A42893">
        <v>13</v>
      </c>
      <c r="B42893" t="s">
        <v>13637</v>
      </c>
      <c r="C42893" t="s">
        <v>13638</v>
      </c>
      <c r="D42893">
        <v>13125</v>
      </c>
      <c r="E42893" t="s">
        <v>1895</v>
      </c>
      <c r="F42893" t="s">
        <v>14413</v>
      </c>
      <c r="G42893">
        <v>2016</v>
      </c>
      <c r="H42893" t="s">
        <v>13881</v>
      </c>
      <c r="I42893">
        <v>200103</v>
      </c>
      <c r="J42893" t="s">
        <v>13882</v>
      </c>
      <c r="K42893">
        <v>200103002</v>
      </c>
      <c r="L42893" t="s">
        <v>13883</v>
      </c>
      <c r="M42893" t="s">
        <v>13884</v>
      </c>
      <c r="N42893">
        <v>1</v>
      </c>
      <c r="O42893">
        <v>0</v>
      </c>
    </row>
    <row r="42894" spans="1:15" x14ac:dyDescent="0.25">
      <c r="A42894">
        <v>13</v>
      </c>
      <c r="B42894" t="s">
        <v>13637</v>
      </c>
      <c r="C42894" t="s">
        <v>13638</v>
      </c>
      <c r="D42894">
        <v>13125</v>
      </c>
      <c r="E42894" t="s">
        <v>1895</v>
      </c>
      <c r="F42894" t="s">
        <v>14413</v>
      </c>
      <c r="G42894">
        <v>2016</v>
      </c>
      <c r="H42894" t="s">
        <v>14482</v>
      </c>
      <c r="I42894">
        <v>200103</v>
      </c>
      <c r="J42894" t="s">
        <v>13882</v>
      </c>
      <c r="K42894">
        <v>200103002</v>
      </c>
      <c r="L42894" t="s">
        <v>13883</v>
      </c>
      <c r="M42894" t="s">
        <v>13885</v>
      </c>
      <c r="N42894">
        <v>2</v>
      </c>
      <c r="O42894">
        <v>0</v>
      </c>
    </row>
    <row r="42895" spans="1:15" x14ac:dyDescent="0.25">
      <c r="A42895">
        <v>13</v>
      </c>
      <c r="B42895" t="s">
        <v>13637</v>
      </c>
      <c r="C42895" t="s">
        <v>13638</v>
      </c>
      <c r="D42895">
        <v>13125</v>
      </c>
      <c r="E42895" t="s">
        <v>1895</v>
      </c>
      <c r="F42895" t="s">
        <v>14413</v>
      </c>
      <c r="G42895">
        <v>2016</v>
      </c>
      <c r="H42895" t="s">
        <v>13881</v>
      </c>
      <c r="I42895">
        <v>200103</v>
      </c>
      <c r="J42895" t="s">
        <v>13882</v>
      </c>
      <c r="K42895">
        <v>200103002</v>
      </c>
      <c r="L42895" t="s">
        <v>13883</v>
      </c>
      <c r="M42895" t="s">
        <v>13885</v>
      </c>
      <c r="N42895">
        <v>2</v>
      </c>
      <c r="O42895">
        <v>0</v>
      </c>
    </row>
    <row r="42896" spans="1:15" x14ac:dyDescent="0.25">
      <c r="A42896">
        <v>13</v>
      </c>
      <c r="B42896" t="s">
        <v>13637</v>
      </c>
      <c r="C42896" t="s">
        <v>13638</v>
      </c>
      <c r="D42896">
        <v>13125</v>
      </c>
      <c r="E42896" t="s">
        <v>1895</v>
      </c>
      <c r="F42896" t="s">
        <v>13961</v>
      </c>
      <c r="G42896">
        <v>2016</v>
      </c>
      <c r="H42896" t="s">
        <v>14474</v>
      </c>
      <c r="I42896">
        <v>200103</v>
      </c>
      <c r="J42896" t="s">
        <v>13882</v>
      </c>
      <c r="K42896">
        <v>200103002</v>
      </c>
      <c r="L42896" t="s">
        <v>13883</v>
      </c>
      <c r="M42896" t="s">
        <v>13884</v>
      </c>
      <c r="N42896">
        <v>1</v>
      </c>
      <c r="O42896">
        <v>0</v>
      </c>
    </row>
    <row r="42897" spans="1:15" x14ac:dyDescent="0.25">
      <c r="A42897">
        <v>13</v>
      </c>
      <c r="B42897" t="s">
        <v>13637</v>
      </c>
      <c r="C42897" t="s">
        <v>13638</v>
      </c>
      <c r="D42897">
        <v>13125</v>
      </c>
      <c r="E42897" t="s">
        <v>1895</v>
      </c>
      <c r="F42897" t="s">
        <v>13961</v>
      </c>
      <c r="G42897">
        <v>2016</v>
      </c>
      <c r="H42897" t="s">
        <v>14474</v>
      </c>
      <c r="I42897">
        <v>200103</v>
      </c>
      <c r="J42897" t="s">
        <v>13882</v>
      </c>
      <c r="K42897">
        <v>200103002</v>
      </c>
      <c r="L42897" t="s">
        <v>13883</v>
      </c>
      <c r="M42897" t="s">
        <v>13885</v>
      </c>
      <c r="N42897">
        <v>2</v>
      </c>
      <c r="O42897">
        <v>0</v>
      </c>
    </row>
    <row r="42898" spans="1:15" x14ac:dyDescent="0.25">
      <c r="A42898">
        <v>13</v>
      </c>
      <c r="B42898" t="s">
        <v>13637</v>
      </c>
      <c r="C42898" t="s">
        <v>13638</v>
      </c>
      <c r="D42898">
        <v>13125</v>
      </c>
      <c r="E42898" t="s">
        <v>1895</v>
      </c>
      <c r="F42898" t="s">
        <v>13961</v>
      </c>
      <c r="G42898">
        <v>2016</v>
      </c>
      <c r="H42898" t="s">
        <v>14475</v>
      </c>
      <c r="I42898">
        <v>200103</v>
      </c>
      <c r="J42898" t="s">
        <v>13882</v>
      </c>
      <c r="K42898">
        <v>200103002</v>
      </c>
      <c r="L42898" t="s">
        <v>13883</v>
      </c>
      <c r="M42898" t="s">
        <v>13884</v>
      </c>
      <c r="N42898">
        <v>1</v>
      </c>
      <c r="O42898">
        <v>0</v>
      </c>
    </row>
    <row r="42899" spans="1:15" x14ac:dyDescent="0.25">
      <c r="A42899">
        <v>13</v>
      </c>
      <c r="B42899" t="s">
        <v>13637</v>
      </c>
      <c r="C42899" t="s">
        <v>13638</v>
      </c>
      <c r="D42899">
        <v>13125</v>
      </c>
      <c r="E42899" t="s">
        <v>1895</v>
      </c>
      <c r="F42899" t="s">
        <v>13961</v>
      </c>
      <c r="G42899">
        <v>2016</v>
      </c>
      <c r="H42899" t="s">
        <v>14475</v>
      </c>
      <c r="I42899">
        <v>200103</v>
      </c>
      <c r="J42899" t="s">
        <v>13882</v>
      </c>
      <c r="K42899">
        <v>200103002</v>
      </c>
      <c r="L42899" t="s">
        <v>13883</v>
      </c>
      <c r="M42899" t="s">
        <v>13885</v>
      </c>
      <c r="N42899">
        <v>2</v>
      </c>
      <c r="O42899">
        <v>0</v>
      </c>
    </row>
    <row r="42900" spans="1:15" x14ac:dyDescent="0.25">
      <c r="A42900">
        <v>13</v>
      </c>
      <c r="B42900" t="s">
        <v>13637</v>
      </c>
      <c r="C42900" t="s">
        <v>13638</v>
      </c>
      <c r="D42900">
        <v>13125</v>
      </c>
      <c r="E42900" t="s">
        <v>1895</v>
      </c>
      <c r="F42900" t="s">
        <v>13961</v>
      </c>
      <c r="G42900">
        <v>2016</v>
      </c>
      <c r="H42900" t="s">
        <v>14476</v>
      </c>
      <c r="I42900">
        <v>200103</v>
      </c>
      <c r="J42900" t="s">
        <v>13882</v>
      </c>
      <c r="K42900">
        <v>200103002</v>
      </c>
      <c r="L42900" t="s">
        <v>13883</v>
      </c>
      <c r="M42900" t="s">
        <v>13884</v>
      </c>
      <c r="N42900">
        <v>1</v>
      </c>
      <c r="O42900">
        <v>0</v>
      </c>
    </row>
    <row r="42901" spans="1:15" x14ac:dyDescent="0.25">
      <c r="A42901">
        <v>13</v>
      </c>
      <c r="B42901" t="s">
        <v>13637</v>
      </c>
      <c r="C42901" t="s">
        <v>13638</v>
      </c>
      <c r="D42901">
        <v>13125</v>
      </c>
      <c r="E42901" t="s">
        <v>1895</v>
      </c>
      <c r="F42901" t="s">
        <v>13961</v>
      </c>
      <c r="G42901">
        <v>2016</v>
      </c>
      <c r="H42901" t="s">
        <v>14476</v>
      </c>
      <c r="I42901">
        <v>200103</v>
      </c>
      <c r="J42901" t="s">
        <v>13882</v>
      </c>
      <c r="K42901">
        <v>200103002</v>
      </c>
      <c r="L42901" t="s">
        <v>13883</v>
      </c>
      <c r="M42901" t="s">
        <v>13885</v>
      </c>
      <c r="N42901">
        <v>2</v>
      </c>
      <c r="O42901">
        <v>0</v>
      </c>
    </row>
    <row r="42902" spans="1:15" x14ac:dyDescent="0.25">
      <c r="A42902">
        <v>13</v>
      </c>
      <c r="B42902" t="s">
        <v>13637</v>
      </c>
      <c r="C42902" t="s">
        <v>13638</v>
      </c>
      <c r="D42902">
        <v>13125</v>
      </c>
      <c r="E42902" t="s">
        <v>1895</v>
      </c>
      <c r="F42902" t="s">
        <v>13961</v>
      </c>
      <c r="G42902">
        <v>2016</v>
      </c>
      <c r="H42902" t="s">
        <v>14477</v>
      </c>
      <c r="I42902">
        <v>200103</v>
      </c>
      <c r="J42902" t="s">
        <v>13882</v>
      </c>
      <c r="K42902">
        <v>200103002</v>
      </c>
      <c r="L42902" t="s">
        <v>13883</v>
      </c>
      <c r="M42902" t="s">
        <v>13884</v>
      </c>
      <c r="N42902">
        <v>1</v>
      </c>
      <c r="O42902">
        <v>0</v>
      </c>
    </row>
    <row r="42903" spans="1:15" x14ac:dyDescent="0.25">
      <c r="A42903">
        <v>13</v>
      </c>
      <c r="B42903" t="s">
        <v>13637</v>
      </c>
      <c r="C42903" t="s">
        <v>13638</v>
      </c>
      <c r="D42903">
        <v>13125</v>
      </c>
      <c r="E42903" t="s">
        <v>1895</v>
      </c>
      <c r="F42903" t="s">
        <v>13961</v>
      </c>
      <c r="G42903">
        <v>2016</v>
      </c>
      <c r="H42903" t="s">
        <v>14477</v>
      </c>
      <c r="I42903">
        <v>200103</v>
      </c>
      <c r="J42903" t="s">
        <v>13882</v>
      </c>
      <c r="K42903">
        <v>200103002</v>
      </c>
      <c r="L42903" t="s">
        <v>13883</v>
      </c>
      <c r="M42903" t="s">
        <v>13885</v>
      </c>
      <c r="N42903">
        <v>2</v>
      </c>
      <c r="O42903">
        <v>0</v>
      </c>
    </row>
    <row r="42904" spans="1:15" x14ac:dyDescent="0.25">
      <c r="A42904">
        <v>13</v>
      </c>
      <c r="B42904" t="s">
        <v>13637</v>
      </c>
      <c r="C42904" t="s">
        <v>13638</v>
      </c>
      <c r="D42904">
        <v>13125</v>
      </c>
      <c r="E42904" t="s">
        <v>1895</v>
      </c>
      <c r="F42904" t="s">
        <v>13961</v>
      </c>
      <c r="G42904">
        <v>2016</v>
      </c>
      <c r="H42904" t="s">
        <v>14478</v>
      </c>
      <c r="I42904">
        <v>200103</v>
      </c>
      <c r="J42904" t="s">
        <v>13882</v>
      </c>
      <c r="K42904">
        <v>200103002</v>
      </c>
      <c r="L42904" t="s">
        <v>13883</v>
      </c>
      <c r="M42904" t="s">
        <v>13884</v>
      </c>
      <c r="N42904">
        <v>1</v>
      </c>
      <c r="O42904">
        <v>0</v>
      </c>
    </row>
    <row r="42905" spans="1:15" x14ac:dyDescent="0.25">
      <c r="A42905">
        <v>13</v>
      </c>
      <c r="B42905" t="s">
        <v>13637</v>
      </c>
      <c r="C42905" t="s">
        <v>13638</v>
      </c>
      <c r="D42905">
        <v>13125</v>
      </c>
      <c r="E42905" t="s">
        <v>1895</v>
      </c>
      <c r="F42905" t="s">
        <v>13961</v>
      </c>
      <c r="G42905">
        <v>2016</v>
      </c>
      <c r="H42905" t="s">
        <v>14478</v>
      </c>
      <c r="I42905">
        <v>200103</v>
      </c>
      <c r="J42905" t="s">
        <v>13882</v>
      </c>
      <c r="K42905">
        <v>200103002</v>
      </c>
      <c r="L42905" t="s">
        <v>13883</v>
      </c>
      <c r="M42905" t="s">
        <v>13885</v>
      </c>
      <c r="N42905">
        <v>2</v>
      </c>
      <c r="O42905">
        <v>0</v>
      </c>
    </row>
    <row r="42906" spans="1:15" x14ac:dyDescent="0.25">
      <c r="A42906">
        <v>13</v>
      </c>
      <c r="B42906" t="s">
        <v>13637</v>
      </c>
      <c r="C42906" t="s">
        <v>13638</v>
      </c>
      <c r="D42906">
        <v>13125</v>
      </c>
      <c r="E42906" t="s">
        <v>1895</v>
      </c>
      <c r="F42906" t="s">
        <v>13961</v>
      </c>
      <c r="G42906">
        <v>2016</v>
      </c>
      <c r="H42906" t="s">
        <v>14479</v>
      </c>
      <c r="I42906">
        <v>200103</v>
      </c>
      <c r="J42906" t="s">
        <v>13882</v>
      </c>
      <c r="K42906">
        <v>200103002</v>
      </c>
      <c r="L42906" t="s">
        <v>13883</v>
      </c>
      <c r="M42906" t="s">
        <v>13884</v>
      </c>
      <c r="N42906">
        <v>1</v>
      </c>
      <c r="O42906">
        <v>0</v>
      </c>
    </row>
    <row r="42907" spans="1:15" x14ac:dyDescent="0.25">
      <c r="A42907">
        <v>13</v>
      </c>
      <c r="B42907" t="s">
        <v>13637</v>
      </c>
      <c r="C42907" t="s">
        <v>13638</v>
      </c>
      <c r="D42907">
        <v>13125</v>
      </c>
      <c r="E42907" t="s">
        <v>1895</v>
      </c>
      <c r="F42907" t="s">
        <v>13961</v>
      </c>
      <c r="G42907">
        <v>2016</v>
      </c>
      <c r="H42907" t="s">
        <v>14479</v>
      </c>
      <c r="I42907">
        <v>200103</v>
      </c>
      <c r="J42907" t="s">
        <v>13882</v>
      </c>
      <c r="K42907">
        <v>200103002</v>
      </c>
      <c r="L42907" t="s">
        <v>13883</v>
      </c>
      <c r="M42907" t="s">
        <v>13885</v>
      </c>
      <c r="N42907">
        <v>2</v>
      </c>
      <c r="O42907">
        <v>0</v>
      </c>
    </row>
    <row r="42908" spans="1:15" x14ac:dyDescent="0.25">
      <c r="A42908">
        <v>13</v>
      </c>
      <c r="B42908" t="s">
        <v>13637</v>
      </c>
      <c r="C42908" t="s">
        <v>13638</v>
      </c>
      <c r="D42908">
        <v>13125</v>
      </c>
      <c r="E42908" t="s">
        <v>1895</v>
      </c>
      <c r="F42908" t="s">
        <v>13961</v>
      </c>
      <c r="G42908">
        <v>2016</v>
      </c>
      <c r="H42908" t="s">
        <v>14480</v>
      </c>
      <c r="I42908">
        <v>200103</v>
      </c>
      <c r="J42908" t="s">
        <v>13882</v>
      </c>
      <c r="K42908">
        <v>200103002</v>
      </c>
      <c r="L42908" t="s">
        <v>13883</v>
      </c>
      <c r="M42908" t="s">
        <v>13884</v>
      </c>
      <c r="N42908">
        <v>1</v>
      </c>
      <c r="O42908">
        <v>0</v>
      </c>
    </row>
    <row r="42909" spans="1:15" x14ac:dyDescent="0.25">
      <c r="A42909">
        <v>13</v>
      </c>
      <c r="B42909" t="s">
        <v>13637</v>
      </c>
      <c r="C42909" t="s">
        <v>13638</v>
      </c>
      <c r="D42909">
        <v>13125</v>
      </c>
      <c r="E42909" t="s">
        <v>1895</v>
      </c>
      <c r="F42909" t="s">
        <v>13961</v>
      </c>
      <c r="G42909">
        <v>2016</v>
      </c>
      <c r="H42909" t="s">
        <v>14480</v>
      </c>
      <c r="I42909">
        <v>200103</v>
      </c>
      <c r="J42909" t="s">
        <v>13882</v>
      </c>
      <c r="K42909">
        <v>200103002</v>
      </c>
      <c r="L42909" t="s">
        <v>13883</v>
      </c>
      <c r="M42909" t="s">
        <v>13885</v>
      </c>
      <c r="N42909">
        <v>2</v>
      </c>
      <c r="O42909">
        <v>0</v>
      </c>
    </row>
    <row r="42910" spans="1:15" x14ac:dyDescent="0.25">
      <c r="A42910">
        <v>13</v>
      </c>
      <c r="B42910" t="s">
        <v>13637</v>
      </c>
      <c r="C42910" t="s">
        <v>13638</v>
      </c>
      <c r="D42910">
        <v>13125</v>
      </c>
      <c r="E42910" t="s">
        <v>1895</v>
      </c>
      <c r="F42910" t="s">
        <v>13961</v>
      </c>
      <c r="G42910">
        <v>2016</v>
      </c>
      <c r="H42910" t="s">
        <v>14481</v>
      </c>
      <c r="I42910">
        <v>200103</v>
      </c>
      <c r="J42910" t="s">
        <v>13882</v>
      </c>
      <c r="K42910">
        <v>200103002</v>
      </c>
      <c r="L42910" t="s">
        <v>13883</v>
      </c>
      <c r="M42910" t="s">
        <v>13884</v>
      </c>
      <c r="N42910">
        <v>1</v>
      </c>
      <c r="O42910">
        <v>0</v>
      </c>
    </row>
    <row r="42911" spans="1:15" x14ac:dyDescent="0.25">
      <c r="A42911">
        <v>13</v>
      </c>
      <c r="B42911" t="s">
        <v>13637</v>
      </c>
      <c r="C42911" t="s">
        <v>13638</v>
      </c>
      <c r="D42911">
        <v>13125</v>
      </c>
      <c r="E42911" t="s">
        <v>1895</v>
      </c>
      <c r="F42911" t="s">
        <v>13961</v>
      </c>
      <c r="G42911">
        <v>2016</v>
      </c>
      <c r="H42911" t="s">
        <v>14481</v>
      </c>
      <c r="I42911">
        <v>200103</v>
      </c>
      <c r="J42911" t="s">
        <v>13882</v>
      </c>
      <c r="K42911">
        <v>200103002</v>
      </c>
      <c r="L42911" t="s">
        <v>13883</v>
      </c>
      <c r="M42911" t="s">
        <v>13885</v>
      </c>
      <c r="N42911">
        <v>2</v>
      </c>
      <c r="O42911">
        <v>0</v>
      </c>
    </row>
    <row r="42912" spans="1:15" x14ac:dyDescent="0.25">
      <c r="A42912">
        <v>13</v>
      </c>
      <c r="B42912" t="s">
        <v>13637</v>
      </c>
      <c r="C42912" t="s">
        <v>13638</v>
      </c>
      <c r="D42912">
        <v>13125</v>
      </c>
      <c r="E42912" t="s">
        <v>1895</v>
      </c>
      <c r="F42912" t="s">
        <v>13961</v>
      </c>
      <c r="G42912">
        <v>2016</v>
      </c>
      <c r="H42912" t="s">
        <v>14482</v>
      </c>
      <c r="I42912">
        <v>200103</v>
      </c>
      <c r="J42912" t="s">
        <v>13882</v>
      </c>
      <c r="K42912">
        <v>200103002</v>
      </c>
      <c r="L42912" t="s">
        <v>13883</v>
      </c>
      <c r="M42912" t="s">
        <v>13884</v>
      </c>
      <c r="N42912">
        <v>1</v>
      </c>
      <c r="O42912">
        <v>0</v>
      </c>
    </row>
    <row r="42913" spans="1:15" x14ac:dyDescent="0.25">
      <c r="A42913">
        <v>13</v>
      </c>
      <c r="B42913" t="s">
        <v>13637</v>
      </c>
      <c r="C42913" t="s">
        <v>13638</v>
      </c>
      <c r="D42913">
        <v>13125</v>
      </c>
      <c r="E42913" t="s">
        <v>1895</v>
      </c>
      <c r="F42913" t="s">
        <v>13961</v>
      </c>
      <c r="G42913">
        <v>2016</v>
      </c>
      <c r="H42913" t="s">
        <v>13881</v>
      </c>
      <c r="I42913">
        <v>200103</v>
      </c>
      <c r="J42913" t="s">
        <v>13882</v>
      </c>
      <c r="K42913">
        <v>200103002</v>
      </c>
      <c r="L42913" t="s">
        <v>13883</v>
      </c>
      <c r="M42913" t="s">
        <v>13884</v>
      </c>
      <c r="N42913">
        <v>1</v>
      </c>
      <c r="O42913">
        <v>0</v>
      </c>
    </row>
    <row r="42914" spans="1:15" x14ac:dyDescent="0.25">
      <c r="A42914">
        <v>13</v>
      </c>
      <c r="B42914" t="s">
        <v>13637</v>
      </c>
      <c r="C42914" t="s">
        <v>13638</v>
      </c>
      <c r="D42914">
        <v>13125</v>
      </c>
      <c r="E42914" t="s">
        <v>1895</v>
      </c>
      <c r="F42914" t="s">
        <v>13961</v>
      </c>
      <c r="G42914">
        <v>2016</v>
      </c>
      <c r="H42914" t="s">
        <v>14482</v>
      </c>
      <c r="I42914">
        <v>200103</v>
      </c>
      <c r="J42914" t="s">
        <v>13882</v>
      </c>
      <c r="K42914">
        <v>200103002</v>
      </c>
      <c r="L42914" t="s">
        <v>13883</v>
      </c>
      <c r="M42914" t="s">
        <v>13885</v>
      </c>
      <c r="N42914">
        <v>2</v>
      </c>
      <c r="O42914">
        <v>0</v>
      </c>
    </row>
    <row r="42915" spans="1:15" x14ac:dyDescent="0.25">
      <c r="A42915">
        <v>13</v>
      </c>
      <c r="B42915" t="s">
        <v>13637</v>
      </c>
      <c r="C42915" t="s">
        <v>13638</v>
      </c>
      <c r="D42915">
        <v>13125</v>
      </c>
      <c r="E42915" t="s">
        <v>1895</v>
      </c>
      <c r="F42915" t="s">
        <v>13961</v>
      </c>
      <c r="G42915">
        <v>2016</v>
      </c>
      <c r="H42915" t="s">
        <v>13881</v>
      </c>
      <c r="I42915">
        <v>200103</v>
      </c>
      <c r="J42915" t="s">
        <v>13882</v>
      </c>
      <c r="K42915">
        <v>200103002</v>
      </c>
      <c r="L42915" t="s">
        <v>13883</v>
      </c>
      <c r="M42915" t="s">
        <v>13885</v>
      </c>
      <c r="N42915">
        <v>2</v>
      </c>
      <c r="O42915">
        <v>0</v>
      </c>
    </row>
    <row r="42916" spans="1:15" x14ac:dyDescent="0.25">
      <c r="A42916">
        <v>13</v>
      </c>
      <c r="B42916" t="s">
        <v>13637</v>
      </c>
      <c r="C42916" t="s">
        <v>13638</v>
      </c>
      <c r="D42916">
        <v>13125</v>
      </c>
      <c r="E42916" t="s">
        <v>1895</v>
      </c>
      <c r="F42916" t="s">
        <v>13962</v>
      </c>
      <c r="G42916">
        <v>2016</v>
      </c>
      <c r="H42916" t="s">
        <v>14474</v>
      </c>
      <c r="I42916">
        <v>200103</v>
      </c>
      <c r="J42916" t="s">
        <v>13882</v>
      </c>
      <c r="K42916">
        <v>200103002</v>
      </c>
      <c r="L42916" t="s">
        <v>13883</v>
      </c>
      <c r="M42916" t="s">
        <v>13884</v>
      </c>
      <c r="N42916">
        <v>1</v>
      </c>
      <c r="O42916">
        <v>0</v>
      </c>
    </row>
    <row r="42917" spans="1:15" x14ac:dyDescent="0.25">
      <c r="A42917">
        <v>13</v>
      </c>
      <c r="B42917" t="s">
        <v>13637</v>
      </c>
      <c r="C42917" t="s">
        <v>13638</v>
      </c>
      <c r="D42917">
        <v>13125</v>
      </c>
      <c r="E42917" t="s">
        <v>1895</v>
      </c>
      <c r="F42917" t="s">
        <v>13962</v>
      </c>
      <c r="G42917">
        <v>2016</v>
      </c>
      <c r="H42917" t="s">
        <v>14474</v>
      </c>
      <c r="I42917">
        <v>200103</v>
      </c>
      <c r="J42917" t="s">
        <v>13882</v>
      </c>
      <c r="K42917">
        <v>200103002</v>
      </c>
      <c r="L42917" t="s">
        <v>13883</v>
      </c>
      <c r="M42917" t="s">
        <v>13885</v>
      </c>
      <c r="N42917">
        <v>2</v>
      </c>
      <c r="O42917">
        <v>0</v>
      </c>
    </row>
    <row r="42918" spans="1:15" x14ac:dyDescent="0.25">
      <c r="A42918">
        <v>13</v>
      </c>
      <c r="B42918" t="s">
        <v>13637</v>
      </c>
      <c r="C42918" t="s">
        <v>13638</v>
      </c>
      <c r="D42918">
        <v>13125</v>
      </c>
      <c r="E42918" t="s">
        <v>1895</v>
      </c>
      <c r="F42918" t="s">
        <v>13962</v>
      </c>
      <c r="G42918">
        <v>2016</v>
      </c>
      <c r="H42918" t="s">
        <v>14475</v>
      </c>
      <c r="I42918">
        <v>200103</v>
      </c>
      <c r="J42918" t="s">
        <v>13882</v>
      </c>
      <c r="K42918">
        <v>200103002</v>
      </c>
      <c r="L42918" t="s">
        <v>13883</v>
      </c>
      <c r="M42918" t="s">
        <v>13884</v>
      </c>
      <c r="N42918">
        <v>1</v>
      </c>
      <c r="O42918">
        <v>0</v>
      </c>
    </row>
    <row r="42919" spans="1:15" x14ac:dyDescent="0.25">
      <c r="A42919">
        <v>13</v>
      </c>
      <c r="B42919" t="s">
        <v>13637</v>
      </c>
      <c r="C42919" t="s">
        <v>13638</v>
      </c>
      <c r="D42919">
        <v>13125</v>
      </c>
      <c r="E42919" t="s">
        <v>1895</v>
      </c>
      <c r="F42919" t="s">
        <v>13962</v>
      </c>
      <c r="G42919">
        <v>2016</v>
      </c>
      <c r="H42919" t="s">
        <v>14475</v>
      </c>
      <c r="I42919">
        <v>200103</v>
      </c>
      <c r="J42919" t="s">
        <v>13882</v>
      </c>
      <c r="K42919">
        <v>200103002</v>
      </c>
      <c r="L42919" t="s">
        <v>13883</v>
      </c>
      <c r="M42919" t="s">
        <v>13885</v>
      </c>
      <c r="N42919">
        <v>2</v>
      </c>
      <c r="O42919">
        <v>0</v>
      </c>
    </row>
    <row r="42920" spans="1:15" x14ac:dyDescent="0.25">
      <c r="A42920">
        <v>13</v>
      </c>
      <c r="B42920" t="s">
        <v>13637</v>
      </c>
      <c r="C42920" t="s">
        <v>13638</v>
      </c>
      <c r="D42920">
        <v>13125</v>
      </c>
      <c r="E42920" t="s">
        <v>1895</v>
      </c>
      <c r="F42920" t="s">
        <v>13962</v>
      </c>
      <c r="G42920">
        <v>2016</v>
      </c>
      <c r="H42920" t="s">
        <v>14476</v>
      </c>
      <c r="I42920">
        <v>200103</v>
      </c>
      <c r="J42920" t="s">
        <v>13882</v>
      </c>
      <c r="K42920">
        <v>200103002</v>
      </c>
      <c r="L42920" t="s">
        <v>13883</v>
      </c>
      <c r="M42920" t="s">
        <v>13884</v>
      </c>
      <c r="N42920">
        <v>1</v>
      </c>
      <c r="O42920">
        <v>0</v>
      </c>
    </row>
    <row r="42921" spans="1:15" x14ac:dyDescent="0.25">
      <c r="A42921">
        <v>13</v>
      </c>
      <c r="B42921" t="s">
        <v>13637</v>
      </c>
      <c r="C42921" t="s">
        <v>13638</v>
      </c>
      <c r="D42921">
        <v>13125</v>
      </c>
      <c r="E42921" t="s">
        <v>1895</v>
      </c>
      <c r="F42921" t="s">
        <v>13962</v>
      </c>
      <c r="G42921">
        <v>2016</v>
      </c>
      <c r="H42921" t="s">
        <v>14476</v>
      </c>
      <c r="I42921">
        <v>200103</v>
      </c>
      <c r="J42921" t="s">
        <v>13882</v>
      </c>
      <c r="K42921">
        <v>200103002</v>
      </c>
      <c r="L42921" t="s">
        <v>13883</v>
      </c>
      <c r="M42921" t="s">
        <v>13885</v>
      </c>
      <c r="N42921">
        <v>2</v>
      </c>
      <c r="O42921">
        <v>0</v>
      </c>
    </row>
    <row r="42922" spans="1:15" x14ac:dyDescent="0.25">
      <c r="A42922">
        <v>13</v>
      </c>
      <c r="B42922" t="s">
        <v>13637</v>
      </c>
      <c r="C42922" t="s">
        <v>13638</v>
      </c>
      <c r="D42922">
        <v>13125</v>
      </c>
      <c r="E42922" t="s">
        <v>1895</v>
      </c>
      <c r="F42922" t="s">
        <v>13962</v>
      </c>
      <c r="G42922">
        <v>2016</v>
      </c>
      <c r="H42922" t="s">
        <v>14477</v>
      </c>
      <c r="I42922">
        <v>200103</v>
      </c>
      <c r="J42922" t="s">
        <v>13882</v>
      </c>
      <c r="K42922">
        <v>200103002</v>
      </c>
      <c r="L42922" t="s">
        <v>13883</v>
      </c>
      <c r="M42922" t="s">
        <v>13884</v>
      </c>
      <c r="N42922">
        <v>1</v>
      </c>
      <c r="O42922">
        <v>0</v>
      </c>
    </row>
    <row r="42923" spans="1:15" x14ac:dyDescent="0.25">
      <c r="A42923">
        <v>13</v>
      </c>
      <c r="B42923" t="s">
        <v>13637</v>
      </c>
      <c r="C42923" t="s">
        <v>13638</v>
      </c>
      <c r="D42923">
        <v>13125</v>
      </c>
      <c r="E42923" t="s">
        <v>1895</v>
      </c>
      <c r="F42923" t="s">
        <v>13962</v>
      </c>
      <c r="G42923">
        <v>2016</v>
      </c>
      <c r="H42923" t="s">
        <v>14477</v>
      </c>
      <c r="I42923">
        <v>200103</v>
      </c>
      <c r="J42923" t="s">
        <v>13882</v>
      </c>
      <c r="K42923">
        <v>200103002</v>
      </c>
      <c r="L42923" t="s">
        <v>13883</v>
      </c>
      <c r="M42923" t="s">
        <v>13885</v>
      </c>
      <c r="N42923">
        <v>2</v>
      </c>
      <c r="O42923">
        <v>0</v>
      </c>
    </row>
    <row r="42924" spans="1:15" x14ac:dyDescent="0.25">
      <c r="A42924">
        <v>13</v>
      </c>
      <c r="B42924" t="s">
        <v>13637</v>
      </c>
      <c r="C42924" t="s">
        <v>13638</v>
      </c>
      <c r="D42924">
        <v>13125</v>
      </c>
      <c r="E42924" t="s">
        <v>1895</v>
      </c>
      <c r="F42924" t="s">
        <v>13962</v>
      </c>
      <c r="G42924">
        <v>2016</v>
      </c>
      <c r="H42924" t="s">
        <v>14478</v>
      </c>
      <c r="I42924">
        <v>200103</v>
      </c>
      <c r="J42924" t="s">
        <v>13882</v>
      </c>
      <c r="K42924">
        <v>200103002</v>
      </c>
      <c r="L42924" t="s">
        <v>13883</v>
      </c>
      <c r="M42924" t="s">
        <v>13884</v>
      </c>
      <c r="N42924">
        <v>1</v>
      </c>
      <c r="O42924">
        <v>0</v>
      </c>
    </row>
    <row r="42925" spans="1:15" x14ac:dyDescent="0.25">
      <c r="A42925">
        <v>13</v>
      </c>
      <c r="B42925" t="s">
        <v>13637</v>
      </c>
      <c r="C42925" t="s">
        <v>13638</v>
      </c>
      <c r="D42925">
        <v>13125</v>
      </c>
      <c r="E42925" t="s">
        <v>1895</v>
      </c>
      <c r="F42925" t="s">
        <v>13962</v>
      </c>
      <c r="G42925">
        <v>2016</v>
      </c>
      <c r="H42925" t="s">
        <v>14478</v>
      </c>
      <c r="I42925">
        <v>200103</v>
      </c>
      <c r="J42925" t="s">
        <v>13882</v>
      </c>
      <c r="K42925">
        <v>200103002</v>
      </c>
      <c r="L42925" t="s">
        <v>13883</v>
      </c>
      <c r="M42925" t="s">
        <v>13885</v>
      </c>
      <c r="N42925">
        <v>2</v>
      </c>
      <c r="O42925">
        <v>0</v>
      </c>
    </row>
    <row r="42926" spans="1:15" x14ac:dyDescent="0.25">
      <c r="A42926">
        <v>13</v>
      </c>
      <c r="B42926" t="s">
        <v>13637</v>
      </c>
      <c r="C42926" t="s">
        <v>13638</v>
      </c>
      <c r="D42926">
        <v>13125</v>
      </c>
      <c r="E42926" t="s">
        <v>1895</v>
      </c>
      <c r="F42926" t="s">
        <v>13962</v>
      </c>
      <c r="G42926">
        <v>2016</v>
      </c>
      <c r="H42926" t="s">
        <v>14479</v>
      </c>
      <c r="I42926">
        <v>200103</v>
      </c>
      <c r="J42926" t="s">
        <v>13882</v>
      </c>
      <c r="K42926">
        <v>200103002</v>
      </c>
      <c r="L42926" t="s">
        <v>13883</v>
      </c>
      <c r="M42926" t="s">
        <v>13884</v>
      </c>
      <c r="N42926">
        <v>1</v>
      </c>
      <c r="O42926">
        <v>0</v>
      </c>
    </row>
    <row r="42927" spans="1:15" x14ac:dyDescent="0.25">
      <c r="A42927">
        <v>13</v>
      </c>
      <c r="B42927" t="s">
        <v>13637</v>
      </c>
      <c r="C42927" t="s">
        <v>13638</v>
      </c>
      <c r="D42927">
        <v>13125</v>
      </c>
      <c r="E42927" t="s">
        <v>1895</v>
      </c>
      <c r="F42927" t="s">
        <v>13962</v>
      </c>
      <c r="G42927">
        <v>2016</v>
      </c>
      <c r="H42927" t="s">
        <v>14479</v>
      </c>
      <c r="I42927">
        <v>200103</v>
      </c>
      <c r="J42927" t="s">
        <v>13882</v>
      </c>
      <c r="K42927">
        <v>200103002</v>
      </c>
      <c r="L42927" t="s">
        <v>13883</v>
      </c>
      <c r="M42927" t="s">
        <v>13885</v>
      </c>
      <c r="N42927">
        <v>2</v>
      </c>
      <c r="O42927">
        <v>0</v>
      </c>
    </row>
    <row r="42928" spans="1:15" x14ac:dyDescent="0.25">
      <c r="A42928">
        <v>13</v>
      </c>
      <c r="B42928" t="s">
        <v>13637</v>
      </c>
      <c r="C42928" t="s">
        <v>13638</v>
      </c>
      <c r="D42928">
        <v>13125</v>
      </c>
      <c r="E42928" t="s">
        <v>1895</v>
      </c>
      <c r="F42928" t="s">
        <v>13962</v>
      </c>
      <c r="G42928">
        <v>2016</v>
      </c>
      <c r="H42928" t="s">
        <v>14480</v>
      </c>
      <c r="I42928">
        <v>200103</v>
      </c>
      <c r="J42928" t="s">
        <v>13882</v>
      </c>
      <c r="K42928">
        <v>200103002</v>
      </c>
      <c r="L42928" t="s">
        <v>13883</v>
      </c>
      <c r="M42928" t="s">
        <v>13884</v>
      </c>
      <c r="N42928">
        <v>1</v>
      </c>
      <c r="O42928">
        <v>0</v>
      </c>
    </row>
    <row r="42929" spans="1:15" x14ac:dyDescent="0.25">
      <c r="A42929">
        <v>13</v>
      </c>
      <c r="B42929" t="s">
        <v>13637</v>
      </c>
      <c r="C42929" t="s">
        <v>13638</v>
      </c>
      <c r="D42929">
        <v>13125</v>
      </c>
      <c r="E42929" t="s">
        <v>1895</v>
      </c>
      <c r="F42929" t="s">
        <v>13962</v>
      </c>
      <c r="G42929">
        <v>2016</v>
      </c>
      <c r="H42929" t="s">
        <v>14480</v>
      </c>
      <c r="I42929">
        <v>200103</v>
      </c>
      <c r="J42929" t="s">
        <v>13882</v>
      </c>
      <c r="K42929">
        <v>200103002</v>
      </c>
      <c r="L42929" t="s">
        <v>13883</v>
      </c>
      <c r="M42929" t="s">
        <v>13885</v>
      </c>
      <c r="N42929">
        <v>2</v>
      </c>
      <c r="O42929">
        <v>0</v>
      </c>
    </row>
    <row r="42930" spans="1:15" x14ac:dyDescent="0.25">
      <c r="A42930">
        <v>13</v>
      </c>
      <c r="B42930" t="s">
        <v>13637</v>
      </c>
      <c r="C42930" t="s">
        <v>13638</v>
      </c>
      <c r="D42930">
        <v>13125</v>
      </c>
      <c r="E42930" t="s">
        <v>1895</v>
      </c>
      <c r="F42930" t="s">
        <v>13962</v>
      </c>
      <c r="G42930">
        <v>2016</v>
      </c>
      <c r="H42930" t="s">
        <v>14481</v>
      </c>
      <c r="I42930">
        <v>200103</v>
      </c>
      <c r="J42930" t="s">
        <v>13882</v>
      </c>
      <c r="K42930">
        <v>200103002</v>
      </c>
      <c r="L42930" t="s">
        <v>13883</v>
      </c>
      <c r="M42930" t="s">
        <v>13884</v>
      </c>
      <c r="N42930">
        <v>1</v>
      </c>
      <c r="O42930">
        <v>0</v>
      </c>
    </row>
    <row r="42931" spans="1:15" x14ac:dyDescent="0.25">
      <c r="A42931">
        <v>13</v>
      </c>
      <c r="B42931" t="s">
        <v>13637</v>
      </c>
      <c r="C42931" t="s">
        <v>13638</v>
      </c>
      <c r="D42931">
        <v>13125</v>
      </c>
      <c r="E42931" t="s">
        <v>1895</v>
      </c>
      <c r="F42931" t="s">
        <v>13962</v>
      </c>
      <c r="G42931">
        <v>2016</v>
      </c>
      <c r="H42931" t="s">
        <v>14481</v>
      </c>
      <c r="I42931">
        <v>200103</v>
      </c>
      <c r="J42931" t="s">
        <v>13882</v>
      </c>
      <c r="K42931">
        <v>200103002</v>
      </c>
      <c r="L42931" t="s">
        <v>13883</v>
      </c>
      <c r="M42931" t="s">
        <v>13885</v>
      </c>
      <c r="N42931">
        <v>2</v>
      </c>
      <c r="O42931">
        <v>0</v>
      </c>
    </row>
    <row r="42932" spans="1:15" x14ac:dyDescent="0.25">
      <c r="A42932">
        <v>13</v>
      </c>
      <c r="B42932" t="s">
        <v>13637</v>
      </c>
      <c r="C42932" t="s">
        <v>13638</v>
      </c>
      <c r="D42932">
        <v>13125</v>
      </c>
      <c r="E42932" t="s">
        <v>1895</v>
      </c>
      <c r="F42932" t="s">
        <v>13962</v>
      </c>
      <c r="G42932">
        <v>2016</v>
      </c>
      <c r="H42932" t="s">
        <v>14482</v>
      </c>
      <c r="I42932">
        <v>200103</v>
      </c>
      <c r="J42932" t="s">
        <v>13882</v>
      </c>
      <c r="K42932">
        <v>200103002</v>
      </c>
      <c r="L42932" t="s">
        <v>13883</v>
      </c>
      <c r="M42932" t="s">
        <v>13884</v>
      </c>
      <c r="N42932">
        <v>1</v>
      </c>
      <c r="O42932">
        <v>0</v>
      </c>
    </row>
    <row r="42933" spans="1:15" x14ac:dyDescent="0.25">
      <c r="A42933">
        <v>13</v>
      </c>
      <c r="B42933" t="s">
        <v>13637</v>
      </c>
      <c r="C42933" t="s">
        <v>13638</v>
      </c>
      <c r="D42933">
        <v>13125</v>
      </c>
      <c r="E42933" t="s">
        <v>1895</v>
      </c>
      <c r="F42933" t="s">
        <v>13962</v>
      </c>
      <c r="G42933">
        <v>2016</v>
      </c>
      <c r="H42933" t="s">
        <v>14482</v>
      </c>
      <c r="I42933">
        <v>200103</v>
      </c>
      <c r="J42933" t="s">
        <v>13882</v>
      </c>
      <c r="K42933">
        <v>200103002</v>
      </c>
      <c r="L42933" t="s">
        <v>13883</v>
      </c>
      <c r="M42933" t="s">
        <v>13885</v>
      </c>
      <c r="N42933">
        <v>2</v>
      </c>
      <c r="O42933">
        <v>0</v>
      </c>
    </row>
    <row r="42934" spans="1:15" x14ac:dyDescent="0.25">
      <c r="A42934">
        <v>13</v>
      </c>
      <c r="B42934" t="s">
        <v>13637</v>
      </c>
      <c r="C42934" t="s">
        <v>13638</v>
      </c>
      <c r="D42934">
        <v>13125</v>
      </c>
      <c r="E42934" t="s">
        <v>1895</v>
      </c>
      <c r="F42934" t="s">
        <v>13962</v>
      </c>
      <c r="G42934">
        <v>2016</v>
      </c>
      <c r="H42934" t="s">
        <v>13881</v>
      </c>
      <c r="I42934">
        <v>200103</v>
      </c>
      <c r="J42934" t="s">
        <v>13882</v>
      </c>
      <c r="K42934">
        <v>200103002</v>
      </c>
      <c r="L42934" t="s">
        <v>13883</v>
      </c>
      <c r="M42934" t="s">
        <v>13884</v>
      </c>
      <c r="N42934">
        <v>1</v>
      </c>
      <c r="O42934">
        <v>0</v>
      </c>
    </row>
    <row r="42935" spans="1:15" x14ac:dyDescent="0.25">
      <c r="A42935">
        <v>13</v>
      </c>
      <c r="B42935" t="s">
        <v>13637</v>
      </c>
      <c r="C42935" t="s">
        <v>13638</v>
      </c>
      <c r="D42935">
        <v>13125</v>
      </c>
      <c r="E42935" t="s">
        <v>1895</v>
      </c>
      <c r="F42935" t="s">
        <v>13962</v>
      </c>
      <c r="G42935">
        <v>2016</v>
      </c>
      <c r="H42935" t="s">
        <v>13881</v>
      </c>
      <c r="I42935">
        <v>200103</v>
      </c>
      <c r="J42935" t="s">
        <v>13882</v>
      </c>
      <c r="K42935">
        <v>200103002</v>
      </c>
      <c r="L42935" t="s">
        <v>13883</v>
      </c>
      <c r="M42935" t="s">
        <v>13885</v>
      </c>
      <c r="N42935">
        <v>2</v>
      </c>
      <c r="O42935">
        <v>0</v>
      </c>
    </row>
    <row r="42936" spans="1:15" x14ac:dyDescent="0.25">
      <c r="A42936">
        <v>13</v>
      </c>
      <c r="B42936" t="s">
        <v>13637</v>
      </c>
      <c r="C42936" t="s">
        <v>13638</v>
      </c>
      <c r="D42936">
        <v>13127</v>
      </c>
      <c r="E42936" t="s">
        <v>1901</v>
      </c>
      <c r="F42936" t="s">
        <v>13963</v>
      </c>
      <c r="G42936">
        <v>2016</v>
      </c>
      <c r="H42936" t="s">
        <v>14474</v>
      </c>
      <c r="I42936">
        <v>200103</v>
      </c>
      <c r="J42936" t="s">
        <v>13882</v>
      </c>
      <c r="K42936">
        <v>200103002</v>
      </c>
      <c r="L42936" t="s">
        <v>13883</v>
      </c>
      <c r="M42936" t="s">
        <v>13884</v>
      </c>
      <c r="N42936">
        <v>1</v>
      </c>
      <c r="O42936">
        <v>0</v>
      </c>
    </row>
    <row r="42937" spans="1:15" x14ac:dyDescent="0.25">
      <c r="A42937">
        <v>13</v>
      </c>
      <c r="B42937" t="s">
        <v>13637</v>
      </c>
      <c r="C42937" t="s">
        <v>13638</v>
      </c>
      <c r="D42937">
        <v>13127</v>
      </c>
      <c r="E42937" t="s">
        <v>1901</v>
      </c>
      <c r="F42937" t="s">
        <v>13963</v>
      </c>
      <c r="G42937">
        <v>2016</v>
      </c>
      <c r="H42937" t="s">
        <v>14474</v>
      </c>
      <c r="I42937">
        <v>200103</v>
      </c>
      <c r="J42937" t="s">
        <v>13882</v>
      </c>
      <c r="K42937">
        <v>200103002</v>
      </c>
      <c r="L42937" t="s">
        <v>13883</v>
      </c>
      <c r="M42937" t="s">
        <v>13885</v>
      </c>
      <c r="N42937">
        <v>2</v>
      </c>
      <c r="O42937">
        <v>0</v>
      </c>
    </row>
    <row r="42938" spans="1:15" x14ac:dyDescent="0.25">
      <c r="A42938">
        <v>13</v>
      </c>
      <c r="B42938" t="s">
        <v>13637</v>
      </c>
      <c r="C42938" t="s">
        <v>13638</v>
      </c>
      <c r="D42938">
        <v>13127</v>
      </c>
      <c r="E42938" t="s">
        <v>1901</v>
      </c>
      <c r="F42938" t="s">
        <v>13963</v>
      </c>
      <c r="G42938">
        <v>2016</v>
      </c>
      <c r="H42938" t="s">
        <v>14475</v>
      </c>
      <c r="I42938">
        <v>200103</v>
      </c>
      <c r="J42938" t="s">
        <v>13882</v>
      </c>
      <c r="K42938">
        <v>200103002</v>
      </c>
      <c r="L42938" t="s">
        <v>13883</v>
      </c>
      <c r="M42938" t="s">
        <v>13884</v>
      </c>
      <c r="N42938">
        <v>1</v>
      </c>
      <c r="O42938">
        <v>0</v>
      </c>
    </row>
    <row r="42939" spans="1:15" x14ac:dyDescent="0.25">
      <c r="A42939">
        <v>13</v>
      </c>
      <c r="B42939" t="s">
        <v>13637</v>
      </c>
      <c r="C42939" t="s">
        <v>13638</v>
      </c>
      <c r="D42939">
        <v>13127</v>
      </c>
      <c r="E42939" t="s">
        <v>1901</v>
      </c>
      <c r="F42939" t="s">
        <v>13963</v>
      </c>
      <c r="G42939">
        <v>2016</v>
      </c>
      <c r="H42939" t="s">
        <v>14475</v>
      </c>
      <c r="I42939">
        <v>200103</v>
      </c>
      <c r="J42939" t="s">
        <v>13882</v>
      </c>
      <c r="K42939">
        <v>200103002</v>
      </c>
      <c r="L42939" t="s">
        <v>13883</v>
      </c>
      <c r="M42939" t="s">
        <v>13885</v>
      </c>
      <c r="N42939">
        <v>2</v>
      </c>
      <c r="O42939">
        <v>0</v>
      </c>
    </row>
    <row r="42940" spans="1:15" x14ac:dyDescent="0.25">
      <c r="A42940">
        <v>13</v>
      </c>
      <c r="B42940" t="s">
        <v>13637</v>
      </c>
      <c r="C42940" t="s">
        <v>13638</v>
      </c>
      <c r="D42940">
        <v>13127</v>
      </c>
      <c r="E42940" t="s">
        <v>1901</v>
      </c>
      <c r="F42940" t="s">
        <v>13963</v>
      </c>
      <c r="G42940">
        <v>2016</v>
      </c>
      <c r="H42940" t="s">
        <v>14476</v>
      </c>
      <c r="I42940">
        <v>200103</v>
      </c>
      <c r="J42940" t="s">
        <v>13882</v>
      </c>
      <c r="K42940">
        <v>200103002</v>
      </c>
      <c r="L42940" t="s">
        <v>13883</v>
      </c>
      <c r="M42940" t="s">
        <v>13884</v>
      </c>
      <c r="N42940">
        <v>1</v>
      </c>
      <c r="O42940">
        <v>0</v>
      </c>
    </row>
    <row r="42941" spans="1:15" x14ac:dyDescent="0.25">
      <c r="A42941">
        <v>13</v>
      </c>
      <c r="B42941" t="s">
        <v>13637</v>
      </c>
      <c r="C42941" t="s">
        <v>13638</v>
      </c>
      <c r="D42941">
        <v>13127</v>
      </c>
      <c r="E42941" t="s">
        <v>1901</v>
      </c>
      <c r="F42941" t="s">
        <v>13963</v>
      </c>
      <c r="G42941">
        <v>2016</v>
      </c>
      <c r="H42941" t="s">
        <v>14476</v>
      </c>
      <c r="I42941">
        <v>200103</v>
      </c>
      <c r="J42941" t="s">
        <v>13882</v>
      </c>
      <c r="K42941">
        <v>200103002</v>
      </c>
      <c r="L42941" t="s">
        <v>13883</v>
      </c>
      <c r="M42941" t="s">
        <v>13885</v>
      </c>
      <c r="N42941">
        <v>2</v>
      </c>
      <c r="O42941">
        <v>0</v>
      </c>
    </row>
    <row r="42942" spans="1:15" x14ac:dyDescent="0.25">
      <c r="A42942">
        <v>13</v>
      </c>
      <c r="B42942" t="s">
        <v>13637</v>
      </c>
      <c r="C42942" t="s">
        <v>13638</v>
      </c>
      <c r="D42942">
        <v>13127</v>
      </c>
      <c r="E42942" t="s">
        <v>1901</v>
      </c>
      <c r="F42942" t="s">
        <v>13963</v>
      </c>
      <c r="G42942">
        <v>2016</v>
      </c>
      <c r="H42942" t="s">
        <v>14477</v>
      </c>
      <c r="I42942">
        <v>200103</v>
      </c>
      <c r="J42942" t="s">
        <v>13882</v>
      </c>
      <c r="K42942">
        <v>200103002</v>
      </c>
      <c r="L42942" t="s">
        <v>13883</v>
      </c>
      <c r="M42942" t="s">
        <v>13884</v>
      </c>
      <c r="N42942">
        <v>1</v>
      </c>
      <c r="O42942">
        <v>0</v>
      </c>
    </row>
    <row r="42943" spans="1:15" x14ac:dyDescent="0.25">
      <c r="A42943">
        <v>13</v>
      </c>
      <c r="B42943" t="s">
        <v>13637</v>
      </c>
      <c r="C42943" t="s">
        <v>13638</v>
      </c>
      <c r="D42943">
        <v>13127</v>
      </c>
      <c r="E42943" t="s">
        <v>1901</v>
      </c>
      <c r="F42943" t="s">
        <v>13963</v>
      </c>
      <c r="G42943">
        <v>2016</v>
      </c>
      <c r="H42943" t="s">
        <v>14477</v>
      </c>
      <c r="I42943">
        <v>200103</v>
      </c>
      <c r="J42943" t="s">
        <v>13882</v>
      </c>
      <c r="K42943">
        <v>200103002</v>
      </c>
      <c r="L42943" t="s">
        <v>13883</v>
      </c>
      <c r="M42943" t="s">
        <v>13885</v>
      </c>
      <c r="N42943">
        <v>2</v>
      </c>
      <c r="O42943">
        <v>0</v>
      </c>
    </row>
    <row r="42944" spans="1:15" x14ac:dyDescent="0.25">
      <c r="A42944">
        <v>13</v>
      </c>
      <c r="B42944" t="s">
        <v>13637</v>
      </c>
      <c r="C42944" t="s">
        <v>13638</v>
      </c>
      <c r="D42944">
        <v>13127</v>
      </c>
      <c r="E42944" t="s">
        <v>1901</v>
      </c>
      <c r="F42944" t="s">
        <v>13963</v>
      </c>
      <c r="G42944">
        <v>2016</v>
      </c>
      <c r="H42944" t="s">
        <v>14478</v>
      </c>
      <c r="I42944">
        <v>200103</v>
      </c>
      <c r="J42944" t="s">
        <v>13882</v>
      </c>
      <c r="K42944">
        <v>200103002</v>
      </c>
      <c r="L42944" t="s">
        <v>13883</v>
      </c>
      <c r="M42944" t="s">
        <v>13884</v>
      </c>
      <c r="N42944">
        <v>1</v>
      </c>
      <c r="O42944">
        <v>0</v>
      </c>
    </row>
    <row r="42945" spans="1:15" x14ac:dyDescent="0.25">
      <c r="A42945">
        <v>13</v>
      </c>
      <c r="B42945" t="s">
        <v>13637</v>
      </c>
      <c r="C42945" t="s">
        <v>13638</v>
      </c>
      <c r="D42945">
        <v>13127</v>
      </c>
      <c r="E42945" t="s">
        <v>1901</v>
      </c>
      <c r="F42945" t="s">
        <v>13963</v>
      </c>
      <c r="G42945">
        <v>2016</v>
      </c>
      <c r="H42945" t="s">
        <v>14478</v>
      </c>
      <c r="I42945">
        <v>200103</v>
      </c>
      <c r="J42945" t="s">
        <v>13882</v>
      </c>
      <c r="K42945">
        <v>200103002</v>
      </c>
      <c r="L42945" t="s">
        <v>13883</v>
      </c>
      <c r="M42945" t="s">
        <v>13885</v>
      </c>
      <c r="N42945">
        <v>2</v>
      </c>
      <c r="O42945">
        <v>0</v>
      </c>
    </row>
    <row r="42946" spans="1:15" x14ac:dyDescent="0.25">
      <c r="A42946">
        <v>13</v>
      </c>
      <c r="B42946" t="s">
        <v>13637</v>
      </c>
      <c r="C42946" t="s">
        <v>13638</v>
      </c>
      <c r="D42946">
        <v>13127</v>
      </c>
      <c r="E42946" t="s">
        <v>1901</v>
      </c>
      <c r="F42946" t="s">
        <v>13963</v>
      </c>
      <c r="G42946">
        <v>2016</v>
      </c>
      <c r="H42946" t="s">
        <v>14479</v>
      </c>
      <c r="I42946">
        <v>200103</v>
      </c>
      <c r="J42946" t="s">
        <v>13882</v>
      </c>
      <c r="K42946">
        <v>200103002</v>
      </c>
      <c r="L42946" t="s">
        <v>13883</v>
      </c>
      <c r="M42946" t="s">
        <v>13884</v>
      </c>
      <c r="N42946">
        <v>1</v>
      </c>
      <c r="O42946">
        <v>0</v>
      </c>
    </row>
    <row r="42947" spans="1:15" x14ac:dyDescent="0.25">
      <c r="A42947">
        <v>13</v>
      </c>
      <c r="B42947" t="s">
        <v>13637</v>
      </c>
      <c r="C42947" t="s">
        <v>13638</v>
      </c>
      <c r="D42947">
        <v>13127</v>
      </c>
      <c r="E42947" t="s">
        <v>1901</v>
      </c>
      <c r="F42947" t="s">
        <v>13963</v>
      </c>
      <c r="G42947">
        <v>2016</v>
      </c>
      <c r="H42947" t="s">
        <v>14479</v>
      </c>
      <c r="I42947">
        <v>200103</v>
      </c>
      <c r="J42947" t="s">
        <v>13882</v>
      </c>
      <c r="K42947">
        <v>200103002</v>
      </c>
      <c r="L42947" t="s">
        <v>13883</v>
      </c>
      <c r="M42947" t="s">
        <v>13885</v>
      </c>
      <c r="N42947">
        <v>2</v>
      </c>
      <c r="O42947">
        <v>0</v>
      </c>
    </row>
    <row r="42948" spans="1:15" x14ac:dyDescent="0.25">
      <c r="A42948">
        <v>13</v>
      </c>
      <c r="B42948" t="s">
        <v>13637</v>
      </c>
      <c r="C42948" t="s">
        <v>13638</v>
      </c>
      <c r="D42948">
        <v>13127</v>
      </c>
      <c r="E42948" t="s">
        <v>1901</v>
      </c>
      <c r="F42948" t="s">
        <v>13963</v>
      </c>
      <c r="G42948">
        <v>2016</v>
      </c>
      <c r="H42948" t="s">
        <v>14480</v>
      </c>
      <c r="I42948">
        <v>200103</v>
      </c>
      <c r="J42948" t="s">
        <v>13882</v>
      </c>
      <c r="K42948">
        <v>200103002</v>
      </c>
      <c r="L42948" t="s">
        <v>13883</v>
      </c>
      <c r="M42948" t="s">
        <v>13884</v>
      </c>
      <c r="N42948">
        <v>1</v>
      </c>
      <c r="O42948">
        <v>0</v>
      </c>
    </row>
    <row r="42949" spans="1:15" x14ac:dyDescent="0.25">
      <c r="A42949">
        <v>13</v>
      </c>
      <c r="B42949" t="s">
        <v>13637</v>
      </c>
      <c r="C42949" t="s">
        <v>13638</v>
      </c>
      <c r="D42949">
        <v>13127</v>
      </c>
      <c r="E42949" t="s">
        <v>1901</v>
      </c>
      <c r="F42949" t="s">
        <v>13963</v>
      </c>
      <c r="G42949">
        <v>2016</v>
      </c>
      <c r="H42949" t="s">
        <v>14480</v>
      </c>
      <c r="I42949">
        <v>200103</v>
      </c>
      <c r="J42949" t="s">
        <v>13882</v>
      </c>
      <c r="K42949">
        <v>200103002</v>
      </c>
      <c r="L42949" t="s">
        <v>13883</v>
      </c>
      <c r="M42949" t="s">
        <v>13885</v>
      </c>
      <c r="N42949">
        <v>2</v>
      </c>
      <c r="O42949">
        <v>0</v>
      </c>
    </row>
    <row r="42950" spans="1:15" x14ac:dyDescent="0.25">
      <c r="A42950">
        <v>13</v>
      </c>
      <c r="B42950" t="s">
        <v>13637</v>
      </c>
      <c r="C42950" t="s">
        <v>13638</v>
      </c>
      <c r="D42950">
        <v>13127</v>
      </c>
      <c r="E42950" t="s">
        <v>1901</v>
      </c>
      <c r="F42950" t="s">
        <v>13963</v>
      </c>
      <c r="G42950">
        <v>2016</v>
      </c>
      <c r="H42950" t="s">
        <v>14481</v>
      </c>
      <c r="I42950">
        <v>200103</v>
      </c>
      <c r="J42950" t="s">
        <v>13882</v>
      </c>
      <c r="K42950">
        <v>200103002</v>
      </c>
      <c r="L42950" t="s">
        <v>13883</v>
      </c>
      <c r="M42950" t="s">
        <v>13884</v>
      </c>
      <c r="N42950">
        <v>1</v>
      </c>
      <c r="O42950">
        <v>0</v>
      </c>
    </row>
    <row r="42951" spans="1:15" x14ac:dyDescent="0.25">
      <c r="A42951">
        <v>13</v>
      </c>
      <c r="B42951" t="s">
        <v>13637</v>
      </c>
      <c r="C42951" t="s">
        <v>13638</v>
      </c>
      <c r="D42951">
        <v>13127</v>
      </c>
      <c r="E42951" t="s">
        <v>1901</v>
      </c>
      <c r="F42951" t="s">
        <v>13963</v>
      </c>
      <c r="G42951">
        <v>2016</v>
      </c>
      <c r="H42951" t="s">
        <v>14481</v>
      </c>
      <c r="I42951">
        <v>200103</v>
      </c>
      <c r="J42951" t="s">
        <v>13882</v>
      </c>
      <c r="K42951">
        <v>200103002</v>
      </c>
      <c r="L42951" t="s">
        <v>13883</v>
      </c>
      <c r="M42951" t="s">
        <v>13885</v>
      </c>
      <c r="N42951">
        <v>2</v>
      </c>
      <c r="O42951">
        <v>0</v>
      </c>
    </row>
    <row r="42952" spans="1:15" x14ac:dyDescent="0.25">
      <c r="A42952">
        <v>13</v>
      </c>
      <c r="B42952" t="s">
        <v>13637</v>
      </c>
      <c r="C42952" t="s">
        <v>13638</v>
      </c>
      <c r="D42952">
        <v>13127</v>
      </c>
      <c r="E42952" t="s">
        <v>1901</v>
      </c>
      <c r="F42952" t="s">
        <v>13963</v>
      </c>
      <c r="G42952">
        <v>2016</v>
      </c>
      <c r="H42952" t="s">
        <v>14482</v>
      </c>
      <c r="I42952">
        <v>200103</v>
      </c>
      <c r="J42952" t="s">
        <v>13882</v>
      </c>
      <c r="K42952">
        <v>200103002</v>
      </c>
      <c r="L42952" t="s">
        <v>13883</v>
      </c>
      <c r="M42952" t="s">
        <v>13884</v>
      </c>
      <c r="N42952">
        <v>1</v>
      </c>
      <c r="O42952">
        <v>0</v>
      </c>
    </row>
    <row r="42953" spans="1:15" x14ac:dyDescent="0.25">
      <c r="A42953">
        <v>13</v>
      </c>
      <c r="B42953" t="s">
        <v>13637</v>
      </c>
      <c r="C42953" t="s">
        <v>13638</v>
      </c>
      <c r="D42953">
        <v>13127</v>
      </c>
      <c r="E42953" t="s">
        <v>1901</v>
      </c>
      <c r="F42953" t="s">
        <v>13963</v>
      </c>
      <c r="G42953">
        <v>2016</v>
      </c>
      <c r="H42953" t="s">
        <v>13881</v>
      </c>
      <c r="I42953">
        <v>200103</v>
      </c>
      <c r="J42953" t="s">
        <v>13882</v>
      </c>
      <c r="K42953">
        <v>200103002</v>
      </c>
      <c r="L42953" t="s">
        <v>13883</v>
      </c>
      <c r="M42953" t="s">
        <v>13884</v>
      </c>
      <c r="N42953">
        <v>1</v>
      </c>
      <c r="O42953">
        <v>0</v>
      </c>
    </row>
    <row r="42954" spans="1:15" x14ac:dyDescent="0.25">
      <c r="A42954">
        <v>13</v>
      </c>
      <c r="B42954" t="s">
        <v>13637</v>
      </c>
      <c r="C42954" t="s">
        <v>13638</v>
      </c>
      <c r="D42954">
        <v>13127</v>
      </c>
      <c r="E42954" t="s">
        <v>1901</v>
      </c>
      <c r="F42954" t="s">
        <v>13963</v>
      </c>
      <c r="G42954">
        <v>2016</v>
      </c>
      <c r="H42954" t="s">
        <v>14482</v>
      </c>
      <c r="I42954">
        <v>200103</v>
      </c>
      <c r="J42954" t="s">
        <v>13882</v>
      </c>
      <c r="K42954">
        <v>200103002</v>
      </c>
      <c r="L42954" t="s">
        <v>13883</v>
      </c>
      <c r="M42954" t="s">
        <v>13885</v>
      </c>
      <c r="N42954">
        <v>2</v>
      </c>
      <c r="O42954">
        <v>0</v>
      </c>
    </row>
    <row r="42955" spans="1:15" x14ac:dyDescent="0.25">
      <c r="A42955">
        <v>13</v>
      </c>
      <c r="B42955" t="s">
        <v>13637</v>
      </c>
      <c r="C42955" t="s">
        <v>13638</v>
      </c>
      <c r="D42955">
        <v>13127</v>
      </c>
      <c r="E42955" t="s">
        <v>1901</v>
      </c>
      <c r="F42955" t="s">
        <v>13963</v>
      </c>
      <c r="G42955">
        <v>2016</v>
      </c>
      <c r="H42955" t="s">
        <v>13881</v>
      </c>
      <c r="I42955">
        <v>200103</v>
      </c>
      <c r="J42955" t="s">
        <v>13882</v>
      </c>
      <c r="K42955">
        <v>200103002</v>
      </c>
      <c r="L42955" t="s">
        <v>13883</v>
      </c>
      <c r="M42955" t="s">
        <v>13885</v>
      </c>
      <c r="N42955">
        <v>2</v>
      </c>
      <c r="O42955">
        <v>0</v>
      </c>
    </row>
    <row r="42956" spans="1:15" x14ac:dyDescent="0.25">
      <c r="A42956">
        <v>13</v>
      </c>
      <c r="B42956" t="s">
        <v>13637</v>
      </c>
      <c r="C42956" t="s">
        <v>13638</v>
      </c>
      <c r="D42956">
        <v>13127</v>
      </c>
      <c r="E42956" t="s">
        <v>1901</v>
      </c>
      <c r="F42956" t="s">
        <v>13964</v>
      </c>
      <c r="G42956">
        <v>2016</v>
      </c>
      <c r="H42956" t="s">
        <v>14474</v>
      </c>
      <c r="I42956">
        <v>200103</v>
      </c>
      <c r="J42956" t="s">
        <v>13882</v>
      </c>
      <c r="K42956">
        <v>200103002</v>
      </c>
      <c r="L42956" t="s">
        <v>13883</v>
      </c>
      <c r="M42956" t="s">
        <v>13884</v>
      </c>
      <c r="N42956">
        <v>1</v>
      </c>
      <c r="O42956">
        <v>0</v>
      </c>
    </row>
    <row r="42957" spans="1:15" x14ac:dyDescent="0.25">
      <c r="A42957">
        <v>13</v>
      </c>
      <c r="B42957" t="s">
        <v>13637</v>
      </c>
      <c r="C42957" t="s">
        <v>13638</v>
      </c>
      <c r="D42957">
        <v>13127</v>
      </c>
      <c r="E42957" t="s">
        <v>1901</v>
      </c>
      <c r="F42957" t="s">
        <v>13964</v>
      </c>
      <c r="G42957">
        <v>2016</v>
      </c>
      <c r="H42957" t="s">
        <v>14474</v>
      </c>
      <c r="I42957">
        <v>200103</v>
      </c>
      <c r="J42957" t="s">
        <v>13882</v>
      </c>
      <c r="K42957">
        <v>200103002</v>
      </c>
      <c r="L42957" t="s">
        <v>13883</v>
      </c>
      <c r="M42957" t="s">
        <v>13885</v>
      </c>
      <c r="N42957">
        <v>2</v>
      </c>
      <c r="O42957">
        <v>0</v>
      </c>
    </row>
    <row r="42958" spans="1:15" x14ac:dyDescent="0.25">
      <c r="A42958">
        <v>13</v>
      </c>
      <c r="B42958" t="s">
        <v>13637</v>
      </c>
      <c r="C42958" t="s">
        <v>13638</v>
      </c>
      <c r="D42958">
        <v>13127</v>
      </c>
      <c r="E42958" t="s">
        <v>1901</v>
      </c>
      <c r="F42958" t="s">
        <v>13964</v>
      </c>
      <c r="G42958">
        <v>2016</v>
      </c>
      <c r="H42958" t="s">
        <v>14475</v>
      </c>
      <c r="I42958">
        <v>200103</v>
      </c>
      <c r="J42958" t="s">
        <v>13882</v>
      </c>
      <c r="K42958">
        <v>200103002</v>
      </c>
      <c r="L42958" t="s">
        <v>13883</v>
      </c>
      <c r="M42958" t="s">
        <v>13884</v>
      </c>
      <c r="N42958">
        <v>1</v>
      </c>
      <c r="O42958">
        <v>0</v>
      </c>
    </row>
    <row r="42959" spans="1:15" x14ac:dyDescent="0.25">
      <c r="A42959">
        <v>13</v>
      </c>
      <c r="B42959" t="s">
        <v>13637</v>
      </c>
      <c r="C42959" t="s">
        <v>13638</v>
      </c>
      <c r="D42959">
        <v>13127</v>
      </c>
      <c r="E42959" t="s">
        <v>1901</v>
      </c>
      <c r="F42959" t="s">
        <v>13964</v>
      </c>
      <c r="G42959">
        <v>2016</v>
      </c>
      <c r="H42959" t="s">
        <v>14475</v>
      </c>
      <c r="I42959">
        <v>200103</v>
      </c>
      <c r="J42959" t="s">
        <v>13882</v>
      </c>
      <c r="K42959">
        <v>200103002</v>
      </c>
      <c r="L42959" t="s">
        <v>13883</v>
      </c>
      <c r="M42959" t="s">
        <v>13885</v>
      </c>
      <c r="N42959">
        <v>2</v>
      </c>
      <c r="O42959">
        <v>0</v>
      </c>
    </row>
    <row r="42960" spans="1:15" x14ac:dyDescent="0.25">
      <c r="A42960">
        <v>13</v>
      </c>
      <c r="B42960" t="s">
        <v>13637</v>
      </c>
      <c r="C42960" t="s">
        <v>13638</v>
      </c>
      <c r="D42960">
        <v>13127</v>
      </c>
      <c r="E42960" t="s">
        <v>1901</v>
      </c>
      <c r="F42960" t="s">
        <v>13964</v>
      </c>
      <c r="G42960">
        <v>2016</v>
      </c>
      <c r="H42960" t="s">
        <v>14476</v>
      </c>
      <c r="I42960">
        <v>200103</v>
      </c>
      <c r="J42960" t="s">
        <v>13882</v>
      </c>
      <c r="K42960">
        <v>200103002</v>
      </c>
      <c r="L42960" t="s">
        <v>13883</v>
      </c>
      <c r="M42960" t="s">
        <v>13884</v>
      </c>
      <c r="N42960">
        <v>1</v>
      </c>
      <c r="O42960">
        <v>0</v>
      </c>
    </row>
    <row r="42961" spans="1:15" x14ac:dyDescent="0.25">
      <c r="A42961">
        <v>13</v>
      </c>
      <c r="B42961" t="s">
        <v>13637</v>
      </c>
      <c r="C42961" t="s">
        <v>13638</v>
      </c>
      <c r="D42961">
        <v>13127</v>
      </c>
      <c r="E42961" t="s">
        <v>1901</v>
      </c>
      <c r="F42961" t="s">
        <v>13964</v>
      </c>
      <c r="G42961">
        <v>2016</v>
      </c>
      <c r="H42961" t="s">
        <v>14476</v>
      </c>
      <c r="I42961">
        <v>200103</v>
      </c>
      <c r="J42961" t="s">
        <v>13882</v>
      </c>
      <c r="K42961">
        <v>200103002</v>
      </c>
      <c r="L42961" t="s">
        <v>13883</v>
      </c>
      <c r="M42961" t="s">
        <v>13885</v>
      </c>
      <c r="N42961">
        <v>2</v>
      </c>
      <c r="O42961">
        <v>0</v>
      </c>
    </row>
    <row r="42962" spans="1:15" x14ac:dyDescent="0.25">
      <c r="A42962">
        <v>13</v>
      </c>
      <c r="B42962" t="s">
        <v>13637</v>
      </c>
      <c r="C42962" t="s">
        <v>13638</v>
      </c>
      <c r="D42962">
        <v>13127</v>
      </c>
      <c r="E42962" t="s">
        <v>1901</v>
      </c>
      <c r="F42962" t="s">
        <v>13964</v>
      </c>
      <c r="G42962">
        <v>2016</v>
      </c>
      <c r="H42962" t="s">
        <v>14477</v>
      </c>
      <c r="I42962">
        <v>200103</v>
      </c>
      <c r="J42962" t="s">
        <v>13882</v>
      </c>
      <c r="K42962">
        <v>200103002</v>
      </c>
      <c r="L42962" t="s">
        <v>13883</v>
      </c>
      <c r="M42962" t="s">
        <v>13884</v>
      </c>
      <c r="N42962">
        <v>1</v>
      </c>
      <c r="O42962">
        <v>0</v>
      </c>
    </row>
    <row r="42963" spans="1:15" x14ac:dyDescent="0.25">
      <c r="A42963">
        <v>13</v>
      </c>
      <c r="B42963" t="s">
        <v>13637</v>
      </c>
      <c r="C42963" t="s">
        <v>13638</v>
      </c>
      <c r="D42963">
        <v>13127</v>
      </c>
      <c r="E42963" t="s">
        <v>1901</v>
      </c>
      <c r="F42963" t="s">
        <v>13964</v>
      </c>
      <c r="G42963">
        <v>2016</v>
      </c>
      <c r="H42963" t="s">
        <v>14477</v>
      </c>
      <c r="I42963">
        <v>200103</v>
      </c>
      <c r="J42963" t="s">
        <v>13882</v>
      </c>
      <c r="K42963">
        <v>200103002</v>
      </c>
      <c r="L42963" t="s">
        <v>13883</v>
      </c>
      <c r="M42963" t="s">
        <v>13885</v>
      </c>
      <c r="N42963">
        <v>2</v>
      </c>
      <c r="O42963">
        <v>0</v>
      </c>
    </row>
    <row r="42964" spans="1:15" x14ac:dyDescent="0.25">
      <c r="A42964">
        <v>13</v>
      </c>
      <c r="B42964" t="s">
        <v>13637</v>
      </c>
      <c r="C42964" t="s">
        <v>13638</v>
      </c>
      <c r="D42964">
        <v>13127</v>
      </c>
      <c r="E42964" t="s">
        <v>1901</v>
      </c>
      <c r="F42964" t="s">
        <v>13964</v>
      </c>
      <c r="G42964">
        <v>2016</v>
      </c>
      <c r="H42964" t="s">
        <v>14478</v>
      </c>
      <c r="I42964">
        <v>200103</v>
      </c>
      <c r="J42964" t="s">
        <v>13882</v>
      </c>
      <c r="K42964">
        <v>200103002</v>
      </c>
      <c r="L42964" t="s">
        <v>13883</v>
      </c>
      <c r="M42964" t="s">
        <v>13884</v>
      </c>
      <c r="N42964">
        <v>1</v>
      </c>
      <c r="O42964">
        <v>0</v>
      </c>
    </row>
    <row r="42965" spans="1:15" x14ac:dyDescent="0.25">
      <c r="A42965">
        <v>13</v>
      </c>
      <c r="B42965" t="s">
        <v>13637</v>
      </c>
      <c r="C42965" t="s">
        <v>13638</v>
      </c>
      <c r="D42965">
        <v>13127</v>
      </c>
      <c r="E42965" t="s">
        <v>1901</v>
      </c>
      <c r="F42965" t="s">
        <v>13964</v>
      </c>
      <c r="G42965">
        <v>2016</v>
      </c>
      <c r="H42965" t="s">
        <v>14478</v>
      </c>
      <c r="I42965">
        <v>200103</v>
      </c>
      <c r="J42965" t="s">
        <v>13882</v>
      </c>
      <c r="K42965">
        <v>200103002</v>
      </c>
      <c r="L42965" t="s">
        <v>13883</v>
      </c>
      <c r="M42965" t="s">
        <v>13885</v>
      </c>
      <c r="N42965">
        <v>2</v>
      </c>
      <c r="O42965">
        <v>0</v>
      </c>
    </row>
    <row r="42966" spans="1:15" x14ac:dyDescent="0.25">
      <c r="A42966">
        <v>13</v>
      </c>
      <c r="B42966" t="s">
        <v>13637</v>
      </c>
      <c r="C42966" t="s">
        <v>13638</v>
      </c>
      <c r="D42966">
        <v>13127</v>
      </c>
      <c r="E42966" t="s">
        <v>1901</v>
      </c>
      <c r="F42966" t="s">
        <v>13964</v>
      </c>
      <c r="G42966">
        <v>2016</v>
      </c>
      <c r="H42966" t="s">
        <v>14479</v>
      </c>
      <c r="I42966">
        <v>200103</v>
      </c>
      <c r="J42966" t="s">
        <v>13882</v>
      </c>
      <c r="K42966">
        <v>200103002</v>
      </c>
      <c r="L42966" t="s">
        <v>13883</v>
      </c>
      <c r="M42966" t="s">
        <v>13884</v>
      </c>
      <c r="N42966">
        <v>1</v>
      </c>
      <c r="O42966">
        <v>0</v>
      </c>
    </row>
    <row r="42967" spans="1:15" x14ac:dyDescent="0.25">
      <c r="A42967">
        <v>13</v>
      </c>
      <c r="B42967" t="s">
        <v>13637</v>
      </c>
      <c r="C42967" t="s">
        <v>13638</v>
      </c>
      <c r="D42967">
        <v>13127</v>
      </c>
      <c r="E42967" t="s">
        <v>1901</v>
      </c>
      <c r="F42967" t="s">
        <v>13964</v>
      </c>
      <c r="G42967">
        <v>2016</v>
      </c>
      <c r="H42967" t="s">
        <v>14479</v>
      </c>
      <c r="I42967">
        <v>200103</v>
      </c>
      <c r="J42967" t="s">
        <v>13882</v>
      </c>
      <c r="K42967">
        <v>200103002</v>
      </c>
      <c r="L42967" t="s">
        <v>13883</v>
      </c>
      <c r="M42967" t="s">
        <v>13885</v>
      </c>
      <c r="N42967">
        <v>2</v>
      </c>
      <c r="O42967">
        <v>0</v>
      </c>
    </row>
    <row r="42968" spans="1:15" x14ac:dyDescent="0.25">
      <c r="A42968">
        <v>13</v>
      </c>
      <c r="B42968" t="s">
        <v>13637</v>
      </c>
      <c r="C42968" t="s">
        <v>13638</v>
      </c>
      <c r="D42968">
        <v>13127</v>
      </c>
      <c r="E42968" t="s">
        <v>1901</v>
      </c>
      <c r="F42968" t="s">
        <v>13964</v>
      </c>
      <c r="G42968">
        <v>2016</v>
      </c>
      <c r="H42968" t="s">
        <v>14480</v>
      </c>
      <c r="I42968">
        <v>200103</v>
      </c>
      <c r="J42968" t="s">
        <v>13882</v>
      </c>
      <c r="K42968">
        <v>200103002</v>
      </c>
      <c r="L42968" t="s">
        <v>13883</v>
      </c>
      <c r="M42968" t="s">
        <v>13884</v>
      </c>
      <c r="N42968">
        <v>1</v>
      </c>
      <c r="O42968">
        <v>1</v>
      </c>
    </row>
    <row r="42969" spans="1:15" x14ac:dyDescent="0.25">
      <c r="A42969">
        <v>13</v>
      </c>
      <c r="B42969" t="s">
        <v>13637</v>
      </c>
      <c r="C42969" t="s">
        <v>13638</v>
      </c>
      <c r="D42969">
        <v>13127</v>
      </c>
      <c r="E42969" t="s">
        <v>1901</v>
      </c>
      <c r="F42969" t="s">
        <v>13964</v>
      </c>
      <c r="G42969">
        <v>2016</v>
      </c>
      <c r="H42969" t="s">
        <v>14480</v>
      </c>
      <c r="I42969">
        <v>200103</v>
      </c>
      <c r="J42969" t="s">
        <v>13882</v>
      </c>
      <c r="K42969">
        <v>200103002</v>
      </c>
      <c r="L42969" t="s">
        <v>13883</v>
      </c>
      <c r="M42969" t="s">
        <v>13885</v>
      </c>
      <c r="N42969">
        <v>2</v>
      </c>
      <c r="O42969">
        <v>0</v>
      </c>
    </row>
    <row r="42970" spans="1:15" x14ac:dyDescent="0.25">
      <c r="A42970">
        <v>13</v>
      </c>
      <c r="B42970" t="s">
        <v>13637</v>
      </c>
      <c r="C42970" t="s">
        <v>13638</v>
      </c>
      <c r="D42970">
        <v>13127</v>
      </c>
      <c r="E42970" t="s">
        <v>1901</v>
      </c>
      <c r="F42970" t="s">
        <v>13964</v>
      </c>
      <c r="G42970">
        <v>2016</v>
      </c>
      <c r="H42970" t="s">
        <v>14481</v>
      </c>
      <c r="I42970">
        <v>200103</v>
      </c>
      <c r="J42970" t="s">
        <v>13882</v>
      </c>
      <c r="K42970">
        <v>200103002</v>
      </c>
      <c r="L42970" t="s">
        <v>13883</v>
      </c>
      <c r="M42970" t="s">
        <v>13884</v>
      </c>
      <c r="N42970">
        <v>1</v>
      </c>
      <c r="O42970">
        <v>0</v>
      </c>
    </row>
    <row r="42971" spans="1:15" x14ac:dyDescent="0.25">
      <c r="A42971">
        <v>13</v>
      </c>
      <c r="B42971" t="s">
        <v>13637</v>
      </c>
      <c r="C42971" t="s">
        <v>13638</v>
      </c>
      <c r="D42971">
        <v>13127</v>
      </c>
      <c r="E42971" t="s">
        <v>1901</v>
      </c>
      <c r="F42971" t="s">
        <v>13964</v>
      </c>
      <c r="G42971">
        <v>2016</v>
      </c>
      <c r="H42971" t="s">
        <v>14481</v>
      </c>
      <c r="I42971">
        <v>200103</v>
      </c>
      <c r="J42971" t="s">
        <v>13882</v>
      </c>
      <c r="K42971">
        <v>200103002</v>
      </c>
      <c r="L42971" t="s">
        <v>13883</v>
      </c>
      <c r="M42971" t="s">
        <v>13885</v>
      </c>
      <c r="N42971">
        <v>2</v>
      </c>
      <c r="O42971">
        <v>0</v>
      </c>
    </row>
    <row r="42972" spans="1:15" x14ac:dyDescent="0.25">
      <c r="A42972">
        <v>13</v>
      </c>
      <c r="B42972" t="s">
        <v>13637</v>
      </c>
      <c r="C42972" t="s">
        <v>13638</v>
      </c>
      <c r="D42972">
        <v>13127</v>
      </c>
      <c r="E42972" t="s">
        <v>1901</v>
      </c>
      <c r="F42972" t="s">
        <v>13964</v>
      </c>
      <c r="G42972">
        <v>2016</v>
      </c>
      <c r="H42972" t="s">
        <v>14482</v>
      </c>
      <c r="I42972">
        <v>200103</v>
      </c>
      <c r="J42972" t="s">
        <v>13882</v>
      </c>
      <c r="K42972">
        <v>200103002</v>
      </c>
      <c r="L42972" t="s">
        <v>13883</v>
      </c>
      <c r="M42972" t="s">
        <v>13884</v>
      </c>
      <c r="N42972">
        <v>1</v>
      </c>
      <c r="O42972">
        <v>0</v>
      </c>
    </row>
    <row r="42973" spans="1:15" x14ac:dyDescent="0.25">
      <c r="A42973">
        <v>13</v>
      </c>
      <c r="B42973" t="s">
        <v>13637</v>
      </c>
      <c r="C42973" t="s">
        <v>13638</v>
      </c>
      <c r="D42973">
        <v>13127</v>
      </c>
      <c r="E42973" t="s">
        <v>1901</v>
      </c>
      <c r="F42973" t="s">
        <v>13964</v>
      </c>
      <c r="G42973">
        <v>2016</v>
      </c>
      <c r="H42973" t="s">
        <v>13881</v>
      </c>
      <c r="I42973">
        <v>200103</v>
      </c>
      <c r="J42973" t="s">
        <v>13882</v>
      </c>
      <c r="K42973">
        <v>200103002</v>
      </c>
      <c r="L42973" t="s">
        <v>13883</v>
      </c>
      <c r="M42973" t="s">
        <v>13884</v>
      </c>
      <c r="N42973">
        <v>1</v>
      </c>
      <c r="O42973">
        <v>0</v>
      </c>
    </row>
    <row r="42974" spans="1:15" x14ac:dyDescent="0.25">
      <c r="A42974">
        <v>13</v>
      </c>
      <c r="B42974" t="s">
        <v>13637</v>
      </c>
      <c r="C42974" t="s">
        <v>13638</v>
      </c>
      <c r="D42974">
        <v>13127</v>
      </c>
      <c r="E42974" t="s">
        <v>1901</v>
      </c>
      <c r="F42974" t="s">
        <v>13964</v>
      </c>
      <c r="G42974">
        <v>2016</v>
      </c>
      <c r="H42974" t="s">
        <v>14482</v>
      </c>
      <c r="I42974">
        <v>200103</v>
      </c>
      <c r="J42974" t="s">
        <v>13882</v>
      </c>
      <c r="K42974">
        <v>200103002</v>
      </c>
      <c r="L42974" t="s">
        <v>13883</v>
      </c>
      <c r="M42974" t="s">
        <v>13885</v>
      </c>
      <c r="N42974">
        <v>2</v>
      </c>
      <c r="O42974">
        <v>0</v>
      </c>
    </row>
    <row r="42975" spans="1:15" x14ac:dyDescent="0.25">
      <c r="A42975">
        <v>13</v>
      </c>
      <c r="B42975" t="s">
        <v>13637</v>
      </c>
      <c r="C42975" t="s">
        <v>13638</v>
      </c>
      <c r="D42975">
        <v>13127</v>
      </c>
      <c r="E42975" t="s">
        <v>1901</v>
      </c>
      <c r="F42975" t="s">
        <v>13964</v>
      </c>
      <c r="G42975">
        <v>2016</v>
      </c>
      <c r="H42975" t="s">
        <v>13881</v>
      </c>
      <c r="I42975">
        <v>200103</v>
      </c>
      <c r="J42975" t="s">
        <v>13882</v>
      </c>
      <c r="K42975">
        <v>200103002</v>
      </c>
      <c r="L42975" t="s">
        <v>13883</v>
      </c>
      <c r="M42975" t="s">
        <v>13885</v>
      </c>
      <c r="N42975">
        <v>2</v>
      </c>
      <c r="O42975">
        <v>0</v>
      </c>
    </row>
    <row r="42976" spans="1:15" x14ac:dyDescent="0.25">
      <c r="A42976">
        <v>13</v>
      </c>
      <c r="B42976" t="s">
        <v>13637</v>
      </c>
      <c r="C42976" t="s">
        <v>13638</v>
      </c>
      <c r="D42976">
        <v>13127</v>
      </c>
      <c r="E42976" t="s">
        <v>1901</v>
      </c>
      <c r="F42976" t="s">
        <v>13965</v>
      </c>
      <c r="G42976">
        <v>2016</v>
      </c>
      <c r="H42976" t="s">
        <v>14474</v>
      </c>
      <c r="I42976">
        <v>200103</v>
      </c>
      <c r="J42976" t="s">
        <v>13882</v>
      </c>
      <c r="K42976">
        <v>200103002</v>
      </c>
      <c r="L42976" t="s">
        <v>13883</v>
      </c>
      <c r="M42976" t="s">
        <v>13884</v>
      </c>
      <c r="N42976">
        <v>1</v>
      </c>
      <c r="O42976">
        <v>0</v>
      </c>
    </row>
    <row r="42977" spans="1:15" x14ac:dyDescent="0.25">
      <c r="A42977">
        <v>13</v>
      </c>
      <c r="B42977" t="s">
        <v>13637</v>
      </c>
      <c r="C42977" t="s">
        <v>13638</v>
      </c>
      <c r="D42977">
        <v>13127</v>
      </c>
      <c r="E42977" t="s">
        <v>1901</v>
      </c>
      <c r="F42977" t="s">
        <v>13965</v>
      </c>
      <c r="G42977">
        <v>2016</v>
      </c>
      <c r="H42977" t="s">
        <v>14474</v>
      </c>
      <c r="I42977">
        <v>200103</v>
      </c>
      <c r="J42977" t="s">
        <v>13882</v>
      </c>
      <c r="K42977">
        <v>200103002</v>
      </c>
      <c r="L42977" t="s">
        <v>13883</v>
      </c>
      <c r="M42977" t="s">
        <v>13885</v>
      </c>
      <c r="N42977">
        <v>2</v>
      </c>
      <c r="O42977">
        <v>0</v>
      </c>
    </row>
    <row r="42978" spans="1:15" x14ac:dyDescent="0.25">
      <c r="A42978">
        <v>13</v>
      </c>
      <c r="B42978" t="s">
        <v>13637</v>
      </c>
      <c r="C42978" t="s">
        <v>13638</v>
      </c>
      <c r="D42978">
        <v>13127</v>
      </c>
      <c r="E42978" t="s">
        <v>1901</v>
      </c>
      <c r="F42978" t="s">
        <v>13965</v>
      </c>
      <c r="G42978">
        <v>2016</v>
      </c>
      <c r="H42978" t="s">
        <v>14475</v>
      </c>
      <c r="I42978">
        <v>200103</v>
      </c>
      <c r="J42978" t="s">
        <v>13882</v>
      </c>
      <c r="K42978">
        <v>200103002</v>
      </c>
      <c r="L42978" t="s">
        <v>13883</v>
      </c>
      <c r="M42978" t="s">
        <v>13884</v>
      </c>
      <c r="N42978">
        <v>1</v>
      </c>
      <c r="O42978">
        <v>0</v>
      </c>
    </row>
    <row r="42979" spans="1:15" x14ac:dyDescent="0.25">
      <c r="A42979">
        <v>13</v>
      </c>
      <c r="B42979" t="s">
        <v>13637</v>
      </c>
      <c r="C42979" t="s">
        <v>13638</v>
      </c>
      <c r="D42979">
        <v>13127</v>
      </c>
      <c r="E42979" t="s">
        <v>1901</v>
      </c>
      <c r="F42979" t="s">
        <v>13965</v>
      </c>
      <c r="G42979">
        <v>2016</v>
      </c>
      <c r="H42979" t="s">
        <v>14475</v>
      </c>
      <c r="I42979">
        <v>200103</v>
      </c>
      <c r="J42979" t="s">
        <v>13882</v>
      </c>
      <c r="K42979">
        <v>200103002</v>
      </c>
      <c r="L42979" t="s">
        <v>13883</v>
      </c>
      <c r="M42979" t="s">
        <v>13885</v>
      </c>
      <c r="N42979">
        <v>2</v>
      </c>
      <c r="O42979">
        <v>0</v>
      </c>
    </row>
    <row r="42980" spans="1:15" x14ac:dyDescent="0.25">
      <c r="A42980">
        <v>13</v>
      </c>
      <c r="B42980" t="s">
        <v>13637</v>
      </c>
      <c r="C42980" t="s">
        <v>13638</v>
      </c>
      <c r="D42980">
        <v>13127</v>
      </c>
      <c r="E42980" t="s">
        <v>1901</v>
      </c>
      <c r="F42980" t="s">
        <v>13965</v>
      </c>
      <c r="G42980">
        <v>2016</v>
      </c>
      <c r="H42980" t="s">
        <v>14476</v>
      </c>
      <c r="I42980">
        <v>200103</v>
      </c>
      <c r="J42980" t="s">
        <v>13882</v>
      </c>
      <c r="K42980">
        <v>200103002</v>
      </c>
      <c r="L42980" t="s">
        <v>13883</v>
      </c>
      <c r="M42980" t="s">
        <v>13884</v>
      </c>
      <c r="N42980">
        <v>1</v>
      </c>
      <c r="O42980">
        <v>0</v>
      </c>
    </row>
    <row r="42981" spans="1:15" x14ac:dyDescent="0.25">
      <c r="A42981">
        <v>13</v>
      </c>
      <c r="B42981" t="s">
        <v>13637</v>
      </c>
      <c r="C42981" t="s">
        <v>13638</v>
      </c>
      <c r="D42981">
        <v>13127</v>
      </c>
      <c r="E42981" t="s">
        <v>1901</v>
      </c>
      <c r="F42981" t="s">
        <v>13965</v>
      </c>
      <c r="G42981">
        <v>2016</v>
      </c>
      <c r="H42981" t="s">
        <v>14476</v>
      </c>
      <c r="I42981">
        <v>200103</v>
      </c>
      <c r="J42981" t="s">
        <v>13882</v>
      </c>
      <c r="K42981">
        <v>200103002</v>
      </c>
      <c r="L42981" t="s">
        <v>13883</v>
      </c>
      <c r="M42981" t="s">
        <v>13885</v>
      </c>
      <c r="N42981">
        <v>2</v>
      </c>
      <c r="O42981">
        <v>0</v>
      </c>
    </row>
    <row r="42982" spans="1:15" x14ac:dyDescent="0.25">
      <c r="A42982">
        <v>13</v>
      </c>
      <c r="B42982" t="s">
        <v>13637</v>
      </c>
      <c r="C42982" t="s">
        <v>13638</v>
      </c>
      <c r="D42982">
        <v>13127</v>
      </c>
      <c r="E42982" t="s">
        <v>1901</v>
      </c>
      <c r="F42982" t="s">
        <v>13965</v>
      </c>
      <c r="G42982">
        <v>2016</v>
      </c>
      <c r="H42982" t="s">
        <v>14477</v>
      </c>
      <c r="I42982">
        <v>200103</v>
      </c>
      <c r="J42982" t="s">
        <v>13882</v>
      </c>
      <c r="K42982">
        <v>200103002</v>
      </c>
      <c r="L42982" t="s">
        <v>13883</v>
      </c>
      <c r="M42982" t="s">
        <v>13884</v>
      </c>
      <c r="N42982">
        <v>1</v>
      </c>
      <c r="O42982">
        <v>0</v>
      </c>
    </row>
    <row r="42983" spans="1:15" x14ac:dyDescent="0.25">
      <c r="A42983">
        <v>13</v>
      </c>
      <c r="B42983" t="s">
        <v>13637</v>
      </c>
      <c r="C42983" t="s">
        <v>13638</v>
      </c>
      <c r="D42983">
        <v>13127</v>
      </c>
      <c r="E42983" t="s">
        <v>1901</v>
      </c>
      <c r="F42983" t="s">
        <v>13965</v>
      </c>
      <c r="G42983">
        <v>2016</v>
      </c>
      <c r="H42983" t="s">
        <v>14477</v>
      </c>
      <c r="I42983">
        <v>200103</v>
      </c>
      <c r="J42983" t="s">
        <v>13882</v>
      </c>
      <c r="K42983">
        <v>200103002</v>
      </c>
      <c r="L42983" t="s">
        <v>13883</v>
      </c>
      <c r="M42983" t="s">
        <v>13885</v>
      </c>
      <c r="N42983">
        <v>2</v>
      </c>
      <c r="O42983">
        <v>0</v>
      </c>
    </row>
    <row r="42984" spans="1:15" x14ac:dyDescent="0.25">
      <c r="A42984">
        <v>13</v>
      </c>
      <c r="B42984" t="s">
        <v>13637</v>
      </c>
      <c r="C42984" t="s">
        <v>13638</v>
      </c>
      <c r="D42984">
        <v>13127</v>
      </c>
      <c r="E42984" t="s">
        <v>1901</v>
      </c>
      <c r="F42984" t="s">
        <v>13965</v>
      </c>
      <c r="G42984">
        <v>2016</v>
      </c>
      <c r="H42984" t="s">
        <v>14478</v>
      </c>
      <c r="I42984">
        <v>200103</v>
      </c>
      <c r="J42984" t="s">
        <v>13882</v>
      </c>
      <c r="K42984">
        <v>200103002</v>
      </c>
      <c r="L42984" t="s">
        <v>13883</v>
      </c>
      <c r="M42984" t="s">
        <v>13884</v>
      </c>
      <c r="N42984">
        <v>1</v>
      </c>
      <c r="O42984">
        <v>0</v>
      </c>
    </row>
    <row r="42985" spans="1:15" x14ac:dyDescent="0.25">
      <c r="A42985">
        <v>13</v>
      </c>
      <c r="B42985" t="s">
        <v>13637</v>
      </c>
      <c r="C42985" t="s">
        <v>13638</v>
      </c>
      <c r="D42985">
        <v>13127</v>
      </c>
      <c r="E42985" t="s">
        <v>1901</v>
      </c>
      <c r="F42985" t="s">
        <v>13965</v>
      </c>
      <c r="G42985">
        <v>2016</v>
      </c>
      <c r="H42985" t="s">
        <v>14478</v>
      </c>
      <c r="I42985">
        <v>200103</v>
      </c>
      <c r="J42985" t="s">
        <v>13882</v>
      </c>
      <c r="K42985">
        <v>200103002</v>
      </c>
      <c r="L42985" t="s">
        <v>13883</v>
      </c>
      <c r="M42985" t="s">
        <v>13885</v>
      </c>
      <c r="N42985">
        <v>2</v>
      </c>
      <c r="O42985">
        <v>0</v>
      </c>
    </row>
    <row r="42986" spans="1:15" x14ac:dyDescent="0.25">
      <c r="A42986">
        <v>13</v>
      </c>
      <c r="B42986" t="s">
        <v>13637</v>
      </c>
      <c r="C42986" t="s">
        <v>13638</v>
      </c>
      <c r="D42986">
        <v>13127</v>
      </c>
      <c r="E42986" t="s">
        <v>1901</v>
      </c>
      <c r="F42986" t="s">
        <v>13965</v>
      </c>
      <c r="G42986">
        <v>2016</v>
      </c>
      <c r="H42986" t="s">
        <v>14479</v>
      </c>
      <c r="I42986">
        <v>200103</v>
      </c>
      <c r="J42986" t="s">
        <v>13882</v>
      </c>
      <c r="K42986">
        <v>200103002</v>
      </c>
      <c r="L42986" t="s">
        <v>13883</v>
      </c>
      <c r="M42986" t="s">
        <v>13884</v>
      </c>
      <c r="N42986">
        <v>1</v>
      </c>
      <c r="O42986">
        <v>0</v>
      </c>
    </row>
    <row r="42987" spans="1:15" x14ac:dyDescent="0.25">
      <c r="A42987">
        <v>13</v>
      </c>
      <c r="B42987" t="s">
        <v>13637</v>
      </c>
      <c r="C42987" t="s">
        <v>13638</v>
      </c>
      <c r="D42987">
        <v>13127</v>
      </c>
      <c r="E42987" t="s">
        <v>1901</v>
      </c>
      <c r="F42987" t="s">
        <v>13965</v>
      </c>
      <c r="G42987">
        <v>2016</v>
      </c>
      <c r="H42987" t="s">
        <v>14479</v>
      </c>
      <c r="I42987">
        <v>200103</v>
      </c>
      <c r="J42987" t="s">
        <v>13882</v>
      </c>
      <c r="K42987">
        <v>200103002</v>
      </c>
      <c r="L42987" t="s">
        <v>13883</v>
      </c>
      <c r="M42987" t="s">
        <v>13885</v>
      </c>
      <c r="N42987">
        <v>2</v>
      </c>
      <c r="O42987">
        <v>0</v>
      </c>
    </row>
    <row r="42988" spans="1:15" x14ac:dyDescent="0.25">
      <c r="A42988">
        <v>13</v>
      </c>
      <c r="B42988" t="s">
        <v>13637</v>
      </c>
      <c r="C42988" t="s">
        <v>13638</v>
      </c>
      <c r="D42988">
        <v>13127</v>
      </c>
      <c r="E42988" t="s">
        <v>1901</v>
      </c>
      <c r="F42988" t="s">
        <v>13965</v>
      </c>
      <c r="G42988">
        <v>2016</v>
      </c>
      <c r="H42988" t="s">
        <v>14480</v>
      </c>
      <c r="I42988">
        <v>200103</v>
      </c>
      <c r="J42988" t="s">
        <v>13882</v>
      </c>
      <c r="K42988">
        <v>200103002</v>
      </c>
      <c r="L42988" t="s">
        <v>13883</v>
      </c>
      <c r="M42988" t="s">
        <v>13884</v>
      </c>
      <c r="N42988">
        <v>1</v>
      </c>
      <c r="O42988">
        <v>0</v>
      </c>
    </row>
    <row r="42989" spans="1:15" x14ac:dyDescent="0.25">
      <c r="A42989">
        <v>13</v>
      </c>
      <c r="B42989" t="s">
        <v>13637</v>
      </c>
      <c r="C42989" t="s">
        <v>13638</v>
      </c>
      <c r="D42989">
        <v>13127</v>
      </c>
      <c r="E42989" t="s">
        <v>1901</v>
      </c>
      <c r="F42989" t="s">
        <v>13965</v>
      </c>
      <c r="G42989">
        <v>2016</v>
      </c>
      <c r="H42989" t="s">
        <v>14480</v>
      </c>
      <c r="I42989">
        <v>200103</v>
      </c>
      <c r="J42989" t="s">
        <v>13882</v>
      </c>
      <c r="K42989">
        <v>200103002</v>
      </c>
      <c r="L42989" t="s">
        <v>13883</v>
      </c>
      <c r="M42989" t="s">
        <v>13885</v>
      </c>
      <c r="N42989">
        <v>2</v>
      </c>
      <c r="O42989">
        <v>0</v>
      </c>
    </row>
    <row r="42990" spans="1:15" x14ac:dyDescent="0.25">
      <c r="A42990">
        <v>13</v>
      </c>
      <c r="B42990" t="s">
        <v>13637</v>
      </c>
      <c r="C42990" t="s">
        <v>13638</v>
      </c>
      <c r="D42990">
        <v>13127</v>
      </c>
      <c r="E42990" t="s">
        <v>1901</v>
      </c>
      <c r="F42990" t="s">
        <v>13965</v>
      </c>
      <c r="G42990">
        <v>2016</v>
      </c>
      <c r="H42990" t="s">
        <v>14481</v>
      </c>
      <c r="I42990">
        <v>200103</v>
      </c>
      <c r="J42990" t="s">
        <v>13882</v>
      </c>
      <c r="K42990">
        <v>200103002</v>
      </c>
      <c r="L42990" t="s">
        <v>13883</v>
      </c>
      <c r="M42990" t="s">
        <v>13884</v>
      </c>
      <c r="N42990">
        <v>1</v>
      </c>
      <c r="O42990">
        <v>0</v>
      </c>
    </row>
    <row r="42991" spans="1:15" x14ac:dyDescent="0.25">
      <c r="A42991">
        <v>13</v>
      </c>
      <c r="B42991" t="s">
        <v>13637</v>
      </c>
      <c r="C42991" t="s">
        <v>13638</v>
      </c>
      <c r="D42991">
        <v>13127</v>
      </c>
      <c r="E42991" t="s">
        <v>1901</v>
      </c>
      <c r="F42991" t="s">
        <v>13965</v>
      </c>
      <c r="G42991">
        <v>2016</v>
      </c>
      <c r="H42991" t="s">
        <v>14481</v>
      </c>
      <c r="I42991">
        <v>200103</v>
      </c>
      <c r="J42991" t="s">
        <v>13882</v>
      </c>
      <c r="K42991">
        <v>200103002</v>
      </c>
      <c r="L42991" t="s">
        <v>13883</v>
      </c>
      <c r="M42991" t="s">
        <v>13885</v>
      </c>
      <c r="N42991">
        <v>2</v>
      </c>
      <c r="O42991">
        <v>0</v>
      </c>
    </row>
    <row r="42992" spans="1:15" x14ac:dyDescent="0.25">
      <c r="A42992">
        <v>13</v>
      </c>
      <c r="B42992" t="s">
        <v>13637</v>
      </c>
      <c r="C42992" t="s">
        <v>13638</v>
      </c>
      <c r="D42992">
        <v>13127</v>
      </c>
      <c r="E42992" t="s">
        <v>1901</v>
      </c>
      <c r="F42992" t="s">
        <v>13965</v>
      </c>
      <c r="G42992">
        <v>2016</v>
      </c>
      <c r="H42992" t="s">
        <v>14482</v>
      </c>
      <c r="I42992">
        <v>200103</v>
      </c>
      <c r="J42992" t="s">
        <v>13882</v>
      </c>
      <c r="K42992">
        <v>200103002</v>
      </c>
      <c r="L42992" t="s">
        <v>13883</v>
      </c>
      <c r="M42992" t="s">
        <v>13884</v>
      </c>
      <c r="N42992">
        <v>1</v>
      </c>
      <c r="O42992">
        <v>0</v>
      </c>
    </row>
    <row r="42993" spans="1:15" x14ac:dyDescent="0.25">
      <c r="A42993">
        <v>13</v>
      </c>
      <c r="B42993" t="s">
        <v>13637</v>
      </c>
      <c r="C42993" t="s">
        <v>13638</v>
      </c>
      <c r="D42993">
        <v>13127</v>
      </c>
      <c r="E42993" t="s">
        <v>1901</v>
      </c>
      <c r="F42993" t="s">
        <v>13965</v>
      </c>
      <c r="G42993">
        <v>2016</v>
      </c>
      <c r="H42993" t="s">
        <v>13881</v>
      </c>
      <c r="I42993">
        <v>200103</v>
      </c>
      <c r="J42993" t="s">
        <v>13882</v>
      </c>
      <c r="K42993">
        <v>200103002</v>
      </c>
      <c r="L42993" t="s">
        <v>13883</v>
      </c>
      <c r="M42993" t="s">
        <v>13884</v>
      </c>
      <c r="N42993">
        <v>1</v>
      </c>
      <c r="O42993">
        <v>0</v>
      </c>
    </row>
    <row r="42994" spans="1:15" x14ac:dyDescent="0.25">
      <c r="A42994">
        <v>13</v>
      </c>
      <c r="B42994" t="s">
        <v>13637</v>
      </c>
      <c r="C42994" t="s">
        <v>13638</v>
      </c>
      <c r="D42994">
        <v>13127</v>
      </c>
      <c r="E42994" t="s">
        <v>1901</v>
      </c>
      <c r="F42994" t="s">
        <v>13965</v>
      </c>
      <c r="G42994">
        <v>2016</v>
      </c>
      <c r="H42994" t="s">
        <v>14482</v>
      </c>
      <c r="I42994">
        <v>200103</v>
      </c>
      <c r="J42994" t="s">
        <v>13882</v>
      </c>
      <c r="K42994">
        <v>200103002</v>
      </c>
      <c r="L42994" t="s">
        <v>13883</v>
      </c>
      <c r="M42994" t="s">
        <v>13885</v>
      </c>
      <c r="N42994">
        <v>2</v>
      </c>
      <c r="O42994">
        <v>0</v>
      </c>
    </row>
    <row r="42995" spans="1:15" x14ac:dyDescent="0.25">
      <c r="A42995">
        <v>13</v>
      </c>
      <c r="B42995" t="s">
        <v>13637</v>
      </c>
      <c r="C42995" t="s">
        <v>13638</v>
      </c>
      <c r="D42995">
        <v>13127</v>
      </c>
      <c r="E42995" t="s">
        <v>1901</v>
      </c>
      <c r="F42995" t="s">
        <v>13965</v>
      </c>
      <c r="G42995">
        <v>2016</v>
      </c>
      <c r="H42995" t="s">
        <v>13881</v>
      </c>
      <c r="I42995">
        <v>200103</v>
      </c>
      <c r="J42995" t="s">
        <v>13882</v>
      </c>
      <c r="K42995">
        <v>200103002</v>
      </c>
      <c r="L42995" t="s">
        <v>13883</v>
      </c>
      <c r="M42995" t="s">
        <v>13885</v>
      </c>
      <c r="N42995">
        <v>2</v>
      </c>
      <c r="O42995">
        <v>0</v>
      </c>
    </row>
    <row r="42996" spans="1:15" x14ac:dyDescent="0.25">
      <c r="A42996">
        <v>13</v>
      </c>
      <c r="B42996" t="s">
        <v>13637</v>
      </c>
      <c r="C42996" t="s">
        <v>13638</v>
      </c>
      <c r="D42996">
        <v>13127</v>
      </c>
      <c r="E42996" t="s">
        <v>1901</v>
      </c>
      <c r="F42996" t="s">
        <v>14414</v>
      </c>
      <c r="G42996">
        <v>2016</v>
      </c>
      <c r="H42996" t="s">
        <v>14474</v>
      </c>
      <c r="I42996">
        <v>200103</v>
      </c>
      <c r="J42996" t="s">
        <v>13882</v>
      </c>
      <c r="K42996">
        <v>200103002</v>
      </c>
      <c r="L42996" t="s">
        <v>13883</v>
      </c>
      <c r="M42996" t="s">
        <v>13884</v>
      </c>
      <c r="N42996">
        <v>1</v>
      </c>
      <c r="O42996">
        <v>0</v>
      </c>
    </row>
    <row r="42997" spans="1:15" x14ac:dyDescent="0.25">
      <c r="A42997">
        <v>13</v>
      </c>
      <c r="B42997" t="s">
        <v>13637</v>
      </c>
      <c r="C42997" t="s">
        <v>13638</v>
      </c>
      <c r="D42997">
        <v>13127</v>
      </c>
      <c r="E42997" t="s">
        <v>1901</v>
      </c>
      <c r="F42997" t="s">
        <v>14414</v>
      </c>
      <c r="G42997">
        <v>2016</v>
      </c>
      <c r="H42997" t="s">
        <v>14474</v>
      </c>
      <c r="I42997">
        <v>200103</v>
      </c>
      <c r="J42997" t="s">
        <v>13882</v>
      </c>
      <c r="K42997">
        <v>200103002</v>
      </c>
      <c r="L42997" t="s">
        <v>13883</v>
      </c>
      <c r="M42997" t="s">
        <v>13885</v>
      </c>
      <c r="N42997">
        <v>2</v>
      </c>
      <c r="O42997">
        <v>0</v>
      </c>
    </row>
    <row r="42998" spans="1:15" x14ac:dyDescent="0.25">
      <c r="A42998">
        <v>13</v>
      </c>
      <c r="B42998" t="s">
        <v>13637</v>
      </c>
      <c r="C42998" t="s">
        <v>13638</v>
      </c>
      <c r="D42998">
        <v>13127</v>
      </c>
      <c r="E42998" t="s">
        <v>1901</v>
      </c>
      <c r="F42998" t="s">
        <v>14414</v>
      </c>
      <c r="G42998">
        <v>2016</v>
      </c>
      <c r="H42998" t="s">
        <v>14475</v>
      </c>
      <c r="I42998">
        <v>200103</v>
      </c>
      <c r="J42998" t="s">
        <v>13882</v>
      </c>
      <c r="K42998">
        <v>200103002</v>
      </c>
      <c r="L42998" t="s">
        <v>13883</v>
      </c>
      <c r="M42998" t="s">
        <v>13884</v>
      </c>
      <c r="N42998">
        <v>1</v>
      </c>
      <c r="O42998">
        <v>0</v>
      </c>
    </row>
    <row r="42999" spans="1:15" x14ac:dyDescent="0.25">
      <c r="A42999">
        <v>13</v>
      </c>
      <c r="B42999" t="s">
        <v>13637</v>
      </c>
      <c r="C42999" t="s">
        <v>13638</v>
      </c>
      <c r="D42999">
        <v>13127</v>
      </c>
      <c r="E42999" t="s">
        <v>1901</v>
      </c>
      <c r="F42999" t="s">
        <v>14414</v>
      </c>
      <c r="G42999">
        <v>2016</v>
      </c>
      <c r="H42999" t="s">
        <v>14475</v>
      </c>
      <c r="I42999">
        <v>200103</v>
      </c>
      <c r="J42999" t="s">
        <v>13882</v>
      </c>
      <c r="K42999">
        <v>200103002</v>
      </c>
      <c r="L42999" t="s">
        <v>13883</v>
      </c>
      <c r="M42999" t="s">
        <v>13885</v>
      </c>
      <c r="N42999">
        <v>2</v>
      </c>
      <c r="O42999">
        <v>0</v>
      </c>
    </row>
    <row r="43000" spans="1:15" x14ac:dyDescent="0.25">
      <c r="A43000">
        <v>13</v>
      </c>
      <c r="B43000" t="s">
        <v>13637</v>
      </c>
      <c r="C43000" t="s">
        <v>13638</v>
      </c>
      <c r="D43000">
        <v>13127</v>
      </c>
      <c r="E43000" t="s">
        <v>1901</v>
      </c>
      <c r="F43000" t="s">
        <v>14414</v>
      </c>
      <c r="G43000">
        <v>2016</v>
      </c>
      <c r="H43000" t="s">
        <v>14476</v>
      </c>
      <c r="I43000">
        <v>200103</v>
      </c>
      <c r="J43000" t="s">
        <v>13882</v>
      </c>
      <c r="K43000">
        <v>200103002</v>
      </c>
      <c r="L43000" t="s">
        <v>13883</v>
      </c>
      <c r="M43000" t="s">
        <v>13884</v>
      </c>
      <c r="N43000">
        <v>1</v>
      </c>
      <c r="O43000">
        <v>0</v>
      </c>
    </row>
    <row r="43001" spans="1:15" x14ac:dyDescent="0.25">
      <c r="A43001">
        <v>13</v>
      </c>
      <c r="B43001" t="s">
        <v>13637</v>
      </c>
      <c r="C43001" t="s">
        <v>13638</v>
      </c>
      <c r="D43001">
        <v>13127</v>
      </c>
      <c r="E43001" t="s">
        <v>1901</v>
      </c>
      <c r="F43001" t="s">
        <v>14414</v>
      </c>
      <c r="G43001">
        <v>2016</v>
      </c>
      <c r="H43001" t="s">
        <v>14476</v>
      </c>
      <c r="I43001">
        <v>200103</v>
      </c>
      <c r="J43001" t="s">
        <v>13882</v>
      </c>
      <c r="K43001">
        <v>200103002</v>
      </c>
      <c r="L43001" t="s">
        <v>13883</v>
      </c>
      <c r="M43001" t="s">
        <v>13885</v>
      </c>
      <c r="N43001">
        <v>2</v>
      </c>
      <c r="O43001">
        <v>0</v>
      </c>
    </row>
    <row r="43002" spans="1:15" x14ac:dyDescent="0.25">
      <c r="A43002">
        <v>13</v>
      </c>
      <c r="B43002" t="s">
        <v>13637</v>
      </c>
      <c r="C43002" t="s">
        <v>13638</v>
      </c>
      <c r="D43002">
        <v>13127</v>
      </c>
      <c r="E43002" t="s">
        <v>1901</v>
      </c>
      <c r="F43002" t="s">
        <v>14414</v>
      </c>
      <c r="G43002">
        <v>2016</v>
      </c>
      <c r="H43002" t="s">
        <v>14477</v>
      </c>
      <c r="I43002">
        <v>200103</v>
      </c>
      <c r="J43002" t="s">
        <v>13882</v>
      </c>
      <c r="K43002">
        <v>200103002</v>
      </c>
      <c r="L43002" t="s">
        <v>13883</v>
      </c>
      <c r="M43002" t="s">
        <v>13884</v>
      </c>
      <c r="N43002">
        <v>1</v>
      </c>
      <c r="O43002">
        <v>0</v>
      </c>
    </row>
    <row r="43003" spans="1:15" x14ac:dyDescent="0.25">
      <c r="A43003">
        <v>13</v>
      </c>
      <c r="B43003" t="s">
        <v>13637</v>
      </c>
      <c r="C43003" t="s">
        <v>13638</v>
      </c>
      <c r="D43003">
        <v>13127</v>
      </c>
      <c r="E43003" t="s">
        <v>1901</v>
      </c>
      <c r="F43003" t="s">
        <v>14414</v>
      </c>
      <c r="G43003">
        <v>2016</v>
      </c>
      <c r="H43003" t="s">
        <v>14477</v>
      </c>
      <c r="I43003">
        <v>200103</v>
      </c>
      <c r="J43003" t="s">
        <v>13882</v>
      </c>
      <c r="K43003">
        <v>200103002</v>
      </c>
      <c r="L43003" t="s">
        <v>13883</v>
      </c>
      <c r="M43003" t="s">
        <v>13885</v>
      </c>
      <c r="N43003">
        <v>2</v>
      </c>
      <c r="O43003">
        <v>0</v>
      </c>
    </row>
    <row r="43004" spans="1:15" x14ac:dyDescent="0.25">
      <c r="A43004">
        <v>13</v>
      </c>
      <c r="B43004" t="s">
        <v>13637</v>
      </c>
      <c r="C43004" t="s">
        <v>13638</v>
      </c>
      <c r="D43004">
        <v>13127</v>
      </c>
      <c r="E43004" t="s">
        <v>1901</v>
      </c>
      <c r="F43004" t="s">
        <v>14414</v>
      </c>
      <c r="G43004">
        <v>2016</v>
      </c>
      <c r="H43004" t="s">
        <v>14478</v>
      </c>
      <c r="I43004">
        <v>200103</v>
      </c>
      <c r="J43004" t="s">
        <v>13882</v>
      </c>
      <c r="K43004">
        <v>200103002</v>
      </c>
      <c r="L43004" t="s">
        <v>13883</v>
      </c>
      <c r="M43004" t="s">
        <v>13884</v>
      </c>
      <c r="N43004">
        <v>1</v>
      </c>
      <c r="O43004">
        <v>0</v>
      </c>
    </row>
    <row r="43005" spans="1:15" x14ac:dyDescent="0.25">
      <c r="A43005">
        <v>13</v>
      </c>
      <c r="B43005" t="s">
        <v>13637</v>
      </c>
      <c r="C43005" t="s">
        <v>13638</v>
      </c>
      <c r="D43005">
        <v>13127</v>
      </c>
      <c r="E43005" t="s">
        <v>1901</v>
      </c>
      <c r="F43005" t="s">
        <v>14414</v>
      </c>
      <c r="G43005">
        <v>2016</v>
      </c>
      <c r="H43005" t="s">
        <v>14478</v>
      </c>
      <c r="I43005">
        <v>200103</v>
      </c>
      <c r="J43005" t="s">
        <v>13882</v>
      </c>
      <c r="K43005">
        <v>200103002</v>
      </c>
      <c r="L43005" t="s">
        <v>13883</v>
      </c>
      <c r="M43005" t="s">
        <v>13885</v>
      </c>
      <c r="N43005">
        <v>2</v>
      </c>
      <c r="O43005">
        <v>0</v>
      </c>
    </row>
    <row r="43006" spans="1:15" x14ac:dyDescent="0.25">
      <c r="A43006">
        <v>13</v>
      </c>
      <c r="B43006" t="s">
        <v>13637</v>
      </c>
      <c r="C43006" t="s">
        <v>13638</v>
      </c>
      <c r="D43006">
        <v>13127</v>
      </c>
      <c r="E43006" t="s">
        <v>1901</v>
      </c>
      <c r="F43006" t="s">
        <v>14414</v>
      </c>
      <c r="G43006">
        <v>2016</v>
      </c>
      <c r="H43006" t="s">
        <v>14479</v>
      </c>
      <c r="I43006">
        <v>200103</v>
      </c>
      <c r="J43006" t="s">
        <v>13882</v>
      </c>
      <c r="K43006">
        <v>200103002</v>
      </c>
      <c r="L43006" t="s">
        <v>13883</v>
      </c>
      <c r="M43006" t="s">
        <v>13884</v>
      </c>
      <c r="N43006">
        <v>1</v>
      </c>
      <c r="O43006">
        <v>0</v>
      </c>
    </row>
    <row r="43007" spans="1:15" x14ac:dyDescent="0.25">
      <c r="A43007">
        <v>13</v>
      </c>
      <c r="B43007" t="s">
        <v>13637</v>
      </c>
      <c r="C43007" t="s">
        <v>13638</v>
      </c>
      <c r="D43007">
        <v>13127</v>
      </c>
      <c r="E43007" t="s">
        <v>1901</v>
      </c>
      <c r="F43007" t="s">
        <v>14414</v>
      </c>
      <c r="G43007">
        <v>2016</v>
      </c>
      <c r="H43007" t="s">
        <v>14479</v>
      </c>
      <c r="I43007">
        <v>200103</v>
      </c>
      <c r="J43007" t="s">
        <v>13882</v>
      </c>
      <c r="K43007">
        <v>200103002</v>
      </c>
      <c r="L43007" t="s">
        <v>13883</v>
      </c>
      <c r="M43007" t="s">
        <v>13885</v>
      </c>
      <c r="N43007">
        <v>2</v>
      </c>
      <c r="O43007">
        <v>0</v>
      </c>
    </row>
    <row r="43008" spans="1:15" x14ac:dyDescent="0.25">
      <c r="A43008">
        <v>13</v>
      </c>
      <c r="B43008" t="s">
        <v>13637</v>
      </c>
      <c r="C43008" t="s">
        <v>13638</v>
      </c>
      <c r="D43008">
        <v>13127</v>
      </c>
      <c r="E43008" t="s">
        <v>1901</v>
      </c>
      <c r="F43008" t="s">
        <v>14414</v>
      </c>
      <c r="G43008">
        <v>2016</v>
      </c>
      <c r="H43008" t="s">
        <v>14480</v>
      </c>
      <c r="I43008">
        <v>200103</v>
      </c>
      <c r="J43008" t="s">
        <v>13882</v>
      </c>
      <c r="K43008">
        <v>200103002</v>
      </c>
      <c r="L43008" t="s">
        <v>13883</v>
      </c>
      <c r="M43008" t="s">
        <v>13884</v>
      </c>
      <c r="N43008">
        <v>1</v>
      </c>
      <c r="O43008">
        <v>0</v>
      </c>
    </row>
    <row r="43009" spans="1:15" x14ac:dyDescent="0.25">
      <c r="A43009">
        <v>13</v>
      </c>
      <c r="B43009" t="s">
        <v>13637</v>
      </c>
      <c r="C43009" t="s">
        <v>13638</v>
      </c>
      <c r="D43009">
        <v>13127</v>
      </c>
      <c r="E43009" t="s">
        <v>1901</v>
      </c>
      <c r="F43009" t="s">
        <v>14414</v>
      </c>
      <c r="G43009">
        <v>2016</v>
      </c>
      <c r="H43009" t="s">
        <v>14480</v>
      </c>
      <c r="I43009">
        <v>200103</v>
      </c>
      <c r="J43009" t="s">
        <v>13882</v>
      </c>
      <c r="K43009">
        <v>200103002</v>
      </c>
      <c r="L43009" t="s">
        <v>13883</v>
      </c>
      <c r="M43009" t="s">
        <v>13885</v>
      </c>
      <c r="N43009">
        <v>2</v>
      </c>
      <c r="O43009">
        <v>0</v>
      </c>
    </row>
    <row r="43010" spans="1:15" x14ac:dyDescent="0.25">
      <c r="A43010">
        <v>13</v>
      </c>
      <c r="B43010" t="s">
        <v>13637</v>
      </c>
      <c r="C43010" t="s">
        <v>13638</v>
      </c>
      <c r="D43010">
        <v>13127</v>
      </c>
      <c r="E43010" t="s">
        <v>1901</v>
      </c>
      <c r="F43010" t="s">
        <v>14414</v>
      </c>
      <c r="G43010">
        <v>2016</v>
      </c>
      <c r="H43010" t="s">
        <v>14481</v>
      </c>
      <c r="I43010">
        <v>200103</v>
      </c>
      <c r="J43010" t="s">
        <v>13882</v>
      </c>
      <c r="K43010">
        <v>200103002</v>
      </c>
      <c r="L43010" t="s">
        <v>13883</v>
      </c>
      <c r="M43010" t="s">
        <v>13884</v>
      </c>
      <c r="N43010">
        <v>1</v>
      </c>
      <c r="O43010">
        <v>0</v>
      </c>
    </row>
    <row r="43011" spans="1:15" x14ac:dyDescent="0.25">
      <c r="A43011">
        <v>13</v>
      </c>
      <c r="B43011" t="s">
        <v>13637</v>
      </c>
      <c r="C43011" t="s">
        <v>13638</v>
      </c>
      <c r="D43011">
        <v>13127</v>
      </c>
      <c r="E43011" t="s">
        <v>1901</v>
      </c>
      <c r="F43011" t="s">
        <v>14414</v>
      </c>
      <c r="G43011">
        <v>2016</v>
      </c>
      <c r="H43011" t="s">
        <v>14481</v>
      </c>
      <c r="I43011">
        <v>200103</v>
      </c>
      <c r="J43011" t="s">
        <v>13882</v>
      </c>
      <c r="K43011">
        <v>200103002</v>
      </c>
      <c r="L43011" t="s">
        <v>13883</v>
      </c>
      <c r="M43011" t="s">
        <v>13885</v>
      </c>
      <c r="N43011">
        <v>2</v>
      </c>
      <c r="O43011">
        <v>0</v>
      </c>
    </row>
    <row r="43012" spans="1:15" x14ac:dyDescent="0.25">
      <c r="A43012">
        <v>13</v>
      </c>
      <c r="B43012" t="s">
        <v>13637</v>
      </c>
      <c r="C43012" t="s">
        <v>13638</v>
      </c>
      <c r="D43012">
        <v>13127</v>
      </c>
      <c r="E43012" t="s">
        <v>1901</v>
      </c>
      <c r="F43012" t="s">
        <v>14414</v>
      </c>
      <c r="G43012">
        <v>2016</v>
      </c>
      <c r="H43012" t="s">
        <v>14482</v>
      </c>
      <c r="I43012">
        <v>200103</v>
      </c>
      <c r="J43012" t="s">
        <v>13882</v>
      </c>
      <c r="K43012">
        <v>200103002</v>
      </c>
      <c r="L43012" t="s">
        <v>13883</v>
      </c>
      <c r="M43012" t="s">
        <v>13884</v>
      </c>
      <c r="N43012">
        <v>1</v>
      </c>
      <c r="O43012">
        <v>0</v>
      </c>
    </row>
    <row r="43013" spans="1:15" x14ac:dyDescent="0.25">
      <c r="A43013">
        <v>13</v>
      </c>
      <c r="B43013" t="s">
        <v>13637</v>
      </c>
      <c r="C43013" t="s">
        <v>13638</v>
      </c>
      <c r="D43013">
        <v>13127</v>
      </c>
      <c r="E43013" t="s">
        <v>1901</v>
      </c>
      <c r="F43013" t="s">
        <v>14414</v>
      </c>
      <c r="G43013">
        <v>2016</v>
      </c>
      <c r="H43013" t="s">
        <v>13881</v>
      </c>
      <c r="I43013">
        <v>200103</v>
      </c>
      <c r="J43013" t="s">
        <v>13882</v>
      </c>
      <c r="K43013">
        <v>200103002</v>
      </c>
      <c r="L43013" t="s">
        <v>13883</v>
      </c>
      <c r="M43013" t="s">
        <v>13884</v>
      </c>
      <c r="N43013">
        <v>1</v>
      </c>
      <c r="O43013">
        <v>0</v>
      </c>
    </row>
    <row r="43014" spans="1:15" x14ac:dyDescent="0.25">
      <c r="A43014">
        <v>13</v>
      </c>
      <c r="B43014" t="s">
        <v>13637</v>
      </c>
      <c r="C43014" t="s">
        <v>13638</v>
      </c>
      <c r="D43014">
        <v>13127</v>
      </c>
      <c r="E43014" t="s">
        <v>1901</v>
      </c>
      <c r="F43014" t="s">
        <v>14414</v>
      </c>
      <c r="G43014">
        <v>2016</v>
      </c>
      <c r="H43014" t="s">
        <v>14482</v>
      </c>
      <c r="I43014">
        <v>200103</v>
      </c>
      <c r="J43014" t="s">
        <v>13882</v>
      </c>
      <c r="K43014">
        <v>200103002</v>
      </c>
      <c r="L43014" t="s">
        <v>13883</v>
      </c>
      <c r="M43014" t="s">
        <v>13885</v>
      </c>
      <c r="N43014">
        <v>2</v>
      </c>
      <c r="O43014">
        <v>0</v>
      </c>
    </row>
    <row r="43015" spans="1:15" x14ac:dyDescent="0.25">
      <c r="A43015">
        <v>13</v>
      </c>
      <c r="B43015" t="s">
        <v>13637</v>
      </c>
      <c r="C43015" t="s">
        <v>13638</v>
      </c>
      <c r="D43015">
        <v>13127</v>
      </c>
      <c r="E43015" t="s">
        <v>1901</v>
      </c>
      <c r="F43015" t="s">
        <v>14414</v>
      </c>
      <c r="G43015">
        <v>2016</v>
      </c>
      <c r="H43015" t="s">
        <v>13881</v>
      </c>
      <c r="I43015">
        <v>200103</v>
      </c>
      <c r="J43015" t="s">
        <v>13882</v>
      </c>
      <c r="K43015">
        <v>200103002</v>
      </c>
      <c r="L43015" t="s">
        <v>13883</v>
      </c>
      <c r="M43015" t="s">
        <v>13885</v>
      </c>
      <c r="N43015">
        <v>2</v>
      </c>
      <c r="O43015">
        <v>0</v>
      </c>
    </row>
    <row r="43016" spans="1:15" x14ac:dyDescent="0.25">
      <c r="A43016">
        <v>13</v>
      </c>
      <c r="B43016" t="s">
        <v>13637</v>
      </c>
      <c r="C43016" t="s">
        <v>13638</v>
      </c>
      <c r="D43016">
        <v>13127</v>
      </c>
      <c r="E43016" t="s">
        <v>1901</v>
      </c>
      <c r="F43016" t="s">
        <v>13967</v>
      </c>
      <c r="G43016">
        <v>2016</v>
      </c>
      <c r="H43016" t="s">
        <v>14474</v>
      </c>
      <c r="I43016">
        <v>200103</v>
      </c>
      <c r="J43016" t="s">
        <v>13882</v>
      </c>
      <c r="K43016">
        <v>200103002</v>
      </c>
      <c r="L43016" t="s">
        <v>13883</v>
      </c>
      <c r="M43016" t="s">
        <v>13884</v>
      </c>
      <c r="N43016">
        <v>1</v>
      </c>
      <c r="O43016">
        <v>0</v>
      </c>
    </row>
    <row r="43017" spans="1:15" x14ac:dyDescent="0.25">
      <c r="A43017">
        <v>13</v>
      </c>
      <c r="B43017" t="s">
        <v>13637</v>
      </c>
      <c r="C43017" t="s">
        <v>13638</v>
      </c>
      <c r="D43017">
        <v>13127</v>
      </c>
      <c r="E43017" t="s">
        <v>1901</v>
      </c>
      <c r="F43017" t="s">
        <v>13967</v>
      </c>
      <c r="G43017">
        <v>2016</v>
      </c>
      <c r="H43017" t="s">
        <v>14474</v>
      </c>
      <c r="I43017">
        <v>200103</v>
      </c>
      <c r="J43017" t="s">
        <v>13882</v>
      </c>
      <c r="K43017">
        <v>200103002</v>
      </c>
      <c r="L43017" t="s">
        <v>13883</v>
      </c>
      <c r="M43017" t="s">
        <v>13885</v>
      </c>
      <c r="N43017">
        <v>2</v>
      </c>
      <c r="O43017">
        <v>0</v>
      </c>
    </row>
    <row r="43018" spans="1:15" x14ac:dyDescent="0.25">
      <c r="A43018">
        <v>13</v>
      </c>
      <c r="B43018" t="s">
        <v>13637</v>
      </c>
      <c r="C43018" t="s">
        <v>13638</v>
      </c>
      <c r="D43018">
        <v>13127</v>
      </c>
      <c r="E43018" t="s">
        <v>1901</v>
      </c>
      <c r="F43018" t="s">
        <v>13967</v>
      </c>
      <c r="G43018">
        <v>2016</v>
      </c>
      <c r="H43018" t="s">
        <v>14475</v>
      </c>
      <c r="I43018">
        <v>200103</v>
      </c>
      <c r="J43018" t="s">
        <v>13882</v>
      </c>
      <c r="K43018">
        <v>200103002</v>
      </c>
      <c r="L43018" t="s">
        <v>13883</v>
      </c>
      <c r="M43018" t="s">
        <v>13884</v>
      </c>
      <c r="N43018">
        <v>1</v>
      </c>
      <c r="O43018">
        <v>0</v>
      </c>
    </row>
    <row r="43019" spans="1:15" x14ac:dyDescent="0.25">
      <c r="A43019">
        <v>13</v>
      </c>
      <c r="B43019" t="s">
        <v>13637</v>
      </c>
      <c r="C43019" t="s">
        <v>13638</v>
      </c>
      <c r="D43019">
        <v>13127</v>
      </c>
      <c r="E43019" t="s">
        <v>1901</v>
      </c>
      <c r="F43019" t="s">
        <v>13967</v>
      </c>
      <c r="G43019">
        <v>2016</v>
      </c>
      <c r="H43019" t="s">
        <v>14475</v>
      </c>
      <c r="I43019">
        <v>200103</v>
      </c>
      <c r="J43019" t="s">
        <v>13882</v>
      </c>
      <c r="K43019">
        <v>200103002</v>
      </c>
      <c r="L43019" t="s">
        <v>13883</v>
      </c>
      <c r="M43019" t="s">
        <v>13885</v>
      </c>
      <c r="N43019">
        <v>2</v>
      </c>
      <c r="O43019">
        <v>0</v>
      </c>
    </row>
    <row r="43020" spans="1:15" x14ac:dyDescent="0.25">
      <c r="A43020">
        <v>13</v>
      </c>
      <c r="B43020" t="s">
        <v>13637</v>
      </c>
      <c r="C43020" t="s">
        <v>13638</v>
      </c>
      <c r="D43020">
        <v>13127</v>
      </c>
      <c r="E43020" t="s">
        <v>1901</v>
      </c>
      <c r="F43020" t="s">
        <v>13967</v>
      </c>
      <c r="G43020">
        <v>2016</v>
      </c>
      <c r="H43020" t="s">
        <v>14476</v>
      </c>
      <c r="I43020">
        <v>200103</v>
      </c>
      <c r="J43020" t="s">
        <v>13882</v>
      </c>
      <c r="K43020">
        <v>200103002</v>
      </c>
      <c r="L43020" t="s">
        <v>13883</v>
      </c>
      <c r="M43020" t="s">
        <v>13884</v>
      </c>
      <c r="N43020">
        <v>1</v>
      </c>
      <c r="O43020">
        <v>0</v>
      </c>
    </row>
    <row r="43021" spans="1:15" x14ac:dyDescent="0.25">
      <c r="A43021">
        <v>13</v>
      </c>
      <c r="B43021" t="s">
        <v>13637</v>
      </c>
      <c r="C43021" t="s">
        <v>13638</v>
      </c>
      <c r="D43021">
        <v>13127</v>
      </c>
      <c r="E43021" t="s">
        <v>1901</v>
      </c>
      <c r="F43021" t="s">
        <v>13967</v>
      </c>
      <c r="G43021">
        <v>2016</v>
      </c>
      <c r="H43021" t="s">
        <v>14476</v>
      </c>
      <c r="I43021">
        <v>200103</v>
      </c>
      <c r="J43021" t="s">
        <v>13882</v>
      </c>
      <c r="K43021">
        <v>200103002</v>
      </c>
      <c r="L43021" t="s">
        <v>13883</v>
      </c>
      <c r="M43021" t="s">
        <v>13885</v>
      </c>
      <c r="N43021">
        <v>2</v>
      </c>
      <c r="O43021">
        <v>0</v>
      </c>
    </row>
    <row r="43022" spans="1:15" x14ac:dyDescent="0.25">
      <c r="A43022">
        <v>13</v>
      </c>
      <c r="B43022" t="s">
        <v>13637</v>
      </c>
      <c r="C43022" t="s">
        <v>13638</v>
      </c>
      <c r="D43022">
        <v>13127</v>
      </c>
      <c r="E43022" t="s">
        <v>1901</v>
      </c>
      <c r="F43022" t="s">
        <v>13967</v>
      </c>
      <c r="G43022">
        <v>2016</v>
      </c>
      <c r="H43022" t="s">
        <v>14477</v>
      </c>
      <c r="I43022">
        <v>200103</v>
      </c>
      <c r="J43022" t="s">
        <v>13882</v>
      </c>
      <c r="K43022">
        <v>200103002</v>
      </c>
      <c r="L43022" t="s">
        <v>13883</v>
      </c>
      <c r="M43022" t="s">
        <v>13884</v>
      </c>
      <c r="N43022">
        <v>1</v>
      </c>
      <c r="O43022">
        <v>0</v>
      </c>
    </row>
    <row r="43023" spans="1:15" x14ac:dyDescent="0.25">
      <c r="A43023">
        <v>13</v>
      </c>
      <c r="B43023" t="s">
        <v>13637</v>
      </c>
      <c r="C43023" t="s">
        <v>13638</v>
      </c>
      <c r="D43023">
        <v>13127</v>
      </c>
      <c r="E43023" t="s">
        <v>1901</v>
      </c>
      <c r="F43023" t="s">
        <v>13967</v>
      </c>
      <c r="G43023">
        <v>2016</v>
      </c>
      <c r="H43023" t="s">
        <v>14477</v>
      </c>
      <c r="I43023">
        <v>200103</v>
      </c>
      <c r="J43023" t="s">
        <v>13882</v>
      </c>
      <c r="K43023">
        <v>200103002</v>
      </c>
      <c r="L43023" t="s">
        <v>13883</v>
      </c>
      <c r="M43023" t="s">
        <v>13885</v>
      </c>
      <c r="N43023">
        <v>2</v>
      </c>
      <c r="O43023">
        <v>0</v>
      </c>
    </row>
    <row r="43024" spans="1:15" x14ac:dyDescent="0.25">
      <c r="A43024">
        <v>13</v>
      </c>
      <c r="B43024" t="s">
        <v>13637</v>
      </c>
      <c r="C43024" t="s">
        <v>13638</v>
      </c>
      <c r="D43024">
        <v>13127</v>
      </c>
      <c r="E43024" t="s">
        <v>1901</v>
      </c>
      <c r="F43024" t="s">
        <v>13967</v>
      </c>
      <c r="G43024">
        <v>2016</v>
      </c>
      <c r="H43024" t="s">
        <v>14478</v>
      </c>
      <c r="I43024">
        <v>200103</v>
      </c>
      <c r="J43024" t="s">
        <v>13882</v>
      </c>
      <c r="K43024">
        <v>200103002</v>
      </c>
      <c r="L43024" t="s">
        <v>13883</v>
      </c>
      <c r="M43024" t="s">
        <v>13884</v>
      </c>
      <c r="N43024">
        <v>1</v>
      </c>
      <c r="O43024">
        <v>0</v>
      </c>
    </row>
    <row r="43025" spans="1:15" x14ac:dyDescent="0.25">
      <c r="A43025">
        <v>13</v>
      </c>
      <c r="B43025" t="s">
        <v>13637</v>
      </c>
      <c r="C43025" t="s">
        <v>13638</v>
      </c>
      <c r="D43025">
        <v>13127</v>
      </c>
      <c r="E43025" t="s">
        <v>1901</v>
      </c>
      <c r="F43025" t="s">
        <v>13967</v>
      </c>
      <c r="G43025">
        <v>2016</v>
      </c>
      <c r="H43025" t="s">
        <v>14478</v>
      </c>
      <c r="I43025">
        <v>200103</v>
      </c>
      <c r="J43025" t="s">
        <v>13882</v>
      </c>
      <c r="K43025">
        <v>200103002</v>
      </c>
      <c r="L43025" t="s">
        <v>13883</v>
      </c>
      <c r="M43025" t="s">
        <v>13885</v>
      </c>
      <c r="N43025">
        <v>2</v>
      </c>
      <c r="O43025">
        <v>0</v>
      </c>
    </row>
    <row r="43026" spans="1:15" x14ac:dyDescent="0.25">
      <c r="A43026">
        <v>13</v>
      </c>
      <c r="B43026" t="s">
        <v>13637</v>
      </c>
      <c r="C43026" t="s">
        <v>13638</v>
      </c>
      <c r="D43026">
        <v>13127</v>
      </c>
      <c r="E43026" t="s">
        <v>1901</v>
      </c>
      <c r="F43026" t="s">
        <v>13967</v>
      </c>
      <c r="G43026">
        <v>2016</v>
      </c>
      <c r="H43026" t="s">
        <v>14479</v>
      </c>
      <c r="I43026">
        <v>200103</v>
      </c>
      <c r="J43026" t="s">
        <v>13882</v>
      </c>
      <c r="K43026">
        <v>200103002</v>
      </c>
      <c r="L43026" t="s">
        <v>13883</v>
      </c>
      <c r="M43026" t="s">
        <v>13884</v>
      </c>
      <c r="N43026">
        <v>1</v>
      </c>
      <c r="O43026">
        <v>0</v>
      </c>
    </row>
    <row r="43027" spans="1:15" x14ac:dyDescent="0.25">
      <c r="A43027">
        <v>13</v>
      </c>
      <c r="B43027" t="s">
        <v>13637</v>
      </c>
      <c r="C43027" t="s">
        <v>13638</v>
      </c>
      <c r="D43027">
        <v>13127</v>
      </c>
      <c r="E43027" t="s">
        <v>1901</v>
      </c>
      <c r="F43027" t="s">
        <v>13967</v>
      </c>
      <c r="G43027">
        <v>2016</v>
      </c>
      <c r="H43027" t="s">
        <v>14479</v>
      </c>
      <c r="I43027">
        <v>200103</v>
      </c>
      <c r="J43027" t="s">
        <v>13882</v>
      </c>
      <c r="K43027">
        <v>200103002</v>
      </c>
      <c r="L43027" t="s">
        <v>13883</v>
      </c>
      <c r="M43027" t="s">
        <v>13885</v>
      </c>
      <c r="N43027">
        <v>2</v>
      </c>
      <c r="O43027">
        <v>0</v>
      </c>
    </row>
    <row r="43028" spans="1:15" x14ac:dyDescent="0.25">
      <c r="A43028">
        <v>13</v>
      </c>
      <c r="B43028" t="s">
        <v>13637</v>
      </c>
      <c r="C43028" t="s">
        <v>13638</v>
      </c>
      <c r="D43028">
        <v>13127</v>
      </c>
      <c r="E43028" t="s">
        <v>1901</v>
      </c>
      <c r="F43028" t="s">
        <v>13967</v>
      </c>
      <c r="G43028">
        <v>2016</v>
      </c>
      <c r="H43028" t="s">
        <v>14480</v>
      </c>
      <c r="I43028">
        <v>200103</v>
      </c>
      <c r="J43028" t="s">
        <v>13882</v>
      </c>
      <c r="K43028">
        <v>200103002</v>
      </c>
      <c r="L43028" t="s">
        <v>13883</v>
      </c>
      <c r="M43028" t="s">
        <v>13884</v>
      </c>
      <c r="N43028">
        <v>1</v>
      </c>
      <c r="O43028">
        <v>0</v>
      </c>
    </row>
    <row r="43029" spans="1:15" x14ac:dyDescent="0.25">
      <c r="A43029">
        <v>13</v>
      </c>
      <c r="B43029" t="s">
        <v>13637</v>
      </c>
      <c r="C43029" t="s">
        <v>13638</v>
      </c>
      <c r="D43029">
        <v>13127</v>
      </c>
      <c r="E43029" t="s">
        <v>1901</v>
      </c>
      <c r="F43029" t="s">
        <v>13967</v>
      </c>
      <c r="G43029">
        <v>2016</v>
      </c>
      <c r="H43029" t="s">
        <v>14480</v>
      </c>
      <c r="I43029">
        <v>200103</v>
      </c>
      <c r="J43029" t="s">
        <v>13882</v>
      </c>
      <c r="K43029">
        <v>200103002</v>
      </c>
      <c r="L43029" t="s">
        <v>13883</v>
      </c>
      <c r="M43029" t="s">
        <v>13885</v>
      </c>
      <c r="N43029">
        <v>2</v>
      </c>
      <c r="O43029">
        <v>0</v>
      </c>
    </row>
    <row r="43030" spans="1:15" x14ac:dyDescent="0.25">
      <c r="A43030">
        <v>13</v>
      </c>
      <c r="B43030" t="s">
        <v>13637</v>
      </c>
      <c r="C43030" t="s">
        <v>13638</v>
      </c>
      <c r="D43030">
        <v>13127</v>
      </c>
      <c r="E43030" t="s">
        <v>1901</v>
      </c>
      <c r="F43030" t="s">
        <v>13967</v>
      </c>
      <c r="G43030">
        <v>2016</v>
      </c>
      <c r="H43030" t="s">
        <v>14481</v>
      </c>
      <c r="I43030">
        <v>200103</v>
      </c>
      <c r="J43030" t="s">
        <v>13882</v>
      </c>
      <c r="K43030">
        <v>200103002</v>
      </c>
      <c r="L43030" t="s">
        <v>13883</v>
      </c>
      <c r="M43030" t="s">
        <v>13884</v>
      </c>
      <c r="N43030">
        <v>1</v>
      </c>
      <c r="O43030">
        <v>0</v>
      </c>
    </row>
    <row r="43031" spans="1:15" x14ac:dyDescent="0.25">
      <c r="A43031">
        <v>13</v>
      </c>
      <c r="B43031" t="s">
        <v>13637</v>
      </c>
      <c r="C43031" t="s">
        <v>13638</v>
      </c>
      <c r="D43031">
        <v>13127</v>
      </c>
      <c r="E43031" t="s">
        <v>1901</v>
      </c>
      <c r="F43031" t="s">
        <v>13967</v>
      </c>
      <c r="G43031">
        <v>2016</v>
      </c>
      <c r="H43031" t="s">
        <v>14481</v>
      </c>
      <c r="I43031">
        <v>200103</v>
      </c>
      <c r="J43031" t="s">
        <v>13882</v>
      </c>
      <c r="K43031">
        <v>200103002</v>
      </c>
      <c r="L43031" t="s">
        <v>13883</v>
      </c>
      <c r="M43031" t="s">
        <v>13885</v>
      </c>
      <c r="N43031">
        <v>2</v>
      </c>
      <c r="O43031">
        <v>0</v>
      </c>
    </row>
    <row r="43032" spans="1:15" x14ac:dyDescent="0.25">
      <c r="A43032">
        <v>13</v>
      </c>
      <c r="B43032" t="s">
        <v>13637</v>
      </c>
      <c r="C43032" t="s">
        <v>13638</v>
      </c>
      <c r="D43032">
        <v>13127</v>
      </c>
      <c r="E43032" t="s">
        <v>1901</v>
      </c>
      <c r="F43032" t="s">
        <v>13967</v>
      </c>
      <c r="G43032">
        <v>2016</v>
      </c>
      <c r="H43032" t="s">
        <v>14482</v>
      </c>
      <c r="I43032">
        <v>200103</v>
      </c>
      <c r="J43032" t="s">
        <v>13882</v>
      </c>
      <c r="K43032">
        <v>200103002</v>
      </c>
      <c r="L43032" t="s">
        <v>13883</v>
      </c>
      <c r="M43032" t="s">
        <v>13884</v>
      </c>
      <c r="N43032">
        <v>1</v>
      </c>
      <c r="O43032">
        <v>0</v>
      </c>
    </row>
    <row r="43033" spans="1:15" x14ac:dyDescent="0.25">
      <c r="A43033">
        <v>13</v>
      </c>
      <c r="B43033" t="s">
        <v>13637</v>
      </c>
      <c r="C43033" t="s">
        <v>13638</v>
      </c>
      <c r="D43033">
        <v>13127</v>
      </c>
      <c r="E43033" t="s">
        <v>1901</v>
      </c>
      <c r="F43033" t="s">
        <v>13967</v>
      </c>
      <c r="G43033">
        <v>2016</v>
      </c>
      <c r="H43033" t="s">
        <v>14482</v>
      </c>
      <c r="I43033">
        <v>200103</v>
      </c>
      <c r="J43033" t="s">
        <v>13882</v>
      </c>
      <c r="K43033">
        <v>200103002</v>
      </c>
      <c r="L43033" t="s">
        <v>13883</v>
      </c>
      <c r="M43033" t="s">
        <v>13885</v>
      </c>
      <c r="N43033">
        <v>2</v>
      </c>
      <c r="O43033">
        <v>0</v>
      </c>
    </row>
    <row r="43034" spans="1:15" x14ac:dyDescent="0.25">
      <c r="A43034">
        <v>13</v>
      </c>
      <c r="B43034" t="s">
        <v>13637</v>
      </c>
      <c r="C43034" t="s">
        <v>13638</v>
      </c>
      <c r="D43034">
        <v>13127</v>
      </c>
      <c r="E43034" t="s">
        <v>1901</v>
      </c>
      <c r="F43034" t="s">
        <v>13967</v>
      </c>
      <c r="G43034">
        <v>2016</v>
      </c>
      <c r="H43034" t="s">
        <v>13881</v>
      </c>
      <c r="I43034">
        <v>200103</v>
      </c>
      <c r="J43034" t="s">
        <v>13882</v>
      </c>
      <c r="K43034">
        <v>200103002</v>
      </c>
      <c r="L43034" t="s">
        <v>13883</v>
      </c>
      <c r="M43034" t="s">
        <v>13884</v>
      </c>
      <c r="N43034">
        <v>1</v>
      </c>
      <c r="O43034">
        <v>0</v>
      </c>
    </row>
    <row r="43035" spans="1:15" x14ac:dyDescent="0.25">
      <c r="A43035">
        <v>13</v>
      </c>
      <c r="B43035" t="s">
        <v>13637</v>
      </c>
      <c r="C43035" t="s">
        <v>13638</v>
      </c>
      <c r="D43035">
        <v>13127</v>
      </c>
      <c r="E43035" t="s">
        <v>1901</v>
      </c>
      <c r="F43035" t="s">
        <v>13967</v>
      </c>
      <c r="G43035">
        <v>2016</v>
      </c>
      <c r="H43035" t="s">
        <v>13881</v>
      </c>
      <c r="I43035">
        <v>200103</v>
      </c>
      <c r="J43035" t="s">
        <v>13882</v>
      </c>
      <c r="K43035">
        <v>200103002</v>
      </c>
      <c r="L43035" t="s">
        <v>13883</v>
      </c>
      <c r="M43035" t="s">
        <v>13885</v>
      </c>
      <c r="N43035">
        <v>2</v>
      </c>
      <c r="O43035">
        <v>0</v>
      </c>
    </row>
    <row r="43036" spans="1:15" x14ac:dyDescent="0.25">
      <c r="A43036">
        <v>13</v>
      </c>
      <c r="B43036" t="s">
        <v>13637</v>
      </c>
      <c r="C43036" t="s">
        <v>13638</v>
      </c>
      <c r="D43036">
        <v>13303</v>
      </c>
      <c r="E43036" t="s">
        <v>1933</v>
      </c>
      <c r="F43036" t="s">
        <v>13968</v>
      </c>
      <c r="G43036">
        <v>2016</v>
      </c>
      <c r="H43036" t="s">
        <v>14474</v>
      </c>
      <c r="I43036">
        <v>200103</v>
      </c>
      <c r="J43036" t="s">
        <v>13882</v>
      </c>
      <c r="K43036">
        <v>200103002</v>
      </c>
      <c r="L43036" t="s">
        <v>13883</v>
      </c>
      <c r="M43036" t="s">
        <v>13884</v>
      </c>
      <c r="N43036">
        <v>1</v>
      </c>
      <c r="O43036">
        <v>0</v>
      </c>
    </row>
    <row r="43037" spans="1:15" x14ac:dyDescent="0.25">
      <c r="A43037">
        <v>13</v>
      </c>
      <c r="B43037" t="s">
        <v>13637</v>
      </c>
      <c r="C43037" t="s">
        <v>13638</v>
      </c>
      <c r="D43037">
        <v>13303</v>
      </c>
      <c r="E43037" t="s">
        <v>1933</v>
      </c>
      <c r="F43037" t="s">
        <v>13968</v>
      </c>
      <c r="G43037">
        <v>2016</v>
      </c>
      <c r="H43037" t="s">
        <v>14474</v>
      </c>
      <c r="I43037">
        <v>200103</v>
      </c>
      <c r="J43037" t="s">
        <v>13882</v>
      </c>
      <c r="K43037">
        <v>200103002</v>
      </c>
      <c r="L43037" t="s">
        <v>13883</v>
      </c>
      <c r="M43037" t="s">
        <v>13885</v>
      </c>
      <c r="N43037">
        <v>2</v>
      </c>
      <c r="O43037">
        <v>0</v>
      </c>
    </row>
    <row r="43038" spans="1:15" x14ac:dyDescent="0.25">
      <c r="A43038">
        <v>13</v>
      </c>
      <c r="B43038" t="s">
        <v>13637</v>
      </c>
      <c r="C43038" t="s">
        <v>13638</v>
      </c>
      <c r="D43038">
        <v>13303</v>
      </c>
      <c r="E43038" t="s">
        <v>1933</v>
      </c>
      <c r="F43038" t="s">
        <v>13968</v>
      </c>
      <c r="G43038">
        <v>2016</v>
      </c>
      <c r="H43038" t="s">
        <v>14475</v>
      </c>
      <c r="I43038">
        <v>200103</v>
      </c>
      <c r="J43038" t="s">
        <v>13882</v>
      </c>
      <c r="K43038">
        <v>200103002</v>
      </c>
      <c r="L43038" t="s">
        <v>13883</v>
      </c>
      <c r="M43038" t="s">
        <v>13884</v>
      </c>
      <c r="N43038">
        <v>1</v>
      </c>
      <c r="O43038">
        <v>0</v>
      </c>
    </row>
    <row r="43039" spans="1:15" x14ac:dyDescent="0.25">
      <c r="A43039">
        <v>13</v>
      </c>
      <c r="B43039" t="s">
        <v>13637</v>
      </c>
      <c r="C43039" t="s">
        <v>13638</v>
      </c>
      <c r="D43039">
        <v>13303</v>
      </c>
      <c r="E43039" t="s">
        <v>1933</v>
      </c>
      <c r="F43039" t="s">
        <v>13968</v>
      </c>
      <c r="G43039">
        <v>2016</v>
      </c>
      <c r="H43039" t="s">
        <v>14475</v>
      </c>
      <c r="I43039">
        <v>200103</v>
      </c>
      <c r="J43039" t="s">
        <v>13882</v>
      </c>
      <c r="K43039">
        <v>200103002</v>
      </c>
      <c r="L43039" t="s">
        <v>13883</v>
      </c>
      <c r="M43039" t="s">
        <v>13885</v>
      </c>
      <c r="N43039">
        <v>2</v>
      </c>
      <c r="O43039">
        <v>0</v>
      </c>
    </row>
    <row r="43040" spans="1:15" x14ac:dyDescent="0.25">
      <c r="A43040">
        <v>13</v>
      </c>
      <c r="B43040" t="s">
        <v>13637</v>
      </c>
      <c r="C43040" t="s">
        <v>13638</v>
      </c>
      <c r="D43040">
        <v>13303</v>
      </c>
      <c r="E43040" t="s">
        <v>1933</v>
      </c>
      <c r="F43040" t="s">
        <v>13968</v>
      </c>
      <c r="G43040">
        <v>2016</v>
      </c>
      <c r="H43040" t="s">
        <v>14476</v>
      </c>
      <c r="I43040">
        <v>200103</v>
      </c>
      <c r="J43040" t="s">
        <v>13882</v>
      </c>
      <c r="K43040">
        <v>200103002</v>
      </c>
      <c r="L43040" t="s">
        <v>13883</v>
      </c>
      <c r="M43040" t="s">
        <v>13884</v>
      </c>
      <c r="N43040">
        <v>1</v>
      </c>
      <c r="O43040">
        <v>0</v>
      </c>
    </row>
    <row r="43041" spans="1:15" x14ac:dyDescent="0.25">
      <c r="A43041">
        <v>13</v>
      </c>
      <c r="B43041" t="s">
        <v>13637</v>
      </c>
      <c r="C43041" t="s">
        <v>13638</v>
      </c>
      <c r="D43041">
        <v>13303</v>
      </c>
      <c r="E43041" t="s">
        <v>1933</v>
      </c>
      <c r="F43041" t="s">
        <v>13968</v>
      </c>
      <c r="G43041">
        <v>2016</v>
      </c>
      <c r="H43041" t="s">
        <v>14476</v>
      </c>
      <c r="I43041">
        <v>200103</v>
      </c>
      <c r="J43041" t="s">
        <v>13882</v>
      </c>
      <c r="K43041">
        <v>200103002</v>
      </c>
      <c r="L43041" t="s">
        <v>13883</v>
      </c>
      <c r="M43041" t="s">
        <v>13885</v>
      </c>
      <c r="N43041">
        <v>2</v>
      </c>
      <c r="O43041">
        <v>0</v>
      </c>
    </row>
    <row r="43042" spans="1:15" x14ac:dyDescent="0.25">
      <c r="A43042">
        <v>13</v>
      </c>
      <c r="B43042" t="s">
        <v>13637</v>
      </c>
      <c r="C43042" t="s">
        <v>13638</v>
      </c>
      <c r="D43042">
        <v>13303</v>
      </c>
      <c r="E43042" t="s">
        <v>1933</v>
      </c>
      <c r="F43042" t="s">
        <v>13968</v>
      </c>
      <c r="G43042">
        <v>2016</v>
      </c>
      <c r="H43042" t="s">
        <v>14477</v>
      </c>
      <c r="I43042">
        <v>200103</v>
      </c>
      <c r="J43042" t="s">
        <v>13882</v>
      </c>
      <c r="K43042">
        <v>200103002</v>
      </c>
      <c r="L43042" t="s">
        <v>13883</v>
      </c>
      <c r="M43042" t="s">
        <v>13884</v>
      </c>
      <c r="N43042">
        <v>1</v>
      </c>
      <c r="O43042">
        <v>0</v>
      </c>
    </row>
    <row r="43043" spans="1:15" x14ac:dyDescent="0.25">
      <c r="A43043">
        <v>13</v>
      </c>
      <c r="B43043" t="s">
        <v>13637</v>
      </c>
      <c r="C43043" t="s">
        <v>13638</v>
      </c>
      <c r="D43043">
        <v>13303</v>
      </c>
      <c r="E43043" t="s">
        <v>1933</v>
      </c>
      <c r="F43043" t="s">
        <v>13968</v>
      </c>
      <c r="G43043">
        <v>2016</v>
      </c>
      <c r="H43043" t="s">
        <v>14477</v>
      </c>
      <c r="I43043">
        <v>200103</v>
      </c>
      <c r="J43043" t="s">
        <v>13882</v>
      </c>
      <c r="K43043">
        <v>200103002</v>
      </c>
      <c r="L43043" t="s">
        <v>13883</v>
      </c>
      <c r="M43043" t="s">
        <v>13885</v>
      </c>
      <c r="N43043">
        <v>2</v>
      </c>
      <c r="O43043">
        <v>0</v>
      </c>
    </row>
    <row r="43044" spans="1:15" x14ac:dyDescent="0.25">
      <c r="A43044">
        <v>13</v>
      </c>
      <c r="B43044" t="s">
        <v>13637</v>
      </c>
      <c r="C43044" t="s">
        <v>13638</v>
      </c>
      <c r="D43044">
        <v>13303</v>
      </c>
      <c r="E43044" t="s">
        <v>1933</v>
      </c>
      <c r="F43044" t="s">
        <v>13968</v>
      </c>
      <c r="G43044">
        <v>2016</v>
      </c>
      <c r="H43044" t="s">
        <v>14478</v>
      </c>
      <c r="I43044">
        <v>200103</v>
      </c>
      <c r="J43044" t="s">
        <v>13882</v>
      </c>
      <c r="K43044">
        <v>200103002</v>
      </c>
      <c r="L43044" t="s">
        <v>13883</v>
      </c>
      <c r="M43044" t="s">
        <v>13884</v>
      </c>
      <c r="N43044">
        <v>1</v>
      </c>
      <c r="O43044">
        <v>0</v>
      </c>
    </row>
    <row r="43045" spans="1:15" x14ac:dyDescent="0.25">
      <c r="A43045">
        <v>13</v>
      </c>
      <c r="B43045" t="s">
        <v>13637</v>
      </c>
      <c r="C43045" t="s">
        <v>13638</v>
      </c>
      <c r="D43045">
        <v>13303</v>
      </c>
      <c r="E43045" t="s">
        <v>1933</v>
      </c>
      <c r="F43045" t="s">
        <v>13968</v>
      </c>
      <c r="G43045">
        <v>2016</v>
      </c>
      <c r="H43045" t="s">
        <v>14478</v>
      </c>
      <c r="I43045">
        <v>200103</v>
      </c>
      <c r="J43045" t="s">
        <v>13882</v>
      </c>
      <c r="K43045">
        <v>200103002</v>
      </c>
      <c r="L43045" t="s">
        <v>13883</v>
      </c>
      <c r="M43045" t="s">
        <v>13885</v>
      </c>
      <c r="N43045">
        <v>2</v>
      </c>
      <c r="O43045">
        <v>0</v>
      </c>
    </row>
    <row r="43046" spans="1:15" x14ac:dyDescent="0.25">
      <c r="A43046">
        <v>13</v>
      </c>
      <c r="B43046" t="s">
        <v>13637</v>
      </c>
      <c r="C43046" t="s">
        <v>13638</v>
      </c>
      <c r="D43046">
        <v>13303</v>
      </c>
      <c r="E43046" t="s">
        <v>1933</v>
      </c>
      <c r="F43046" t="s">
        <v>13968</v>
      </c>
      <c r="G43046">
        <v>2016</v>
      </c>
      <c r="H43046" t="s">
        <v>14479</v>
      </c>
      <c r="I43046">
        <v>200103</v>
      </c>
      <c r="J43046" t="s">
        <v>13882</v>
      </c>
      <c r="K43046">
        <v>200103002</v>
      </c>
      <c r="L43046" t="s">
        <v>13883</v>
      </c>
      <c r="M43046" t="s">
        <v>13884</v>
      </c>
      <c r="N43046">
        <v>1</v>
      </c>
      <c r="O43046">
        <v>0</v>
      </c>
    </row>
    <row r="43047" spans="1:15" x14ac:dyDescent="0.25">
      <c r="A43047">
        <v>13</v>
      </c>
      <c r="B43047" t="s">
        <v>13637</v>
      </c>
      <c r="C43047" t="s">
        <v>13638</v>
      </c>
      <c r="D43047">
        <v>13303</v>
      </c>
      <c r="E43047" t="s">
        <v>1933</v>
      </c>
      <c r="F43047" t="s">
        <v>13968</v>
      </c>
      <c r="G43047">
        <v>2016</v>
      </c>
      <c r="H43047" t="s">
        <v>14479</v>
      </c>
      <c r="I43047">
        <v>200103</v>
      </c>
      <c r="J43047" t="s">
        <v>13882</v>
      </c>
      <c r="K43047">
        <v>200103002</v>
      </c>
      <c r="L43047" t="s">
        <v>13883</v>
      </c>
      <c r="M43047" t="s">
        <v>13885</v>
      </c>
      <c r="N43047">
        <v>2</v>
      </c>
      <c r="O43047">
        <v>0</v>
      </c>
    </row>
    <row r="43048" spans="1:15" x14ac:dyDescent="0.25">
      <c r="A43048">
        <v>13</v>
      </c>
      <c r="B43048" t="s">
        <v>13637</v>
      </c>
      <c r="C43048" t="s">
        <v>13638</v>
      </c>
      <c r="D43048">
        <v>13303</v>
      </c>
      <c r="E43048" t="s">
        <v>1933</v>
      </c>
      <c r="F43048" t="s">
        <v>13968</v>
      </c>
      <c r="G43048">
        <v>2016</v>
      </c>
      <c r="H43048" t="s">
        <v>14480</v>
      </c>
      <c r="I43048">
        <v>200103</v>
      </c>
      <c r="J43048" t="s">
        <v>13882</v>
      </c>
      <c r="K43048">
        <v>200103002</v>
      </c>
      <c r="L43048" t="s">
        <v>13883</v>
      </c>
      <c r="M43048" t="s">
        <v>13884</v>
      </c>
      <c r="N43048">
        <v>1</v>
      </c>
      <c r="O43048">
        <v>0</v>
      </c>
    </row>
    <row r="43049" spans="1:15" x14ac:dyDescent="0.25">
      <c r="A43049">
        <v>13</v>
      </c>
      <c r="B43049" t="s">
        <v>13637</v>
      </c>
      <c r="C43049" t="s">
        <v>13638</v>
      </c>
      <c r="D43049">
        <v>13303</v>
      </c>
      <c r="E43049" t="s">
        <v>1933</v>
      </c>
      <c r="F43049" t="s">
        <v>13968</v>
      </c>
      <c r="G43049">
        <v>2016</v>
      </c>
      <c r="H43049" t="s">
        <v>14480</v>
      </c>
      <c r="I43049">
        <v>200103</v>
      </c>
      <c r="J43049" t="s">
        <v>13882</v>
      </c>
      <c r="K43049">
        <v>200103002</v>
      </c>
      <c r="L43049" t="s">
        <v>13883</v>
      </c>
      <c r="M43049" t="s">
        <v>13885</v>
      </c>
      <c r="N43049">
        <v>2</v>
      </c>
      <c r="O43049">
        <v>0</v>
      </c>
    </row>
    <row r="43050" spans="1:15" x14ac:dyDescent="0.25">
      <c r="A43050">
        <v>13</v>
      </c>
      <c r="B43050" t="s">
        <v>13637</v>
      </c>
      <c r="C43050" t="s">
        <v>13638</v>
      </c>
      <c r="D43050">
        <v>13303</v>
      </c>
      <c r="E43050" t="s">
        <v>1933</v>
      </c>
      <c r="F43050" t="s">
        <v>13968</v>
      </c>
      <c r="G43050">
        <v>2016</v>
      </c>
      <c r="H43050" t="s">
        <v>14481</v>
      </c>
      <c r="I43050">
        <v>200103</v>
      </c>
      <c r="J43050" t="s">
        <v>13882</v>
      </c>
      <c r="K43050">
        <v>200103002</v>
      </c>
      <c r="L43050" t="s">
        <v>13883</v>
      </c>
      <c r="M43050" t="s">
        <v>13884</v>
      </c>
      <c r="N43050">
        <v>1</v>
      </c>
      <c r="O43050">
        <v>0</v>
      </c>
    </row>
    <row r="43051" spans="1:15" x14ac:dyDescent="0.25">
      <c r="A43051">
        <v>13</v>
      </c>
      <c r="B43051" t="s">
        <v>13637</v>
      </c>
      <c r="C43051" t="s">
        <v>13638</v>
      </c>
      <c r="D43051">
        <v>13303</v>
      </c>
      <c r="E43051" t="s">
        <v>1933</v>
      </c>
      <c r="F43051" t="s">
        <v>13968</v>
      </c>
      <c r="G43051">
        <v>2016</v>
      </c>
      <c r="H43051" t="s">
        <v>14481</v>
      </c>
      <c r="I43051">
        <v>200103</v>
      </c>
      <c r="J43051" t="s">
        <v>13882</v>
      </c>
      <c r="K43051">
        <v>200103002</v>
      </c>
      <c r="L43051" t="s">
        <v>13883</v>
      </c>
      <c r="M43051" t="s">
        <v>13885</v>
      </c>
      <c r="N43051">
        <v>2</v>
      </c>
      <c r="O43051">
        <v>0</v>
      </c>
    </row>
    <row r="43052" spans="1:15" x14ac:dyDescent="0.25">
      <c r="A43052">
        <v>13</v>
      </c>
      <c r="B43052" t="s">
        <v>13637</v>
      </c>
      <c r="C43052" t="s">
        <v>13638</v>
      </c>
      <c r="D43052">
        <v>13303</v>
      </c>
      <c r="E43052" t="s">
        <v>1933</v>
      </c>
      <c r="F43052" t="s">
        <v>13968</v>
      </c>
      <c r="G43052">
        <v>2016</v>
      </c>
      <c r="H43052" t="s">
        <v>14482</v>
      </c>
      <c r="I43052">
        <v>200103</v>
      </c>
      <c r="J43052" t="s">
        <v>13882</v>
      </c>
      <c r="K43052">
        <v>200103002</v>
      </c>
      <c r="L43052" t="s">
        <v>13883</v>
      </c>
      <c r="M43052" t="s">
        <v>13884</v>
      </c>
      <c r="N43052">
        <v>1</v>
      </c>
      <c r="O43052">
        <v>0</v>
      </c>
    </row>
    <row r="43053" spans="1:15" x14ac:dyDescent="0.25">
      <c r="A43053">
        <v>13</v>
      </c>
      <c r="B43053" t="s">
        <v>13637</v>
      </c>
      <c r="C43053" t="s">
        <v>13638</v>
      </c>
      <c r="D43053">
        <v>13303</v>
      </c>
      <c r="E43053" t="s">
        <v>1933</v>
      </c>
      <c r="F43053" t="s">
        <v>13968</v>
      </c>
      <c r="G43053">
        <v>2016</v>
      </c>
      <c r="H43053" t="s">
        <v>13881</v>
      </c>
      <c r="I43053">
        <v>200103</v>
      </c>
      <c r="J43053" t="s">
        <v>13882</v>
      </c>
      <c r="K43053">
        <v>200103002</v>
      </c>
      <c r="L43053" t="s">
        <v>13883</v>
      </c>
      <c r="M43053" t="s">
        <v>13884</v>
      </c>
      <c r="N43053">
        <v>1</v>
      </c>
      <c r="O43053">
        <v>0</v>
      </c>
    </row>
    <row r="43054" spans="1:15" x14ac:dyDescent="0.25">
      <c r="A43054">
        <v>13</v>
      </c>
      <c r="B43054" t="s">
        <v>13637</v>
      </c>
      <c r="C43054" t="s">
        <v>13638</v>
      </c>
      <c r="D43054">
        <v>13303</v>
      </c>
      <c r="E43054" t="s">
        <v>1933</v>
      </c>
      <c r="F43054" t="s">
        <v>13968</v>
      </c>
      <c r="G43054">
        <v>2016</v>
      </c>
      <c r="H43054" t="s">
        <v>14482</v>
      </c>
      <c r="I43054">
        <v>200103</v>
      </c>
      <c r="J43054" t="s">
        <v>13882</v>
      </c>
      <c r="K43054">
        <v>200103002</v>
      </c>
      <c r="L43054" t="s">
        <v>13883</v>
      </c>
      <c r="M43054" t="s">
        <v>13885</v>
      </c>
      <c r="N43054">
        <v>2</v>
      </c>
      <c r="O43054">
        <v>0</v>
      </c>
    </row>
    <row r="43055" spans="1:15" x14ac:dyDescent="0.25">
      <c r="A43055">
        <v>13</v>
      </c>
      <c r="B43055" t="s">
        <v>13637</v>
      </c>
      <c r="C43055" t="s">
        <v>13638</v>
      </c>
      <c r="D43055">
        <v>13303</v>
      </c>
      <c r="E43055" t="s">
        <v>1933</v>
      </c>
      <c r="F43055" t="s">
        <v>13968</v>
      </c>
      <c r="G43055">
        <v>2016</v>
      </c>
      <c r="H43055" t="s">
        <v>13881</v>
      </c>
      <c r="I43055">
        <v>200103</v>
      </c>
      <c r="J43055" t="s">
        <v>13882</v>
      </c>
      <c r="K43055">
        <v>200103002</v>
      </c>
      <c r="L43055" t="s">
        <v>13883</v>
      </c>
      <c r="M43055" t="s">
        <v>13885</v>
      </c>
      <c r="N43055">
        <v>2</v>
      </c>
      <c r="O43055">
        <v>0</v>
      </c>
    </row>
    <row r="43056" spans="1:15" x14ac:dyDescent="0.25">
      <c r="A43056">
        <v>13</v>
      </c>
      <c r="B43056" t="s">
        <v>13637</v>
      </c>
      <c r="C43056" t="s">
        <v>13638</v>
      </c>
      <c r="D43056">
        <v>13303</v>
      </c>
      <c r="E43056" t="s">
        <v>1933</v>
      </c>
      <c r="F43056" t="s">
        <v>13969</v>
      </c>
      <c r="G43056">
        <v>2016</v>
      </c>
      <c r="H43056" t="s">
        <v>14474</v>
      </c>
      <c r="I43056">
        <v>200103</v>
      </c>
      <c r="J43056" t="s">
        <v>13882</v>
      </c>
      <c r="K43056">
        <v>200103002</v>
      </c>
      <c r="L43056" t="s">
        <v>13883</v>
      </c>
      <c r="M43056" t="s">
        <v>13884</v>
      </c>
      <c r="N43056">
        <v>1</v>
      </c>
      <c r="O43056">
        <v>0</v>
      </c>
    </row>
    <row r="43057" spans="1:15" x14ac:dyDescent="0.25">
      <c r="A43057">
        <v>13</v>
      </c>
      <c r="B43057" t="s">
        <v>13637</v>
      </c>
      <c r="C43057" t="s">
        <v>13638</v>
      </c>
      <c r="D43057">
        <v>13303</v>
      </c>
      <c r="E43057" t="s">
        <v>1933</v>
      </c>
      <c r="F43057" t="s">
        <v>13969</v>
      </c>
      <c r="G43057">
        <v>2016</v>
      </c>
      <c r="H43057" t="s">
        <v>14474</v>
      </c>
      <c r="I43057">
        <v>200103</v>
      </c>
      <c r="J43057" t="s">
        <v>13882</v>
      </c>
      <c r="K43057">
        <v>200103002</v>
      </c>
      <c r="L43057" t="s">
        <v>13883</v>
      </c>
      <c r="M43057" t="s">
        <v>13885</v>
      </c>
      <c r="N43057">
        <v>2</v>
      </c>
      <c r="O43057">
        <v>0</v>
      </c>
    </row>
    <row r="43058" spans="1:15" x14ac:dyDescent="0.25">
      <c r="A43058">
        <v>13</v>
      </c>
      <c r="B43058" t="s">
        <v>13637</v>
      </c>
      <c r="C43058" t="s">
        <v>13638</v>
      </c>
      <c r="D43058">
        <v>13303</v>
      </c>
      <c r="E43058" t="s">
        <v>1933</v>
      </c>
      <c r="F43058" t="s">
        <v>13969</v>
      </c>
      <c r="G43058">
        <v>2016</v>
      </c>
      <c r="H43058" t="s">
        <v>14475</v>
      </c>
      <c r="I43058">
        <v>200103</v>
      </c>
      <c r="J43058" t="s">
        <v>13882</v>
      </c>
      <c r="K43058">
        <v>200103002</v>
      </c>
      <c r="L43058" t="s">
        <v>13883</v>
      </c>
      <c r="M43058" t="s">
        <v>13884</v>
      </c>
      <c r="N43058">
        <v>1</v>
      </c>
      <c r="O43058">
        <v>0</v>
      </c>
    </row>
    <row r="43059" spans="1:15" x14ac:dyDescent="0.25">
      <c r="A43059">
        <v>13</v>
      </c>
      <c r="B43059" t="s">
        <v>13637</v>
      </c>
      <c r="C43059" t="s">
        <v>13638</v>
      </c>
      <c r="D43059">
        <v>13303</v>
      </c>
      <c r="E43059" t="s">
        <v>1933</v>
      </c>
      <c r="F43059" t="s">
        <v>13969</v>
      </c>
      <c r="G43059">
        <v>2016</v>
      </c>
      <c r="H43059" t="s">
        <v>14475</v>
      </c>
      <c r="I43059">
        <v>200103</v>
      </c>
      <c r="J43059" t="s">
        <v>13882</v>
      </c>
      <c r="K43059">
        <v>200103002</v>
      </c>
      <c r="L43059" t="s">
        <v>13883</v>
      </c>
      <c r="M43059" t="s">
        <v>13885</v>
      </c>
      <c r="N43059">
        <v>2</v>
      </c>
      <c r="O43059">
        <v>0</v>
      </c>
    </row>
    <row r="43060" spans="1:15" x14ac:dyDescent="0.25">
      <c r="A43060">
        <v>13</v>
      </c>
      <c r="B43060" t="s">
        <v>13637</v>
      </c>
      <c r="C43060" t="s">
        <v>13638</v>
      </c>
      <c r="D43060">
        <v>13303</v>
      </c>
      <c r="E43060" t="s">
        <v>1933</v>
      </c>
      <c r="F43060" t="s">
        <v>13969</v>
      </c>
      <c r="G43060">
        <v>2016</v>
      </c>
      <c r="H43060" t="s">
        <v>14476</v>
      </c>
      <c r="I43060">
        <v>200103</v>
      </c>
      <c r="J43060" t="s">
        <v>13882</v>
      </c>
      <c r="K43060">
        <v>200103002</v>
      </c>
      <c r="L43060" t="s">
        <v>13883</v>
      </c>
      <c r="M43060" t="s">
        <v>13884</v>
      </c>
      <c r="N43060">
        <v>1</v>
      </c>
      <c r="O43060">
        <v>0</v>
      </c>
    </row>
    <row r="43061" spans="1:15" x14ac:dyDescent="0.25">
      <c r="A43061">
        <v>13</v>
      </c>
      <c r="B43061" t="s">
        <v>13637</v>
      </c>
      <c r="C43061" t="s">
        <v>13638</v>
      </c>
      <c r="D43061">
        <v>13303</v>
      </c>
      <c r="E43061" t="s">
        <v>1933</v>
      </c>
      <c r="F43061" t="s">
        <v>13969</v>
      </c>
      <c r="G43061">
        <v>2016</v>
      </c>
      <c r="H43061" t="s">
        <v>14476</v>
      </c>
      <c r="I43061">
        <v>200103</v>
      </c>
      <c r="J43061" t="s">
        <v>13882</v>
      </c>
      <c r="K43061">
        <v>200103002</v>
      </c>
      <c r="L43061" t="s">
        <v>13883</v>
      </c>
      <c r="M43061" t="s">
        <v>13885</v>
      </c>
      <c r="N43061">
        <v>2</v>
      </c>
      <c r="O43061">
        <v>0</v>
      </c>
    </row>
    <row r="43062" spans="1:15" x14ac:dyDescent="0.25">
      <c r="A43062">
        <v>13</v>
      </c>
      <c r="B43062" t="s">
        <v>13637</v>
      </c>
      <c r="C43062" t="s">
        <v>13638</v>
      </c>
      <c r="D43062">
        <v>13303</v>
      </c>
      <c r="E43062" t="s">
        <v>1933</v>
      </c>
      <c r="F43062" t="s">
        <v>13969</v>
      </c>
      <c r="G43062">
        <v>2016</v>
      </c>
      <c r="H43062" t="s">
        <v>14477</v>
      </c>
      <c r="I43062">
        <v>200103</v>
      </c>
      <c r="J43062" t="s">
        <v>13882</v>
      </c>
      <c r="K43062">
        <v>200103002</v>
      </c>
      <c r="L43062" t="s">
        <v>13883</v>
      </c>
      <c r="M43062" t="s">
        <v>13884</v>
      </c>
      <c r="N43062">
        <v>1</v>
      </c>
      <c r="O43062">
        <v>0</v>
      </c>
    </row>
    <row r="43063" spans="1:15" x14ac:dyDescent="0.25">
      <c r="A43063">
        <v>13</v>
      </c>
      <c r="B43063" t="s">
        <v>13637</v>
      </c>
      <c r="C43063" t="s">
        <v>13638</v>
      </c>
      <c r="D43063">
        <v>13303</v>
      </c>
      <c r="E43063" t="s">
        <v>1933</v>
      </c>
      <c r="F43063" t="s">
        <v>13969</v>
      </c>
      <c r="G43063">
        <v>2016</v>
      </c>
      <c r="H43063" t="s">
        <v>14477</v>
      </c>
      <c r="I43063">
        <v>200103</v>
      </c>
      <c r="J43063" t="s">
        <v>13882</v>
      </c>
      <c r="K43063">
        <v>200103002</v>
      </c>
      <c r="L43063" t="s">
        <v>13883</v>
      </c>
      <c r="M43063" t="s">
        <v>13885</v>
      </c>
      <c r="N43063">
        <v>2</v>
      </c>
      <c r="O43063">
        <v>0</v>
      </c>
    </row>
    <row r="43064" spans="1:15" x14ac:dyDescent="0.25">
      <c r="A43064">
        <v>13</v>
      </c>
      <c r="B43064" t="s">
        <v>13637</v>
      </c>
      <c r="C43064" t="s">
        <v>13638</v>
      </c>
      <c r="D43064">
        <v>13303</v>
      </c>
      <c r="E43064" t="s">
        <v>1933</v>
      </c>
      <c r="F43064" t="s">
        <v>13969</v>
      </c>
      <c r="G43064">
        <v>2016</v>
      </c>
      <c r="H43064" t="s">
        <v>14478</v>
      </c>
      <c r="I43064">
        <v>200103</v>
      </c>
      <c r="J43064" t="s">
        <v>13882</v>
      </c>
      <c r="K43064">
        <v>200103002</v>
      </c>
      <c r="L43064" t="s">
        <v>13883</v>
      </c>
      <c r="M43064" t="s">
        <v>13884</v>
      </c>
      <c r="N43064">
        <v>1</v>
      </c>
      <c r="O43064">
        <v>0</v>
      </c>
    </row>
    <row r="43065" spans="1:15" x14ac:dyDescent="0.25">
      <c r="A43065">
        <v>13</v>
      </c>
      <c r="B43065" t="s">
        <v>13637</v>
      </c>
      <c r="C43065" t="s">
        <v>13638</v>
      </c>
      <c r="D43065">
        <v>13303</v>
      </c>
      <c r="E43065" t="s">
        <v>1933</v>
      </c>
      <c r="F43065" t="s">
        <v>13969</v>
      </c>
      <c r="G43065">
        <v>2016</v>
      </c>
      <c r="H43065" t="s">
        <v>14478</v>
      </c>
      <c r="I43065">
        <v>200103</v>
      </c>
      <c r="J43065" t="s">
        <v>13882</v>
      </c>
      <c r="K43065">
        <v>200103002</v>
      </c>
      <c r="L43065" t="s">
        <v>13883</v>
      </c>
      <c r="M43065" t="s">
        <v>13885</v>
      </c>
      <c r="N43065">
        <v>2</v>
      </c>
      <c r="O43065">
        <v>0</v>
      </c>
    </row>
    <row r="43066" spans="1:15" x14ac:dyDescent="0.25">
      <c r="A43066">
        <v>13</v>
      </c>
      <c r="B43066" t="s">
        <v>13637</v>
      </c>
      <c r="C43066" t="s">
        <v>13638</v>
      </c>
      <c r="D43066">
        <v>13303</v>
      </c>
      <c r="E43066" t="s">
        <v>1933</v>
      </c>
      <c r="F43066" t="s">
        <v>13969</v>
      </c>
      <c r="G43066">
        <v>2016</v>
      </c>
      <c r="H43066" t="s">
        <v>14479</v>
      </c>
      <c r="I43066">
        <v>200103</v>
      </c>
      <c r="J43066" t="s">
        <v>13882</v>
      </c>
      <c r="K43066">
        <v>200103002</v>
      </c>
      <c r="L43066" t="s">
        <v>13883</v>
      </c>
      <c r="M43066" t="s">
        <v>13884</v>
      </c>
      <c r="N43066">
        <v>1</v>
      </c>
      <c r="O43066">
        <v>0</v>
      </c>
    </row>
    <row r="43067" spans="1:15" x14ac:dyDescent="0.25">
      <c r="A43067">
        <v>13</v>
      </c>
      <c r="B43067" t="s">
        <v>13637</v>
      </c>
      <c r="C43067" t="s">
        <v>13638</v>
      </c>
      <c r="D43067">
        <v>13303</v>
      </c>
      <c r="E43067" t="s">
        <v>1933</v>
      </c>
      <c r="F43067" t="s">
        <v>13969</v>
      </c>
      <c r="G43067">
        <v>2016</v>
      </c>
      <c r="H43067" t="s">
        <v>14479</v>
      </c>
      <c r="I43067">
        <v>200103</v>
      </c>
      <c r="J43067" t="s">
        <v>13882</v>
      </c>
      <c r="K43067">
        <v>200103002</v>
      </c>
      <c r="L43067" t="s">
        <v>13883</v>
      </c>
      <c r="M43067" t="s">
        <v>13885</v>
      </c>
      <c r="N43067">
        <v>2</v>
      </c>
      <c r="O43067">
        <v>0</v>
      </c>
    </row>
    <row r="43068" spans="1:15" x14ac:dyDescent="0.25">
      <c r="A43068">
        <v>13</v>
      </c>
      <c r="B43068" t="s">
        <v>13637</v>
      </c>
      <c r="C43068" t="s">
        <v>13638</v>
      </c>
      <c r="D43068">
        <v>13303</v>
      </c>
      <c r="E43068" t="s">
        <v>1933</v>
      </c>
      <c r="F43068" t="s">
        <v>13969</v>
      </c>
      <c r="G43068">
        <v>2016</v>
      </c>
      <c r="H43068" t="s">
        <v>14480</v>
      </c>
      <c r="I43068">
        <v>200103</v>
      </c>
      <c r="J43068" t="s">
        <v>13882</v>
      </c>
      <c r="K43068">
        <v>200103002</v>
      </c>
      <c r="L43068" t="s">
        <v>13883</v>
      </c>
      <c r="M43068" t="s">
        <v>13884</v>
      </c>
      <c r="N43068">
        <v>1</v>
      </c>
      <c r="O43068">
        <v>0</v>
      </c>
    </row>
    <row r="43069" spans="1:15" x14ac:dyDescent="0.25">
      <c r="A43069">
        <v>13</v>
      </c>
      <c r="B43069" t="s">
        <v>13637</v>
      </c>
      <c r="C43069" t="s">
        <v>13638</v>
      </c>
      <c r="D43069">
        <v>13303</v>
      </c>
      <c r="E43069" t="s">
        <v>1933</v>
      </c>
      <c r="F43069" t="s">
        <v>13969</v>
      </c>
      <c r="G43069">
        <v>2016</v>
      </c>
      <c r="H43069" t="s">
        <v>14480</v>
      </c>
      <c r="I43069">
        <v>200103</v>
      </c>
      <c r="J43069" t="s">
        <v>13882</v>
      </c>
      <c r="K43069">
        <v>200103002</v>
      </c>
      <c r="L43069" t="s">
        <v>13883</v>
      </c>
      <c r="M43069" t="s">
        <v>13885</v>
      </c>
      <c r="N43069">
        <v>2</v>
      </c>
      <c r="O43069">
        <v>0</v>
      </c>
    </row>
    <row r="43070" spans="1:15" x14ac:dyDescent="0.25">
      <c r="A43070">
        <v>13</v>
      </c>
      <c r="B43070" t="s">
        <v>13637</v>
      </c>
      <c r="C43070" t="s">
        <v>13638</v>
      </c>
      <c r="D43070">
        <v>13303</v>
      </c>
      <c r="E43070" t="s">
        <v>1933</v>
      </c>
      <c r="F43070" t="s">
        <v>13969</v>
      </c>
      <c r="G43070">
        <v>2016</v>
      </c>
      <c r="H43070" t="s">
        <v>14481</v>
      </c>
      <c r="I43070">
        <v>200103</v>
      </c>
      <c r="J43070" t="s">
        <v>13882</v>
      </c>
      <c r="K43070">
        <v>200103002</v>
      </c>
      <c r="L43070" t="s">
        <v>13883</v>
      </c>
      <c r="M43070" t="s">
        <v>13884</v>
      </c>
      <c r="N43070">
        <v>1</v>
      </c>
      <c r="O43070">
        <v>0</v>
      </c>
    </row>
    <row r="43071" spans="1:15" x14ac:dyDescent="0.25">
      <c r="A43071">
        <v>13</v>
      </c>
      <c r="B43071" t="s">
        <v>13637</v>
      </c>
      <c r="C43071" t="s">
        <v>13638</v>
      </c>
      <c r="D43071">
        <v>13303</v>
      </c>
      <c r="E43071" t="s">
        <v>1933</v>
      </c>
      <c r="F43071" t="s">
        <v>13969</v>
      </c>
      <c r="G43071">
        <v>2016</v>
      </c>
      <c r="H43071" t="s">
        <v>14481</v>
      </c>
      <c r="I43071">
        <v>200103</v>
      </c>
      <c r="J43071" t="s">
        <v>13882</v>
      </c>
      <c r="K43071">
        <v>200103002</v>
      </c>
      <c r="L43071" t="s">
        <v>13883</v>
      </c>
      <c r="M43071" t="s">
        <v>13885</v>
      </c>
      <c r="N43071">
        <v>2</v>
      </c>
      <c r="O43071">
        <v>0</v>
      </c>
    </row>
    <row r="43072" spans="1:15" x14ac:dyDescent="0.25">
      <c r="A43072">
        <v>13</v>
      </c>
      <c r="B43072" t="s">
        <v>13637</v>
      </c>
      <c r="C43072" t="s">
        <v>13638</v>
      </c>
      <c r="D43072">
        <v>13303</v>
      </c>
      <c r="E43072" t="s">
        <v>1933</v>
      </c>
      <c r="F43072" t="s">
        <v>13969</v>
      </c>
      <c r="G43072">
        <v>2016</v>
      </c>
      <c r="H43072" t="s">
        <v>14482</v>
      </c>
      <c r="I43072">
        <v>200103</v>
      </c>
      <c r="J43072" t="s">
        <v>13882</v>
      </c>
      <c r="K43072">
        <v>200103002</v>
      </c>
      <c r="L43072" t="s">
        <v>13883</v>
      </c>
      <c r="M43072" t="s">
        <v>13884</v>
      </c>
      <c r="N43072">
        <v>1</v>
      </c>
      <c r="O43072">
        <v>0</v>
      </c>
    </row>
    <row r="43073" spans="1:15" x14ac:dyDescent="0.25">
      <c r="A43073">
        <v>13</v>
      </c>
      <c r="B43073" t="s">
        <v>13637</v>
      </c>
      <c r="C43073" t="s">
        <v>13638</v>
      </c>
      <c r="D43073">
        <v>13303</v>
      </c>
      <c r="E43073" t="s">
        <v>1933</v>
      </c>
      <c r="F43073" t="s">
        <v>13969</v>
      </c>
      <c r="G43073">
        <v>2016</v>
      </c>
      <c r="H43073" t="s">
        <v>13881</v>
      </c>
      <c r="I43073">
        <v>200103</v>
      </c>
      <c r="J43073" t="s">
        <v>13882</v>
      </c>
      <c r="K43073">
        <v>200103002</v>
      </c>
      <c r="L43073" t="s">
        <v>13883</v>
      </c>
      <c r="M43073" t="s">
        <v>13884</v>
      </c>
      <c r="N43073">
        <v>1</v>
      </c>
      <c r="O43073">
        <v>0</v>
      </c>
    </row>
    <row r="43074" spans="1:15" x14ac:dyDescent="0.25">
      <c r="A43074">
        <v>13</v>
      </c>
      <c r="B43074" t="s">
        <v>13637</v>
      </c>
      <c r="C43074" t="s">
        <v>13638</v>
      </c>
      <c r="D43074">
        <v>13303</v>
      </c>
      <c r="E43074" t="s">
        <v>1933</v>
      </c>
      <c r="F43074" t="s">
        <v>13969</v>
      </c>
      <c r="G43074">
        <v>2016</v>
      </c>
      <c r="H43074" t="s">
        <v>14482</v>
      </c>
      <c r="I43074">
        <v>200103</v>
      </c>
      <c r="J43074" t="s">
        <v>13882</v>
      </c>
      <c r="K43074">
        <v>200103002</v>
      </c>
      <c r="L43074" t="s">
        <v>13883</v>
      </c>
      <c r="M43074" t="s">
        <v>13885</v>
      </c>
      <c r="N43074">
        <v>2</v>
      </c>
      <c r="O43074">
        <v>0</v>
      </c>
    </row>
    <row r="43075" spans="1:15" x14ac:dyDescent="0.25">
      <c r="A43075">
        <v>13</v>
      </c>
      <c r="B43075" t="s">
        <v>13637</v>
      </c>
      <c r="C43075" t="s">
        <v>13638</v>
      </c>
      <c r="D43075">
        <v>13303</v>
      </c>
      <c r="E43075" t="s">
        <v>1933</v>
      </c>
      <c r="F43075" t="s">
        <v>13969</v>
      </c>
      <c r="G43075">
        <v>2016</v>
      </c>
      <c r="H43075" t="s">
        <v>13881</v>
      </c>
      <c r="I43075">
        <v>200103</v>
      </c>
      <c r="J43075" t="s">
        <v>13882</v>
      </c>
      <c r="K43075">
        <v>200103002</v>
      </c>
      <c r="L43075" t="s">
        <v>13883</v>
      </c>
      <c r="M43075" t="s">
        <v>13885</v>
      </c>
      <c r="N43075">
        <v>2</v>
      </c>
      <c r="O43075">
        <v>0</v>
      </c>
    </row>
    <row r="43076" spans="1:15" x14ac:dyDescent="0.25">
      <c r="A43076">
        <v>13</v>
      </c>
      <c r="B43076" t="s">
        <v>13637</v>
      </c>
      <c r="C43076" t="s">
        <v>13638</v>
      </c>
      <c r="D43076">
        <v>13303</v>
      </c>
      <c r="E43076" t="s">
        <v>1933</v>
      </c>
      <c r="F43076" t="s">
        <v>13970</v>
      </c>
      <c r="G43076">
        <v>2016</v>
      </c>
      <c r="H43076" t="s">
        <v>14474</v>
      </c>
      <c r="I43076">
        <v>200103</v>
      </c>
      <c r="J43076" t="s">
        <v>13882</v>
      </c>
      <c r="K43076">
        <v>200103002</v>
      </c>
      <c r="L43076" t="s">
        <v>13883</v>
      </c>
      <c r="M43076" t="s">
        <v>13884</v>
      </c>
      <c r="N43076">
        <v>1</v>
      </c>
      <c r="O43076">
        <v>0</v>
      </c>
    </row>
    <row r="43077" spans="1:15" x14ac:dyDescent="0.25">
      <c r="A43077">
        <v>13</v>
      </c>
      <c r="B43077" t="s">
        <v>13637</v>
      </c>
      <c r="C43077" t="s">
        <v>13638</v>
      </c>
      <c r="D43077">
        <v>13303</v>
      </c>
      <c r="E43077" t="s">
        <v>1933</v>
      </c>
      <c r="F43077" t="s">
        <v>13970</v>
      </c>
      <c r="G43077">
        <v>2016</v>
      </c>
      <c r="H43077" t="s">
        <v>14474</v>
      </c>
      <c r="I43077">
        <v>200103</v>
      </c>
      <c r="J43077" t="s">
        <v>13882</v>
      </c>
      <c r="K43077">
        <v>200103002</v>
      </c>
      <c r="L43077" t="s">
        <v>13883</v>
      </c>
      <c r="M43077" t="s">
        <v>13885</v>
      </c>
      <c r="N43077">
        <v>2</v>
      </c>
      <c r="O43077">
        <v>0</v>
      </c>
    </row>
    <row r="43078" spans="1:15" x14ac:dyDescent="0.25">
      <c r="A43078">
        <v>13</v>
      </c>
      <c r="B43078" t="s">
        <v>13637</v>
      </c>
      <c r="C43078" t="s">
        <v>13638</v>
      </c>
      <c r="D43078">
        <v>13303</v>
      </c>
      <c r="E43078" t="s">
        <v>1933</v>
      </c>
      <c r="F43078" t="s">
        <v>13970</v>
      </c>
      <c r="G43078">
        <v>2016</v>
      </c>
      <c r="H43078" t="s">
        <v>14475</v>
      </c>
      <c r="I43078">
        <v>200103</v>
      </c>
      <c r="J43078" t="s">
        <v>13882</v>
      </c>
      <c r="K43078">
        <v>200103002</v>
      </c>
      <c r="L43078" t="s">
        <v>13883</v>
      </c>
      <c r="M43078" t="s">
        <v>13884</v>
      </c>
      <c r="N43078">
        <v>1</v>
      </c>
      <c r="O43078">
        <v>0</v>
      </c>
    </row>
    <row r="43079" spans="1:15" x14ac:dyDescent="0.25">
      <c r="A43079">
        <v>13</v>
      </c>
      <c r="B43079" t="s">
        <v>13637</v>
      </c>
      <c r="C43079" t="s">
        <v>13638</v>
      </c>
      <c r="D43079">
        <v>13303</v>
      </c>
      <c r="E43079" t="s">
        <v>1933</v>
      </c>
      <c r="F43079" t="s">
        <v>13970</v>
      </c>
      <c r="G43079">
        <v>2016</v>
      </c>
      <c r="H43079" t="s">
        <v>14475</v>
      </c>
      <c r="I43079">
        <v>200103</v>
      </c>
      <c r="J43079" t="s">
        <v>13882</v>
      </c>
      <c r="K43079">
        <v>200103002</v>
      </c>
      <c r="L43079" t="s">
        <v>13883</v>
      </c>
      <c r="M43079" t="s">
        <v>13885</v>
      </c>
      <c r="N43079">
        <v>2</v>
      </c>
      <c r="O43079">
        <v>0</v>
      </c>
    </row>
    <row r="43080" spans="1:15" x14ac:dyDescent="0.25">
      <c r="A43080">
        <v>13</v>
      </c>
      <c r="B43080" t="s">
        <v>13637</v>
      </c>
      <c r="C43080" t="s">
        <v>13638</v>
      </c>
      <c r="D43080">
        <v>13303</v>
      </c>
      <c r="E43080" t="s">
        <v>1933</v>
      </c>
      <c r="F43080" t="s">
        <v>13970</v>
      </c>
      <c r="G43080">
        <v>2016</v>
      </c>
      <c r="H43080" t="s">
        <v>14476</v>
      </c>
      <c r="I43080">
        <v>200103</v>
      </c>
      <c r="J43080" t="s">
        <v>13882</v>
      </c>
      <c r="K43080">
        <v>200103002</v>
      </c>
      <c r="L43080" t="s">
        <v>13883</v>
      </c>
      <c r="M43080" t="s">
        <v>13884</v>
      </c>
      <c r="N43080">
        <v>1</v>
      </c>
      <c r="O43080">
        <v>0</v>
      </c>
    </row>
    <row r="43081" spans="1:15" x14ac:dyDescent="0.25">
      <c r="A43081">
        <v>13</v>
      </c>
      <c r="B43081" t="s">
        <v>13637</v>
      </c>
      <c r="C43081" t="s">
        <v>13638</v>
      </c>
      <c r="D43081">
        <v>13303</v>
      </c>
      <c r="E43081" t="s">
        <v>1933</v>
      </c>
      <c r="F43081" t="s">
        <v>13970</v>
      </c>
      <c r="G43081">
        <v>2016</v>
      </c>
      <c r="H43081" t="s">
        <v>14476</v>
      </c>
      <c r="I43081">
        <v>200103</v>
      </c>
      <c r="J43081" t="s">
        <v>13882</v>
      </c>
      <c r="K43081">
        <v>200103002</v>
      </c>
      <c r="L43081" t="s">
        <v>13883</v>
      </c>
      <c r="M43081" t="s">
        <v>13885</v>
      </c>
      <c r="N43081">
        <v>2</v>
      </c>
      <c r="O43081">
        <v>0</v>
      </c>
    </row>
    <row r="43082" spans="1:15" x14ac:dyDescent="0.25">
      <c r="A43082">
        <v>13</v>
      </c>
      <c r="B43082" t="s">
        <v>13637</v>
      </c>
      <c r="C43082" t="s">
        <v>13638</v>
      </c>
      <c r="D43082">
        <v>13303</v>
      </c>
      <c r="E43082" t="s">
        <v>1933</v>
      </c>
      <c r="F43082" t="s">
        <v>13970</v>
      </c>
      <c r="G43082">
        <v>2016</v>
      </c>
      <c r="H43082" t="s">
        <v>14477</v>
      </c>
      <c r="I43082">
        <v>200103</v>
      </c>
      <c r="J43082" t="s">
        <v>13882</v>
      </c>
      <c r="K43082">
        <v>200103002</v>
      </c>
      <c r="L43082" t="s">
        <v>13883</v>
      </c>
      <c r="M43082" t="s">
        <v>13884</v>
      </c>
      <c r="N43082">
        <v>1</v>
      </c>
      <c r="O43082">
        <v>0</v>
      </c>
    </row>
    <row r="43083" spans="1:15" x14ac:dyDescent="0.25">
      <c r="A43083">
        <v>13</v>
      </c>
      <c r="B43083" t="s">
        <v>13637</v>
      </c>
      <c r="C43083" t="s">
        <v>13638</v>
      </c>
      <c r="D43083">
        <v>13303</v>
      </c>
      <c r="E43083" t="s">
        <v>1933</v>
      </c>
      <c r="F43083" t="s">
        <v>13970</v>
      </c>
      <c r="G43083">
        <v>2016</v>
      </c>
      <c r="H43083" t="s">
        <v>14477</v>
      </c>
      <c r="I43083">
        <v>200103</v>
      </c>
      <c r="J43083" t="s">
        <v>13882</v>
      </c>
      <c r="K43083">
        <v>200103002</v>
      </c>
      <c r="L43083" t="s">
        <v>13883</v>
      </c>
      <c r="M43083" t="s">
        <v>13885</v>
      </c>
      <c r="N43083">
        <v>2</v>
      </c>
      <c r="O43083">
        <v>0</v>
      </c>
    </row>
    <row r="43084" spans="1:15" x14ac:dyDescent="0.25">
      <c r="A43084">
        <v>13</v>
      </c>
      <c r="B43084" t="s">
        <v>13637</v>
      </c>
      <c r="C43084" t="s">
        <v>13638</v>
      </c>
      <c r="D43084">
        <v>13303</v>
      </c>
      <c r="E43084" t="s">
        <v>1933</v>
      </c>
      <c r="F43084" t="s">
        <v>13970</v>
      </c>
      <c r="G43084">
        <v>2016</v>
      </c>
      <c r="H43084" t="s">
        <v>14478</v>
      </c>
      <c r="I43084">
        <v>200103</v>
      </c>
      <c r="J43084" t="s">
        <v>13882</v>
      </c>
      <c r="K43084">
        <v>200103002</v>
      </c>
      <c r="L43084" t="s">
        <v>13883</v>
      </c>
      <c r="M43084" t="s">
        <v>13884</v>
      </c>
      <c r="N43084">
        <v>1</v>
      </c>
      <c r="O43084">
        <v>0</v>
      </c>
    </row>
    <row r="43085" spans="1:15" x14ac:dyDescent="0.25">
      <c r="A43085">
        <v>13</v>
      </c>
      <c r="B43085" t="s">
        <v>13637</v>
      </c>
      <c r="C43085" t="s">
        <v>13638</v>
      </c>
      <c r="D43085">
        <v>13303</v>
      </c>
      <c r="E43085" t="s">
        <v>1933</v>
      </c>
      <c r="F43085" t="s">
        <v>13970</v>
      </c>
      <c r="G43085">
        <v>2016</v>
      </c>
      <c r="H43085" t="s">
        <v>14478</v>
      </c>
      <c r="I43085">
        <v>200103</v>
      </c>
      <c r="J43085" t="s">
        <v>13882</v>
      </c>
      <c r="K43085">
        <v>200103002</v>
      </c>
      <c r="L43085" t="s">
        <v>13883</v>
      </c>
      <c r="M43085" t="s">
        <v>13885</v>
      </c>
      <c r="N43085">
        <v>2</v>
      </c>
      <c r="O43085">
        <v>0</v>
      </c>
    </row>
    <row r="43086" spans="1:15" x14ac:dyDescent="0.25">
      <c r="A43086">
        <v>13</v>
      </c>
      <c r="B43086" t="s">
        <v>13637</v>
      </c>
      <c r="C43086" t="s">
        <v>13638</v>
      </c>
      <c r="D43086">
        <v>13303</v>
      </c>
      <c r="E43086" t="s">
        <v>1933</v>
      </c>
      <c r="F43086" t="s">
        <v>13970</v>
      </c>
      <c r="G43086">
        <v>2016</v>
      </c>
      <c r="H43086" t="s">
        <v>14479</v>
      </c>
      <c r="I43086">
        <v>200103</v>
      </c>
      <c r="J43086" t="s">
        <v>13882</v>
      </c>
      <c r="K43086">
        <v>200103002</v>
      </c>
      <c r="L43086" t="s">
        <v>13883</v>
      </c>
      <c r="M43086" t="s">
        <v>13884</v>
      </c>
      <c r="N43086">
        <v>1</v>
      </c>
      <c r="O43086">
        <v>0</v>
      </c>
    </row>
    <row r="43087" spans="1:15" x14ac:dyDescent="0.25">
      <c r="A43087">
        <v>13</v>
      </c>
      <c r="B43087" t="s">
        <v>13637</v>
      </c>
      <c r="C43087" t="s">
        <v>13638</v>
      </c>
      <c r="D43087">
        <v>13303</v>
      </c>
      <c r="E43087" t="s">
        <v>1933</v>
      </c>
      <c r="F43087" t="s">
        <v>13970</v>
      </c>
      <c r="G43087">
        <v>2016</v>
      </c>
      <c r="H43087" t="s">
        <v>14479</v>
      </c>
      <c r="I43087">
        <v>200103</v>
      </c>
      <c r="J43087" t="s">
        <v>13882</v>
      </c>
      <c r="K43087">
        <v>200103002</v>
      </c>
      <c r="L43087" t="s">
        <v>13883</v>
      </c>
      <c r="M43087" t="s">
        <v>13885</v>
      </c>
      <c r="N43087">
        <v>2</v>
      </c>
      <c r="O43087">
        <v>0</v>
      </c>
    </row>
    <row r="43088" spans="1:15" x14ac:dyDescent="0.25">
      <c r="A43088">
        <v>13</v>
      </c>
      <c r="B43088" t="s">
        <v>13637</v>
      </c>
      <c r="C43088" t="s">
        <v>13638</v>
      </c>
      <c r="D43088">
        <v>13303</v>
      </c>
      <c r="E43088" t="s">
        <v>1933</v>
      </c>
      <c r="F43088" t="s">
        <v>13970</v>
      </c>
      <c r="G43088">
        <v>2016</v>
      </c>
      <c r="H43088" t="s">
        <v>14480</v>
      </c>
      <c r="I43088">
        <v>200103</v>
      </c>
      <c r="J43088" t="s">
        <v>13882</v>
      </c>
      <c r="K43088">
        <v>200103002</v>
      </c>
      <c r="L43088" t="s">
        <v>13883</v>
      </c>
      <c r="M43088" t="s">
        <v>13884</v>
      </c>
      <c r="N43088">
        <v>1</v>
      </c>
      <c r="O43088">
        <v>0</v>
      </c>
    </row>
    <row r="43089" spans="1:15" x14ac:dyDescent="0.25">
      <c r="A43089">
        <v>13</v>
      </c>
      <c r="B43089" t="s">
        <v>13637</v>
      </c>
      <c r="C43089" t="s">
        <v>13638</v>
      </c>
      <c r="D43089">
        <v>13303</v>
      </c>
      <c r="E43089" t="s">
        <v>1933</v>
      </c>
      <c r="F43089" t="s">
        <v>13970</v>
      </c>
      <c r="G43089">
        <v>2016</v>
      </c>
      <c r="H43089" t="s">
        <v>14480</v>
      </c>
      <c r="I43089">
        <v>200103</v>
      </c>
      <c r="J43089" t="s">
        <v>13882</v>
      </c>
      <c r="K43089">
        <v>200103002</v>
      </c>
      <c r="L43089" t="s">
        <v>13883</v>
      </c>
      <c r="M43089" t="s">
        <v>13885</v>
      </c>
      <c r="N43089">
        <v>2</v>
      </c>
      <c r="O43089">
        <v>0</v>
      </c>
    </row>
    <row r="43090" spans="1:15" x14ac:dyDescent="0.25">
      <c r="A43090">
        <v>13</v>
      </c>
      <c r="B43090" t="s">
        <v>13637</v>
      </c>
      <c r="C43090" t="s">
        <v>13638</v>
      </c>
      <c r="D43090">
        <v>13303</v>
      </c>
      <c r="E43090" t="s">
        <v>1933</v>
      </c>
      <c r="F43090" t="s">
        <v>13970</v>
      </c>
      <c r="G43090">
        <v>2016</v>
      </c>
      <c r="H43090" t="s">
        <v>14481</v>
      </c>
      <c r="I43090">
        <v>200103</v>
      </c>
      <c r="J43090" t="s">
        <v>13882</v>
      </c>
      <c r="K43090">
        <v>200103002</v>
      </c>
      <c r="L43090" t="s">
        <v>13883</v>
      </c>
      <c r="M43090" t="s">
        <v>13884</v>
      </c>
      <c r="N43090">
        <v>1</v>
      </c>
      <c r="O43090">
        <v>0</v>
      </c>
    </row>
    <row r="43091" spans="1:15" x14ac:dyDescent="0.25">
      <c r="A43091">
        <v>13</v>
      </c>
      <c r="B43091" t="s">
        <v>13637</v>
      </c>
      <c r="C43091" t="s">
        <v>13638</v>
      </c>
      <c r="D43091">
        <v>13303</v>
      </c>
      <c r="E43091" t="s">
        <v>1933</v>
      </c>
      <c r="F43091" t="s">
        <v>13970</v>
      </c>
      <c r="G43091">
        <v>2016</v>
      </c>
      <c r="H43091" t="s">
        <v>14481</v>
      </c>
      <c r="I43091">
        <v>200103</v>
      </c>
      <c r="J43091" t="s">
        <v>13882</v>
      </c>
      <c r="K43091">
        <v>200103002</v>
      </c>
      <c r="L43091" t="s">
        <v>13883</v>
      </c>
      <c r="M43091" t="s">
        <v>13885</v>
      </c>
      <c r="N43091">
        <v>2</v>
      </c>
      <c r="O43091">
        <v>0</v>
      </c>
    </row>
    <row r="43092" spans="1:15" x14ac:dyDescent="0.25">
      <c r="A43092">
        <v>13</v>
      </c>
      <c r="B43092" t="s">
        <v>13637</v>
      </c>
      <c r="C43092" t="s">
        <v>13638</v>
      </c>
      <c r="D43092">
        <v>13303</v>
      </c>
      <c r="E43092" t="s">
        <v>1933</v>
      </c>
      <c r="F43092" t="s">
        <v>13970</v>
      </c>
      <c r="G43092">
        <v>2016</v>
      </c>
      <c r="H43092" t="s">
        <v>14482</v>
      </c>
      <c r="I43092">
        <v>200103</v>
      </c>
      <c r="J43092" t="s">
        <v>13882</v>
      </c>
      <c r="K43092">
        <v>200103002</v>
      </c>
      <c r="L43092" t="s">
        <v>13883</v>
      </c>
      <c r="M43092" t="s">
        <v>13884</v>
      </c>
      <c r="N43092">
        <v>1</v>
      </c>
      <c r="O43092">
        <v>0</v>
      </c>
    </row>
    <row r="43093" spans="1:15" x14ac:dyDescent="0.25">
      <c r="A43093">
        <v>13</v>
      </c>
      <c r="B43093" t="s">
        <v>13637</v>
      </c>
      <c r="C43093" t="s">
        <v>13638</v>
      </c>
      <c r="D43093">
        <v>13303</v>
      </c>
      <c r="E43093" t="s">
        <v>1933</v>
      </c>
      <c r="F43093" t="s">
        <v>13970</v>
      </c>
      <c r="G43093">
        <v>2016</v>
      </c>
      <c r="H43093" t="s">
        <v>13881</v>
      </c>
      <c r="I43093">
        <v>200103</v>
      </c>
      <c r="J43093" t="s">
        <v>13882</v>
      </c>
      <c r="K43093">
        <v>200103002</v>
      </c>
      <c r="L43093" t="s">
        <v>13883</v>
      </c>
      <c r="M43093" t="s">
        <v>13884</v>
      </c>
      <c r="N43093">
        <v>1</v>
      </c>
      <c r="O43093">
        <v>0</v>
      </c>
    </row>
    <row r="43094" spans="1:15" x14ac:dyDescent="0.25">
      <c r="A43094">
        <v>13</v>
      </c>
      <c r="B43094" t="s">
        <v>13637</v>
      </c>
      <c r="C43094" t="s">
        <v>13638</v>
      </c>
      <c r="D43094">
        <v>13303</v>
      </c>
      <c r="E43094" t="s">
        <v>1933</v>
      </c>
      <c r="F43094" t="s">
        <v>13970</v>
      </c>
      <c r="G43094">
        <v>2016</v>
      </c>
      <c r="H43094" t="s">
        <v>14482</v>
      </c>
      <c r="I43094">
        <v>200103</v>
      </c>
      <c r="J43094" t="s">
        <v>13882</v>
      </c>
      <c r="K43094">
        <v>200103002</v>
      </c>
      <c r="L43094" t="s">
        <v>13883</v>
      </c>
      <c r="M43094" t="s">
        <v>13885</v>
      </c>
      <c r="N43094">
        <v>2</v>
      </c>
      <c r="O43094">
        <v>0</v>
      </c>
    </row>
    <row r="43095" spans="1:15" x14ac:dyDescent="0.25">
      <c r="A43095">
        <v>13</v>
      </c>
      <c r="B43095" t="s">
        <v>13637</v>
      </c>
      <c r="C43095" t="s">
        <v>13638</v>
      </c>
      <c r="D43095">
        <v>13303</v>
      </c>
      <c r="E43095" t="s">
        <v>1933</v>
      </c>
      <c r="F43095" t="s">
        <v>13970</v>
      </c>
      <c r="G43095">
        <v>2016</v>
      </c>
      <c r="H43095" t="s">
        <v>13881</v>
      </c>
      <c r="I43095">
        <v>200103</v>
      </c>
      <c r="J43095" t="s">
        <v>13882</v>
      </c>
      <c r="K43095">
        <v>200103002</v>
      </c>
      <c r="L43095" t="s">
        <v>13883</v>
      </c>
      <c r="M43095" t="s">
        <v>13885</v>
      </c>
      <c r="N43095">
        <v>2</v>
      </c>
      <c r="O43095">
        <v>0</v>
      </c>
    </row>
    <row r="43096" spans="1:15" x14ac:dyDescent="0.25">
      <c r="A43096">
        <v>13</v>
      </c>
      <c r="B43096" t="s">
        <v>13637</v>
      </c>
      <c r="C43096" t="s">
        <v>13638</v>
      </c>
      <c r="D43096">
        <v>13303</v>
      </c>
      <c r="E43096" t="s">
        <v>1933</v>
      </c>
      <c r="F43096" t="s">
        <v>13971</v>
      </c>
      <c r="G43096">
        <v>2016</v>
      </c>
      <c r="H43096" t="s">
        <v>14474</v>
      </c>
      <c r="I43096">
        <v>200103</v>
      </c>
      <c r="J43096" t="s">
        <v>13882</v>
      </c>
      <c r="K43096">
        <v>200103002</v>
      </c>
      <c r="L43096" t="s">
        <v>13883</v>
      </c>
      <c r="M43096" t="s">
        <v>13884</v>
      </c>
      <c r="N43096">
        <v>1</v>
      </c>
      <c r="O43096">
        <v>0</v>
      </c>
    </row>
    <row r="43097" spans="1:15" x14ac:dyDescent="0.25">
      <c r="A43097">
        <v>13</v>
      </c>
      <c r="B43097" t="s">
        <v>13637</v>
      </c>
      <c r="C43097" t="s">
        <v>13638</v>
      </c>
      <c r="D43097">
        <v>13303</v>
      </c>
      <c r="E43097" t="s">
        <v>1933</v>
      </c>
      <c r="F43097" t="s">
        <v>13971</v>
      </c>
      <c r="G43097">
        <v>2016</v>
      </c>
      <c r="H43097" t="s">
        <v>14474</v>
      </c>
      <c r="I43097">
        <v>200103</v>
      </c>
      <c r="J43097" t="s">
        <v>13882</v>
      </c>
      <c r="K43097">
        <v>200103002</v>
      </c>
      <c r="L43097" t="s">
        <v>13883</v>
      </c>
      <c r="M43097" t="s">
        <v>13885</v>
      </c>
      <c r="N43097">
        <v>2</v>
      </c>
      <c r="O43097">
        <v>0</v>
      </c>
    </row>
    <row r="43098" spans="1:15" x14ac:dyDescent="0.25">
      <c r="A43098">
        <v>13</v>
      </c>
      <c r="B43098" t="s">
        <v>13637</v>
      </c>
      <c r="C43098" t="s">
        <v>13638</v>
      </c>
      <c r="D43098">
        <v>13303</v>
      </c>
      <c r="E43098" t="s">
        <v>1933</v>
      </c>
      <c r="F43098" t="s">
        <v>13971</v>
      </c>
      <c r="G43098">
        <v>2016</v>
      </c>
      <c r="H43098" t="s">
        <v>14475</v>
      </c>
      <c r="I43098">
        <v>200103</v>
      </c>
      <c r="J43098" t="s">
        <v>13882</v>
      </c>
      <c r="K43098">
        <v>200103002</v>
      </c>
      <c r="L43098" t="s">
        <v>13883</v>
      </c>
      <c r="M43098" t="s">
        <v>13884</v>
      </c>
      <c r="N43098">
        <v>1</v>
      </c>
      <c r="O43098">
        <v>0</v>
      </c>
    </row>
    <row r="43099" spans="1:15" x14ac:dyDescent="0.25">
      <c r="A43099">
        <v>13</v>
      </c>
      <c r="B43099" t="s">
        <v>13637</v>
      </c>
      <c r="C43099" t="s">
        <v>13638</v>
      </c>
      <c r="D43099">
        <v>13303</v>
      </c>
      <c r="E43099" t="s">
        <v>1933</v>
      </c>
      <c r="F43099" t="s">
        <v>13971</v>
      </c>
      <c r="G43099">
        <v>2016</v>
      </c>
      <c r="H43099" t="s">
        <v>14475</v>
      </c>
      <c r="I43099">
        <v>200103</v>
      </c>
      <c r="J43099" t="s">
        <v>13882</v>
      </c>
      <c r="K43099">
        <v>200103002</v>
      </c>
      <c r="L43099" t="s">
        <v>13883</v>
      </c>
      <c r="M43099" t="s">
        <v>13885</v>
      </c>
      <c r="N43099">
        <v>2</v>
      </c>
      <c r="O43099">
        <v>0</v>
      </c>
    </row>
    <row r="43100" spans="1:15" x14ac:dyDescent="0.25">
      <c r="A43100">
        <v>13</v>
      </c>
      <c r="B43100" t="s">
        <v>13637</v>
      </c>
      <c r="C43100" t="s">
        <v>13638</v>
      </c>
      <c r="D43100">
        <v>13303</v>
      </c>
      <c r="E43100" t="s">
        <v>1933</v>
      </c>
      <c r="F43100" t="s">
        <v>13971</v>
      </c>
      <c r="G43100">
        <v>2016</v>
      </c>
      <c r="H43100" t="s">
        <v>14476</v>
      </c>
      <c r="I43100">
        <v>200103</v>
      </c>
      <c r="J43100" t="s">
        <v>13882</v>
      </c>
      <c r="K43100">
        <v>200103002</v>
      </c>
      <c r="L43100" t="s">
        <v>13883</v>
      </c>
      <c r="M43100" t="s">
        <v>13884</v>
      </c>
      <c r="N43100">
        <v>1</v>
      </c>
      <c r="O43100">
        <v>0</v>
      </c>
    </row>
    <row r="43101" spans="1:15" x14ac:dyDescent="0.25">
      <c r="A43101">
        <v>13</v>
      </c>
      <c r="B43101" t="s">
        <v>13637</v>
      </c>
      <c r="C43101" t="s">
        <v>13638</v>
      </c>
      <c r="D43101">
        <v>13303</v>
      </c>
      <c r="E43101" t="s">
        <v>1933</v>
      </c>
      <c r="F43101" t="s">
        <v>13971</v>
      </c>
      <c r="G43101">
        <v>2016</v>
      </c>
      <c r="H43101" t="s">
        <v>14476</v>
      </c>
      <c r="I43101">
        <v>200103</v>
      </c>
      <c r="J43101" t="s">
        <v>13882</v>
      </c>
      <c r="K43101">
        <v>200103002</v>
      </c>
      <c r="L43101" t="s">
        <v>13883</v>
      </c>
      <c r="M43101" t="s">
        <v>13885</v>
      </c>
      <c r="N43101">
        <v>2</v>
      </c>
      <c r="O43101">
        <v>0</v>
      </c>
    </row>
    <row r="43102" spans="1:15" x14ac:dyDescent="0.25">
      <c r="A43102">
        <v>13</v>
      </c>
      <c r="B43102" t="s">
        <v>13637</v>
      </c>
      <c r="C43102" t="s">
        <v>13638</v>
      </c>
      <c r="D43102">
        <v>13303</v>
      </c>
      <c r="E43102" t="s">
        <v>1933</v>
      </c>
      <c r="F43102" t="s">
        <v>13971</v>
      </c>
      <c r="G43102">
        <v>2016</v>
      </c>
      <c r="H43102" t="s">
        <v>14477</v>
      </c>
      <c r="I43102">
        <v>200103</v>
      </c>
      <c r="J43102" t="s">
        <v>13882</v>
      </c>
      <c r="K43102">
        <v>200103002</v>
      </c>
      <c r="L43102" t="s">
        <v>13883</v>
      </c>
      <c r="M43102" t="s">
        <v>13884</v>
      </c>
      <c r="N43102">
        <v>1</v>
      </c>
      <c r="O43102">
        <v>0</v>
      </c>
    </row>
    <row r="43103" spans="1:15" x14ac:dyDescent="0.25">
      <c r="A43103">
        <v>13</v>
      </c>
      <c r="B43103" t="s">
        <v>13637</v>
      </c>
      <c r="C43103" t="s">
        <v>13638</v>
      </c>
      <c r="D43103">
        <v>13303</v>
      </c>
      <c r="E43103" t="s">
        <v>1933</v>
      </c>
      <c r="F43103" t="s">
        <v>13971</v>
      </c>
      <c r="G43103">
        <v>2016</v>
      </c>
      <c r="H43103" t="s">
        <v>14477</v>
      </c>
      <c r="I43103">
        <v>200103</v>
      </c>
      <c r="J43103" t="s">
        <v>13882</v>
      </c>
      <c r="K43103">
        <v>200103002</v>
      </c>
      <c r="L43103" t="s">
        <v>13883</v>
      </c>
      <c r="M43103" t="s">
        <v>13885</v>
      </c>
      <c r="N43103">
        <v>2</v>
      </c>
      <c r="O43103">
        <v>0</v>
      </c>
    </row>
    <row r="43104" spans="1:15" x14ac:dyDescent="0.25">
      <c r="A43104">
        <v>13</v>
      </c>
      <c r="B43104" t="s">
        <v>13637</v>
      </c>
      <c r="C43104" t="s">
        <v>13638</v>
      </c>
      <c r="D43104">
        <v>13303</v>
      </c>
      <c r="E43104" t="s">
        <v>1933</v>
      </c>
      <c r="F43104" t="s">
        <v>13971</v>
      </c>
      <c r="G43104">
        <v>2016</v>
      </c>
      <c r="H43104" t="s">
        <v>14478</v>
      </c>
      <c r="I43104">
        <v>200103</v>
      </c>
      <c r="J43104" t="s">
        <v>13882</v>
      </c>
      <c r="K43104">
        <v>200103002</v>
      </c>
      <c r="L43104" t="s">
        <v>13883</v>
      </c>
      <c r="M43104" t="s">
        <v>13884</v>
      </c>
      <c r="N43104">
        <v>1</v>
      </c>
      <c r="O43104">
        <v>0</v>
      </c>
    </row>
    <row r="43105" spans="1:15" x14ac:dyDescent="0.25">
      <c r="A43105">
        <v>13</v>
      </c>
      <c r="B43105" t="s">
        <v>13637</v>
      </c>
      <c r="C43105" t="s">
        <v>13638</v>
      </c>
      <c r="D43105">
        <v>13303</v>
      </c>
      <c r="E43105" t="s">
        <v>1933</v>
      </c>
      <c r="F43105" t="s">
        <v>13971</v>
      </c>
      <c r="G43105">
        <v>2016</v>
      </c>
      <c r="H43105" t="s">
        <v>14478</v>
      </c>
      <c r="I43105">
        <v>200103</v>
      </c>
      <c r="J43105" t="s">
        <v>13882</v>
      </c>
      <c r="K43105">
        <v>200103002</v>
      </c>
      <c r="L43105" t="s">
        <v>13883</v>
      </c>
      <c r="M43105" t="s">
        <v>13885</v>
      </c>
      <c r="N43105">
        <v>2</v>
      </c>
      <c r="O43105">
        <v>0</v>
      </c>
    </row>
    <row r="43106" spans="1:15" x14ac:dyDescent="0.25">
      <c r="A43106">
        <v>13</v>
      </c>
      <c r="B43106" t="s">
        <v>13637</v>
      </c>
      <c r="C43106" t="s">
        <v>13638</v>
      </c>
      <c r="D43106">
        <v>13303</v>
      </c>
      <c r="E43106" t="s">
        <v>1933</v>
      </c>
      <c r="F43106" t="s">
        <v>13971</v>
      </c>
      <c r="G43106">
        <v>2016</v>
      </c>
      <c r="H43106" t="s">
        <v>14479</v>
      </c>
      <c r="I43106">
        <v>200103</v>
      </c>
      <c r="J43106" t="s">
        <v>13882</v>
      </c>
      <c r="K43106">
        <v>200103002</v>
      </c>
      <c r="L43106" t="s">
        <v>13883</v>
      </c>
      <c r="M43106" t="s">
        <v>13884</v>
      </c>
      <c r="N43106">
        <v>1</v>
      </c>
      <c r="O43106">
        <v>0</v>
      </c>
    </row>
    <row r="43107" spans="1:15" x14ac:dyDescent="0.25">
      <c r="A43107">
        <v>13</v>
      </c>
      <c r="B43107" t="s">
        <v>13637</v>
      </c>
      <c r="C43107" t="s">
        <v>13638</v>
      </c>
      <c r="D43107">
        <v>13303</v>
      </c>
      <c r="E43107" t="s">
        <v>1933</v>
      </c>
      <c r="F43107" t="s">
        <v>13971</v>
      </c>
      <c r="G43107">
        <v>2016</v>
      </c>
      <c r="H43107" t="s">
        <v>14479</v>
      </c>
      <c r="I43107">
        <v>200103</v>
      </c>
      <c r="J43107" t="s">
        <v>13882</v>
      </c>
      <c r="K43107">
        <v>200103002</v>
      </c>
      <c r="L43107" t="s">
        <v>13883</v>
      </c>
      <c r="M43107" t="s">
        <v>13885</v>
      </c>
      <c r="N43107">
        <v>2</v>
      </c>
      <c r="O43107">
        <v>0</v>
      </c>
    </row>
    <row r="43108" spans="1:15" x14ac:dyDescent="0.25">
      <c r="A43108">
        <v>13</v>
      </c>
      <c r="B43108" t="s">
        <v>13637</v>
      </c>
      <c r="C43108" t="s">
        <v>13638</v>
      </c>
      <c r="D43108">
        <v>13303</v>
      </c>
      <c r="E43108" t="s">
        <v>1933</v>
      </c>
      <c r="F43108" t="s">
        <v>13971</v>
      </c>
      <c r="G43108">
        <v>2016</v>
      </c>
      <c r="H43108" t="s">
        <v>14480</v>
      </c>
      <c r="I43108">
        <v>200103</v>
      </c>
      <c r="J43108" t="s">
        <v>13882</v>
      </c>
      <c r="K43108">
        <v>200103002</v>
      </c>
      <c r="L43108" t="s">
        <v>13883</v>
      </c>
      <c r="M43108" t="s">
        <v>13884</v>
      </c>
      <c r="N43108">
        <v>1</v>
      </c>
      <c r="O43108">
        <v>0</v>
      </c>
    </row>
    <row r="43109" spans="1:15" x14ac:dyDescent="0.25">
      <c r="A43109">
        <v>13</v>
      </c>
      <c r="B43109" t="s">
        <v>13637</v>
      </c>
      <c r="C43109" t="s">
        <v>13638</v>
      </c>
      <c r="D43109">
        <v>13303</v>
      </c>
      <c r="E43109" t="s">
        <v>1933</v>
      </c>
      <c r="F43109" t="s">
        <v>13971</v>
      </c>
      <c r="G43109">
        <v>2016</v>
      </c>
      <c r="H43109" t="s">
        <v>14480</v>
      </c>
      <c r="I43109">
        <v>200103</v>
      </c>
      <c r="J43109" t="s">
        <v>13882</v>
      </c>
      <c r="K43109">
        <v>200103002</v>
      </c>
      <c r="L43109" t="s">
        <v>13883</v>
      </c>
      <c r="M43109" t="s">
        <v>13885</v>
      </c>
      <c r="N43109">
        <v>2</v>
      </c>
      <c r="O43109">
        <v>0</v>
      </c>
    </row>
    <row r="43110" spans="1:15" x14ac:dyDescent="0.25">
      <c r="A43110">
        <v>13</v>
      </c>
      <c r="B43110" t="s">
        <v>13637</v>
      </c>
      <c r="C43110" t="s">
        <v>13638</v>
      </c>
      <c r="D43110">
        <v>13303</v>
      </c>
      <c r="E43110" t="s">
        <v>1933</v>
      </c>
      <c r="F43110" t="s">
        <v>13971</v>
      </c>
      <c r="G43110">
        <v>2016</v>
      </c>
      <c r="H43110" t="s">
        <v>14481</v>
      </c>
      <c r="I43110">
        <v>200103</v>
      </c>
      <c r="J43110" t="s">
        <v>13882</v>
      </c>
      <c r="K43110">
        <v>200103002</v>
      </c>
      <c r="L43110" t="s">
        <v>13883</v>
      </c>
      <c r="M43110" t="s">
        <v>13884</v>
      </c>
      <c r="N43110">
        <v>1</v>
      </c>
      <c r="O43110">
        <v>0</v>
      </c>
    </row>
    <row r="43111" spans="1:15" x14ac:dyDescent="0.25">
      <c r="A43111">
        <v>13</v>
      </c>
      <c r="B43111" t="s">
        <v>13637</v>
      </c>
      <c r="C43111" t="s">
        <v>13638</v>
      </c>
      <c r="D43111">
        <v>13303</v>
      </c>
      <c r="E43111" t="s">
        <v>1933</v>
      </c>
      <c r="F43111" t="s">
        <v>13971</v>
      </c>
      <c r="G43111">
        <v>2016</v>
      </c>
      <c r="H43111" t="s">
        <v>14481</v>
      </c>
      <c r="I43111">
        <v>200103</v>
      </c>
      <c r="J43111" t="s">
        <v>13882</v>
      </c>
      <c r="K43111">
        <v>200103002</v>
      </c>
      <c r="L43111" t="s">
        <v>13883</v>
      </c>
      <c r="M43111" t="s">
        <v>13885</v>
      </c>
      <c r="N43111">
        <v>2</v>
      </c>
      <c r="O43111">
        <v>0</v>
      </c>
    </row>
    <row r="43112" spans="1:15" x14ac:dyDescent="0.25">
      <c r="A43112">
        <v>13</v>
      </c>
      <c r="B43112" t="s">
        <v>13637</v>
      </c>
      <c r="C43112" t="s">
        <v>13638</v>
      </c>
      <c r="D43112">
        <v>13303</v>
      </c>
      <c r="E43112" t="s">
        <v>1933</v>
      </c>
      <c r="F43112" t="s">
        <v>13971</v>
      </c>
      <c r="G43112">
        <v>2016</v>
      </c>
      <c r="H43112" t="s">
        <v>14482</v>
      </c>
      <c r="I43112">
        <v>200103</v>
      </c>
      <c r="J43112" t="s">
        <v>13882</v>
      </c>
      <c r="K43112">
        <v>200103002</v>
      </c>
      <c r="L43112" t="s">
        <v>13883</v>
      </c>
      <c r="M43112" t="s">
        <v>13884</v>
      </c>
      <c r="N43112">
        <v>1</v>
      </c>
      <c r="O43112">
        <v>0</v>
      </c>
    </row>
    <row r="43113" spans="1:15" x14ac:dyDescent="0.25">
      <c r="A43113">
        <v>13</v>
      </c>
      <c r="B43113" t="s">
        <v>13637</v>
      </c>
      <c r="C43113" t="s">
        <v>13638</v>
      </c>
      <c r="D43113">
        <v>13303</v>
      </c>
      <c r="E43113" t="s">
        <v>1933</v>
      </c>
      <c r="F43113" t="s">
        <v>13971</v>
      </c>
      <c r="G43113">
        <v>2016</v>
      </c>
      <c r="H43113" t="s">
        <v>13881</v>
      </c>
      <c r="I43113">
        <v>200103</v>
      </c>
      <c r="J43113" t="s">
        <v>13882</v>
      </c>
      <c r="K43113">
        <v>200103002</v>
      </c>
      <c r="L43113" t="s">
        <v>13883</v>
      </c>
      <c r="M43113" t="s">
        <v>13884</v>
      </c>
      <c r="N43113">
        <v>1</v>
      </c>
      <c r="O43113">
        <v>0</v>
      </c>
    </row>
    <row r="43114" spans="1:15" x14ac:dyDescent="0.25">
      <c r="A43114">
        <v>13</v>
      </c>
      <c r="B43114" t="s">
        <v>13637</v>
      </c>
      <c r="C43114" t="s">
        <v>13638</v>
      </c>
      <c r="D43114">
        <v>13303</v>
      </c>
      <c r="E43114" t="s">
        <v>1933</v>
      </c>
      <c r="F43114" t="s">
        <v>13971</v>
      </c>
      <c r="G43114">
        <v>2016</v>
      </c>
      <c r="H43114" t="s">
        <v>14482</v>
      </c>
      <c r="I43114">
        <v>200103</v>
      </c>
      <c r="J43114" t="s">
        <v>13882</v>
      </c>
      <c r="K43114">
        <v>200103002</v>
      </c>
      <c r="L43114" t="s">
        <v>13883</v>
      </c>
      <c r="M43114" t="s">
        <v>13885</v>
      </c>
      <c r="N43114">
        <v>2</v>
      </c>
      <c r="O43114">
        <v>0</v>
      </c>
    </row>
    <row r="43115" spans="1:15" x14ac:dyDescent="0.25">
      <c r="A43115">
        <v>13</v>
      </c>
      <c r="B43115" t="s">
        <v>13637</v>
      </c>
      <c r="C43115" t="s">
        <v>13638</v>
      </c>
      <c r="D43115">
        <v>13303</v>
      </c>
      <c r="E43115" t="s">
        <v>1933</v>
      </c>
      <c r="F43115" t="s">
        <v>13971</v>
      </c>
      <c r="G43115">
        <v>2016</v>
      </c>
      <c r="H43115" t="s">
        <v>13881</v>
      </c>
      <c r="I43115">
        <v>200103</v>
      </c>
      <c r="J43115" t="s">
        <v>13882</v>
      </c>
      <c r="K43115">
        <v>200103002</v>
      </c>
      <c r="L43115" t="s">
        <v>13883</v>
      </c>
      <c r="M43115" t="s">
        <v>13885</v>
      </c>
      <c r="N43115">
        <v>2</v>
      </c>
      <c r="O43115">
        <v>0</v>
      </c>
    </row>
    <row r="43116" spans="1:15" x14ac:dyDescent="0.25">
      <c r="A43116">
        <v>13</v>
      </c>
      <c r="B43116" t="s">
        <v>13637</v>
      </c>
      <c r="C43116" t="s">
        <v>13638</v>
      </c>
      <c r="D43116">
        <v>13303</v>
      </c>
      <c r="E43116" t="s">
        <v>1933</v>
      </c>
      <c r="F43116" t="s">
        <v>13972</v>
      </c>
      <c r="G43116">
        <v>2016</v>
      </c>
      <c r="H43116" t="s">
        <v>14474</v>
      </c>
      <c r="I43116">
        <v>200103</v>
      </c>
      <c r="J43116" t="s">
        <v>13882</v>
      </c>
      <c r="K43116">
        <v>200103002</v>
      </c>
      <c r="L43116" t="s">
        <v>13883</v>
      </c>
      <c r="M43116" t="s">
        <v>13884</v>
      </c>
      <c r="N43116">
        <v>1</v>
      </c>
      <c r="O43116">
        <v>0</v>
      </c>
    </row>
    <row r="43117" spans="1:15" x14ac:dyDescent="0.25">
      <c r="A43117">
        <v>13</v>
      </c>
      <c r="B43117" t="s">
        <v>13637</v>
      </c>
      <c r="C43117" t="s">
        <v>13638</v>
      </c>
      <c r="D43117">
        <v>13303</v>
      </c>
      <c r="E43117" t="s">
        <v>1933</v>
      </c>
      <c r="F43117" t="s">
        <v>13972</v>
      </c>
      <c r="G43117">
        <v>2016</v>
      </c>
      <c r="H43117" t="s">
        <v>14474</v>
      </c>
      <c r="I43117">
        <v>200103</v>
      </c>
      <c r="J43117" t="s">
        <v>13882</v>
      </c>
      <c r="K43117">
        <v>200103002</v>
      </c>
      <c r="L43117" t="s">
        <v>13883</v>
      </c>
      <c r="M43117" t="s">
        <v>13885</v>
      </c>
      <c r="N43117">
        <v>2</v>
      </c>
      <c r="O43117">
        <v>0</v>
      </c>
    </row>
    <row r="43118" spans="1:15" x14ac:dyDescent="0.25">
      <c r="A43118">
        <v>13</v>
      </c>
      <c r="B43118" t="s">
        <v>13637</v>
      </c>
      <c r="C43118" t="s">
        <v>13638</v>
      </c>
      <c r="D43118">
        <v>13303</v>
      </c>
      <c r="E43118" t="s">
        <v>1933</v>
      </c>
      <c r="F43118" t="s">
        <v>13972</v>
      </c>
      <c r="G43118">
        <v>2016</v>
      </c>
      <c r="H43118" t="s">
        <v>14475</v>
      </c>
      <c r="I43118">
        <v>200103</v>
      </c>
      <c r="J43118" t="s">
        <v>13882</v>
      </c>
      <c r="K43118">
        <v>200103002</v>
      </c>
      <c r="L43118" t="s">
        <v>13883</v>
      </c>
      <c r="M43118" t="s">
        <v>13884</v>
      </c>
      <c r="N43118">
        <v>1</v>
      </c>
      <c r="O43118">
        <v>0</v>
      </c>
    </row>
    <row r="43119" spans="1:15" x14ac:dyDescent="0.25">
      <c r="A43119">
        <v>13</v>
      </c>
      <c r="B43119" t="s">
        <v>13637</v>
      </c>
      <c r="C43119" t="s">
        <v>13638</v>
      </c>
      <c r="D43119">
        <v>13303</v>
      </c>
      <c r="E43119" t="s">
        <v>1933</v>
      </c>
      <c r="F43119" t="s">
        <v>13972</v>
      </c>
      <c r="G43119">
        <v>2016</v>
      </c>
      <c r="H43119" t="s">
        <v>14475</v>
      </c>
      <c r="I43119">
        <v>200103</v>
      </c>
      <c r="J43119" t="s">
        <v>13882</v>
      </c>
      <c r="K43119">
        <v>200103002</v>
      </c>
      <c r="L43119" t="s">
        <v>13883</v>
      </c>
      <c r="M43119" t="s">
        <v>13885</v>
      </c>
      <c r="N43119">
        <v>2</v>
      </c>
      <c r="O43119">
        <v>0</v>
      </c>
    </row>
    <row r="43120" spans="1:15" x14ac:dyDescent="0.25">
      <c r="A43120">
        <v>13</v>
      </c>
      <c r="B43120" t="s">
        <v>13637</v>
      </c>
      <c r="C43120" t="s">
        <v>13638</v>
      </c>
      <c r="D43120">
        <v>13303</v>
      </c>
      <c r="E43120" t="s">
        <v>1933</v>
      </c>
      <c r="F43120" t="s">
        <v>13972</v>
      </c>
      <c r="G43120">
        <v>2016</v>
      </c>
      <c r="H43120" t="s">
        <v>14476</v>
      </c>
      <c r="I43120">
        <v>200103</v>
      </c>
      <c r="J43120" t="s">
        <v>13882</v>
      </c>
      <c r="K43120">
        <v>200103002</v>
      </c>
      <c r="L43120" t="s">
        <v>13883</v>
      </c>
      <c r="M43120" t="s">
        <v>13884</v>
      </c>
      <c r="N43120">
        <v>1</v>
      </c>
      <c r="O43120">
        <v>0</v>
      </c>
    </row>
    <row r="43121" spans="1:15" x14ac:dyDescent="0.25">
      <c r="A43121">
        <v>13</v>
      </c>
      <c r="B43121" t="s">
        <v>13637</v>
      </c>
      <c r="C43121" t="s">
        <v>13638</v>
      </c>
      <c r="D43121">
        <v>13303</v>
      </c>
      <c r="E43121" t="s">
        <v>1933</v>
      </c>
      <c r="F43121" t="s">
        <v>13972</v>
      </c>
      <c r="G43121">
        <v>2016</v>
      </c>
      <c r="H43121" t="s">
        <v>14476</v>
      </c>
      <c r="I43121">
        <v>200103</v>
      </c>
      <c r="J43121" t="s">
        <v>13882</v>
      </c>
      <c r="K43121">
        <v>200103002</v>
      </c>
      <c r="L43121" t="s">
        <v>13883</v>
      </c>
      <c r="M43121" t="s">
        <v>13885</v>
      </c>
      <c r="N43121">
        <v>2</v>
      </c>
      <c r="O43121">
        <v>0</v>
      </c>
    </row>
    <row r="43122" spans="1:15" x14ac:dyDescent="0.25">
      <c r="A43122">
        <v>13</v>
      </c>
      <c r="B43122" t="s">
        <v>13637</v>
      </c>
      <c r="C43122" t="s">
        <v>13638</v>
      </c>
      <c r="D43122">
        <v>13303</v>
      </c>
      <c r="E43122" t="s">
        <v>1933</v>
      </c>
      <c r="F43122" t="s">
        <v>13972</v>
      </c>
      <c r="G43122">
        <v>2016</v>
      </c>
      <c r="H43122" t="s">
        <v>14477</v>
      </c>
      <c r="I43122">
        <v>200103</v>
      </c>
      <c r="J43122" t="s">
        <v>13882</v>
      </c>
      <c r="K43122">
        <v>200103002</v>
      </c>
      <c r="L43122" t="s">
        <v>13883</v>
      </c>
      <c r="M43122" t="s">
        <v>13884</v>
      </c>
      <c r="N43122">
        <v>1</v>
      </c>
      <c r="O43122">
        <v>0</v>
      </c>
    </row>
    <row r="43123" spans="1:15" x14ac:dyDescent="0.25">
      <c r="A43123">
        <v>13</v>
      </c>
      <c r="B43123" t="s">
        <v>13637</v>
      </c>
      <c r="C43123" t="s">
        <v>13638</v>
      </c>
      <c r="D43123">
        <v>13303</v>
      </c>
      <c r="E43123" t="s">
        <v>1933</v>
      </c>
      <c r="F43123" t="s">
        <v>13972</v>
      </c>
      <c r="G43123">
        <v>2016</v>
      </c>
      <c r="H43123" t="s">
        <v>14477</v>
      </c>
      <c r="I43123">
        <v>200103</v>
      </c>
      <c r="J43123" t="s">
        <v>13882</v>
      </c>
      <c r="K43123">
        <v>200103002</v>
      </c>
      <c r="L43123" t="s">
        <v>13883</v>
      </c>
      <c r="M43123" t="s">
        <v>13885</v>
      </c>
      <c r="N43123">
        <v>2</v>
      </c>
      <c r="O43123">
        <v>0</v>
      </c>
    </row>
    <row r="43124" spans="1:15" x14ac:dyDescent="0.25">
      <c r="A43124">
        <v>13</v>
      </c>
      <c r="B43124" t="s">
        <v>13637</v>
      </c>
      <c r="C43124" t="s">
        <v>13638</v>
      </c>
      <c r="D43124">
        <v>13303</v>
      </c>
      <c r="E43124" t="s">
        <v>1933</v>
      </c>
      <c r="F43124" t="s">
        <v>13972</v>
      </c>
      <c r="G43124">
        <v>2016</v>
      </c>
      <c r="H43124" t="s">
        <v>14478</v>
      </c>
      <c r="I43124">
        <v>200103</v>
      </c>
      <c r="J43124" t="s">
        <v>13882</v>
      </c>
      <c r="K43124">
        <v>200103002</v>
      </c>
      <c r="L43124" t="s">
        <v>13883</v>
      </c>
      <c r="M43124" t="s">
        <v>13884</v>
      </c>
      <c r="N43124">
        <v>1</v>
      </c>
      <c r="O43124">
        <v>0</v>
      </c>
    </row>
    <row r="43125" spans="1:15" x14ac:dyDescent="0.25">
      <c r="A43125">
        <v>13</v>
      </c>
      <c r="B43125" t="s">
        <v>13637</v>
      </c>
      <c r="C43125" t="s">
        <v>13638</v>
      </c>
      <c r="D43125">
        <v>13303</v>
      </c>
      <c r="E43125" t="s">
        <v>1933</v>
      </c>
      <c r="F43125" t="s">
        <v>13972</v>
      </c>
      <c r="G43125">
        <v>2016</v>
      </c>
      <c r="H43125" t="s">
        <v>14478</v>
      </c>
      <c r="I43125">
        <v>200103</v>
      </c>
      <c r="J43125" t="s">
        <v>13882</v>
      </c>
      <c r="K43125">
        <v>200103002</v>
      </c>
      <c r="L43125" t="s">
        <v>13883</v>
      </c>
      <c r="M43125" t="s">
        <v>13885</v>
      </c>
      <c r="N43125">
        <v>2</v>
      </c>
      <c r="O43125">
        <v>0</v>
      </c>
    </row>
    <row r="43126" spans="1:15" x14ac:dyDescent="0.25">
      <c r="A43126">
        <v>13</v>
      </c>
      <c r="B43126" t="s">
        <v>13637</v>
      </c>
      <c r="C43126" t="s">
        <v>13638</v>
      </c>
      <c r="D43126">
        <v>13303</v>
      </c>
      <c r="E43126" t="s">
        <v>1933</v>
      </c>
      <c r="F43126" t="s">
        <v>13972</v>
      </c>
      <c r="G43126">
        <v>2016</v>
      </c>
      <c r="H43126" t="s">
        <v>14479</v>
      </c>
      <c r="I43126">
        <v>200103</v>
      </c>
      <c r="J43126" t="s">
        <v>13882</v>
      </c>
      <c r="K43126">
        <v>200103002</v>
      </c>
      <c r="L43126" t="s">
        <v>13883</v>
      </c>
      <c r="M43126" t="s">
        <v>13884</v>
      </c>
      <c r="N43126">
        <v>1</v>
      </c>
      <c r="O43126">
        <v>0</v>
      </c>
    </row>
    <row r="43127" spans="1:15" x14ac:dyDescent="0.25">
      <c r="A43127">
        <v>13</v>
      </c>
      <c r="B43127" t="s">
        <v>13637</v>
      </c>
      <c r="C43127" t="s">
        <v>13638</v>
      </c>
      <c r="D43127">
        <v>13303</v>
      </c>
      <c r="E43127" t="s">
        <v>1933</v>
      </c>
      <c r="F43127" t="s">
        <v>13972</v>
      </c>
      <c r="G43127">
        <v>2016</v>
      </c>
      <c r="H43127" t="s">
        <v>14479</v>
      </c>
      <c r="I43127">
        <v>200103</v>
      </c>
      <c r="J43127" t="s">
        <v>13882</v>
      </c>
      <c r="K43127">
        <v>200103002</v>
      </c>
      <c r="L43127" t="s">
        <v>13883</v>
      </c>
      <c r="M43127" t="s">
        <v>13885</v>
      </c>
      <c r="N43127">
        <v>2</v>
      </c>
      <c r="O43127">
        <v>0</v>
      </c>
    </row>
    <row r="43128" spans="1:15" x14ac:dyDescent="0.25">
      <c r="A43128">
        <v>13</v>
      </c>
      <c r="B43128" t="s">
        <v>13637</v>
      </c>
      <c r="C43128" t="s">
        <v>13638</v>
      </c>
      <c r="D43128">
        <v>13303</v>
      </c>
      <c r="E43128" t="s">
        <v>1933</v>
      </c>
      <c r="F43128" t="s">
        <v>13972</v>
      </c>
      <c r="G43128">
        <v>2016</v>
      </c>
      <c r="H43128" t="s">
        <v>14480</v>
      </c>
      <c r="I43128">
        <v>200103</v>
      </c>
      <c r="J43128" t="s">
        <v>13882</v>
      </c>
      <c r="K43128">
        <v>200103002</v>
      </c>
      <c r="L43128" t="s">
        <v>13883</v>
      </c>
      <c r="M43128" t="s">
        <v>13884</v>
      </c>
      <c r="N43128">
        <v>1</v>
      </c>
      <c r="O43128">
        <v>0</v>
      </c>
    </row>
    <row r="43129" spans="1:15" x14ac:dyDescent="0.25">
      <c r="A43129">
        <v>13</v>
      </c>
      <c r="B43129" t="s">
        <v>13637</v>
      </c>
      <c r="C43129" t="s">
        <v>13638</v>
      </c>
      <c r="D43129">
        <v>13303</v>
      </c>
      <c r="E43129" t="s">
        <v>1933</v>
      </c>
      <c r="F43129" t="s">
        <v>13972</v>
      </c>
      <c r="G43129">
        <v>2016</v>
      </c>
      <c r="H43129" t="s">
        <v>14480</v>
      </c>
      <c r="I43129">
        <v>200103</v>
      </c>
      <c r="J43129" t="s">
        <v>13882</v>
      </c>
      <c r="K43129">
        <v>200103002</v>
      </c>
      <c r="L43129" t="s">
        <v>13883</v>
      </c>
      <c r="M43129" t="s">
        <v>13885</v>
      </c>
      <c r="N43129">
        <v>2</v>
      </c>
      <c r="O43129">
        <v>0</v>
      </c>
    </row>
    <row r="43130" spans="1:15" x14ac:dyDescent="0.25">
      <c r="A43130">
        <v>13</v>
      </c>
      <c r="B43130" t="s">
        <v>13637</v>
      </c>
      <c r="C43130" t="s">
        <v>13638</v>
      </c>
      <c r="D43130">
        <v>13303</v>
      </c>
      <c r="E43130" t="s">
        <v>1933</v>
      </c>
      <c r="F43130" t="s">
        <v>13972</v>
      </c>
      <c r="G43130">
        <v>2016</v>
      </c>
      <c r="H43130" t="s">
        <v>14481</v>
      </c>
      <c r="I43130">
        <v>200103</v>
      </c>
      <c r="J43130" t="s">
        <v>13882</v>
      </c>
      <c r="K43130">
        <v>200103002</v>
      </c>
      <c r="L43130" t="s">
        <v>13883</v>
      </c>
      <c r="M43130" t="s">
        <v>13884</v>
      </c>
      <c r="N43130">
        <v>1</v>
      </c>
      <c r="O43130">
        <v>0</v>
      </c>
    </row>
    <row r="43131" spans="1:15" x14ac:dyDescent="0.25">
      <c r="A43131">
        <v>13</v>
      </c>
      <c r="B43131" t="s">
        <v>13637</v>
      </c>
      <c r="C43131" t="s">
        <v>13638</v>
      </c>
      <c r="D43131">
        <v>13303</v>
      </c>
      <c r="E43131" t="s">
        <v>1933</v>
      </c>
      <c r="F43131" t="s">
        <v>13972</v>
      </c>
      <c r="G43131">
        <v>2016</v>
      </c>
      <c r="H43131" t="s">
        <v>14481</v>
      </c>
      <c r="I43131">
        <v>200103</v>
      </c>
      <c r="J43131" t="s">
        <v>13882</v>
      </c>
      <c r="K43131">
        <v>200103002</v>
      </c>
      <c r="L43131" t="s">
        <v>13883</v>
      </c>
      <c r="M43131" t="s">
        <v>13885</v>
      </c>
      <c r="N43131">
        <v>2</v>
      </c>
      <c r="O43131">
        <v>0</v>
      </c>
    </row>
    <row r="43132" spans="1:15" x14ac:dyDescent="0.25">
      <c r="A43132">
        <v>13</v>
      </c>
      <c r="B43132" t="s">
        <v>13637</v>
      </c>
      <c r="C43132" t="s">
        <v>13638</v>
      </c>
      <c r="D43132">
        <v>13303</v>
      </c>
      <c r="E43132" t="s">
        <v>1933</v>
      </c>
      <c r="F43132" t="s">
        <v>13972</v>
      </c>
      <c r="G43132">
        <v>2016</v>
      </c>
      <c r="H43132" t="s">
        <v>14482</v>
      </c>
      <c r="I43132">
        <v>200103</v>
      </c>
      <c r="J43132" t="s">
        <v>13882</v>
      </c>
      <c r="K43132">
        <v>200103002</v>
      </c>
      <c r="L43132" t="s">
        <v>13883</v>
      </c>
      <c r="M43132" t="s">
        <v>13884</v>
      </c>
      <c r="N43132">
        <v>1</v>
      </c>
      <c r="O43132">
        <v>0</v>
      </c>
    </row>
    <row r="43133" spans="1:15" x14ac:dyDescent="0.25">
      <c r="A43133">
        <v>13</v>
      </c>
      <c r="B43133" t="s">
        <v>13637</v>
      </c>
      <c r="C43133" t="s">
        <v>13638</v>
      </c>
      <c r="D43133">
        <v>13303</v>
      </c>
      <c r="E43133" t="s">
        <v>1933</v>
      </c>
      <c r="F43133" t="s">
        <v>13972</v>
      </c>
      <c r="G43133">
        <v>2016</v>
      </c>
      <c r="H43133" t="s">
        <v>13881</v>
      </c>
      <c r="I43133">
        <v>200103</v>
      </c>
      <c r="J43133" t="s">
        <v>13882</v>
      </c>
      <c r="K43133">
        <v>200103002</v>
      </c>
      <c r="L43133" t="s">
        <v>13883</v>
      </c>
      <c r="M43133" t="s">
        <v>13884</v>
      </c>
      <c r="N43133">
        <v>1</v>
      </c>
      <c r="O43133">
        <v>0</v>
      </c>
    </row>
    <row r="43134" spans="1:15" x14ac:dyDescent="0.25">
      <c r="A43134">
        <v>13</v>
      </c>
      <c r="B43134" t="s">
        <v>13637</v>
      </c>
      <c r="C43134" t="s">
        <v>13638</v>
      </c>
      <c r="D43134">
        <v>13303</v>
      </c>
      <c r="E43134" t="s">
        <v>1933</v>
      </c>
      <c r="F43134" t="s">
        <v>13972</v>
      </c>
      <c r="G43134">
        <v>2016</v>
      </c>
      <c r="H43134" t="s">
        <v>14482</v>
      </c>
      <c r="I43134">
        <v>200103</v>
      </c>
      <c r="J43134" t="s">
        <v>13882</v>
      </c>
      <c r="K43134">
        <v>200103002</v>
      </c>
      <c r="L43134" t="s">
        <v>13883</v>
      </c>
      <c r="M43134" t="s">
        <v>13885</v>
      </c>
      <c r="N43134">
        <v>2</v>
      </c>
      <c r="O43134">
        <v>0</v>
      </c>
    </row>
    <row r="43135" spans="1:15" x14ac:dyDescent="0.25">
      <c r="A43135">
        <v>13</v>
      </c>
      <c r="B43135" t="s">
        <v>13637</v>
      </c>
      <c r="C43135" t="s">
        <v>13638</v>
      </c>
      <c r="D43135">
        <v>13303</v>
      </c>
      <c r="E43135" t="s">
        <v>1933</v>
      </c>
      <c r="F43135" t="s">
        <v>13972</v>
      </c>
      <c r="G43135">
        <v>2016</v>
      </c>
      <c r="H43135" t="s">
        <v>13881</v>
      </c>
      <c r="I43135">
        <v>200103</v>
      </c>
      <c r="J43135" t="s">
        <v>13882</v>
      </c>
      <c r="K43135">
        <v>200103002</v>
      </c>
      <c r="L43135" t="s">
        <v>13883</v>
      </c>
      <c r="M43135" t="s">
        <v>13885</v>
      </c>
      <c r="N43135">
        <v>2</v>
      </c>
      <c r="O43135">
        <v>0</v>
      </c>
    </row>
    <row r="43136" spans="1:15" x14ac:dyDescent="0.25">
      <c r="A43136">
        <v>13</v>
      </c>
      <c r="B43136" t="s">
        <v>13637</v>
      </c>
      <c r="C43136" t="s">
        <v>13638</v>
      </c>
      <c r="D43136">
        <v>13303</v>
      </c>
      <c r="E43136" t="s">
        <v>1933</v>
      </c>
      <c r="F43136" t="s">
        <v>13973</v>
      </c>
      <c r="G43136">
        <v>2016</v>
      </c>
      <c r="H43136" t="s">
        <v>14474</v>
      </c>
      <c r="I43136">
        <v>200103</v>
      </c>
      <c r="J43136" t="s">
        <v>13882</v>
      </c>
      <c r="K43136">
        <v>200103002</v>
      </c>
      <c r="L43136" t="s">
        <v>13883</v>
      </c>
      <c r="M43136" t="s">
        <v>13884</v>
      </c>
      <c r="N43136">
        <v>1</v>
      </c>
      <c r="O43136">
        <v>0</v>
      </c>
    </row>
    <row r="43137" spans="1:15" x14ac:dyDescent="0.25">
      <c r="A43137">
        <v>13</v>
      </c>
      <c r="B43137" t="s">
        <v>13637</v>
      </c>
      <c r="C43137" t="s">
        <v>13638</v>
      </c>
      <c r="D43137">
        <v>13303</v>
      </c>
      <c r="E43137" t="s">
        <v>1933</v>
      </c>
      <c r="F43137" t="s">
        <v>13973</v>
      </c>
      <c r="G43137">
        <v>2016</v>
      </c>
      <c r="H43137" t="s">
        <v>14474</v>
      </c>
      <c r="I43137">
        <v>200103</v>
      </c>
      <c r="J43137" t="s">
        <v>13882</v>
      </c>
      <c r="K43137">
        <v>200103002</v>
      </c>
      <c r="L43137" t="s">
        <v>13883</v>
      </c>
      <c r="M43137" t="s">
        <v>13885</v>
      </c>
      <c r="N43137">
        <v>2</v>
      </c>
      <c r="O43137">
        <v>0</v>
      </c>
    </row>
    <row r="43138" spans="1:15" x14ac:dyDescent="0.25">
      <c r="A43138">
        <v>13</v>
      </c>
      <c r="B43138" t="s">
        <v>13637</v>
      </c>
      <c r="C43138" t="s">
        <v>13638</v>
      </c>
      <c r="D43138">
        <v>13303</v>
      </c>
      <c r="E43138" t="s">
        <v>1933</v>
      </c>
      <c r="F43138" t="s">
        <v>13973</v>
      </c>
      <c r="G43138">
        <v>2016</v>
      </c>
      <c r="H43138" t="s">
        <v>14475</v>
      </c>
      <c r="I43138">
        <v>200103</v>
      </c>
      <c r="J43138" t="s">
        <v>13882</v>
      </c>
      <c r="K43138">
        <v>200103002</v>
      </c>
      <c r="L43138" t="s">
        <v>13883</v>
      </c>
      <c r="M43138" t="s">
        <v>13884</v>
      </c>
      <c r="N43138">
        <v>1</v>
      </c>
      <c r="O43138">
        <v>0</v>
      </c>
    </row>
    <row r="43139" spans="1:15" x14ac:dyDescent="0.25">
      <c r="A43139">
        <v>13</v>
      </c>
      <c r="B43139" t="s">
        <v>13637</v>
      </c>
      <c r="C43139" t="s">
        <v>13638</v>
      </c>
      <c r="D43139">
        <v>13303</v>
      </c>
      <c r="E43139" t="s">
        <v>1933</v>
      </c>
      <c r="F43139" t="s">
        <v>13973</v>
      </c>
      <c r="G43139">
        <v>2016</v>
      </c>
      <c r="H43139" t="s">
        <v>14475</v>
      </c>
      <c r="I43139">
        <v>200103</v>
      </c>
      <c r="J43139" t="s">
        <v>13882</v>
      </c>
      <c r="K43139">
        <v>200103002</v>
      </c>
      <c r="L43139" t="s">
        <v>13883</v>
      </c>
      <c r="M43139" t="s">
        <v>13885</v>
      </c>
      <c r="N43139">
        <v>2</v>
      </c>
      <c r="O43139">
        <v>0</v>
      </c>
    </row>
    <row r="43140" spans="1:15" x14ac:dyDescent="0.25">
      <c r="A43140">
        <v>13</v>
      </c>
      <c r="B43140" t="s">
        <v>13637</v>
      </c>
      <c r="C43140" t="s">
        <v>13638</v>
      </c>
      <c r="D43140">
        <v>13303</v>
      </c>
      <c r="E43140" t="s">
        <v>1933</v>
      </c>
      <c r="F43140" t="s">
        <v>13973</v>
      </c>
      <c r="G43140">
        <v>2016</v>
      </c>
      <c r="H43140" t="s">
        <v>14476</v>
      </c>
      <c r="I43140">
        <v>200103</v>
      </c>
      <c r="J43140" t="s">
        <v>13882</v>
      </c>
      <c r="K43140">
        <v>200103002</v>
      </c>
      <c r="L43140" t="s">
        <v>13883</v>
      </c>
      <c r="M43140" t="s">
        <v>13884</v>
      </c>
      <c r="N43140">
        <v>1</v>
      </c>
      <c r="O43140">
        <v>0</v>
      </c>
    </row>
    <row r="43141" spans="1:15" x14ac:dyDescent="0.25">
      <c r="A43141">
        <v>13</v>
      </c>
      <c r="B43141" t="s">
        <v>13637</v>
      </c>
      <c r="C43141" t="s">
        <v>13638</v>
      </c>
      <c r="D43141">
        <v>13303</v>
      </c>
      <c r="E43141" t="s">
        <v>1933</v>
      </c>
      <c r="F43141" t="s">
        <v>13973</v>
      </c>
      <c r="G43141">
        <v>2016</v>
      </c>
      <c r="H43141" t="s">
        <v>14476</v>
      </c>
      <c r="I43141">
        <v>200103</v>
      </c>
      <c r="J43141" t="s">
        <v>13882</v>
      </c>
      <c r="K43141">
        <v>200103002</v>
      </c>
      <c r="L43141" t="s">
        <v>13883</v>
      </c>
      <c r="M43141" t="s">
        <v>13885</v>
      </c>
      <c r="N43141">
        <v>2</v>
      </c>
      <c r="O43141">
        <v>0</v>
      </c>
    </row>
    <row r="43142" spans="1:15" x14ac:dyDescent="0.25">
      <c r="A43142">
        <v>13</v>
      </c>
      <c r="B43142" t="s">
        <v>13637</v>
      </c>
      <c r="C43142" t="s">
        <v>13638</v>
      </c>
      <c r="D43142">
        <v>13303</v>
      </c>
      <c r="E43142" t="s">
        <v>1933</v>
      </c>
      <c r="F43142" t="s">
        <v>13973</v>
      </c>
      <c r="G43142">
        <v>2016</v>
      </c>
      <c r="H43142" t="s">
        <v>14477</v>
      </c>
      <c r="I43142">
        <v>200103</v>
      </c>
      <c r="J43142" t="s">
        <v>13882</v>
      </c>
      <c r="K43142">
        <v>200103002</v>
      </c>
      <c r="L43142" t="s">
        <v>13883</v>
      </c>
      <c r="M43142" t="s">
        <v>13884</v>
      </c>
      <c r="N43142">
        <v>1</v>
      </c>
      <c r="O43142">
        <v>0</v>
      </c>
    </row>
    <row r="43143" spans="1:15" x14ac:dyDescent="0.25">
      <c r="A43143">
        <v>13</v>
      </c>
      <c r="B43143" t="s">
        <v>13637</v>
      </c>
      <c r="C43143" t="s">
        <v>13638</v>
      </c>
      <c r="D43143">
        <v>13303</v>
      </c>
      <c r="E43143" t="s">
        <v>1933</v>
      </c>
      <c r="F43143" t="s">
        <v>13973</v>
      </c>
      <c r="G43143">
        <v>2016</v>
      </c>
      <c r="H43143" t="s">
        <v>14477</v>
      </c>
      <c r="I43143">
        <v>200103</v>
      </c>
      <c r="J43143" t="s">
        <v>13882</v>
      </c>
      <c r="K43143">
        <v>200103002</v>
      </c>
      <c r="L43143" t="s">
        <v>13883</v>
      </c>
      <c r="M43143" t="s">
        <v>13885</v>
      </c>
      <c r="N43143">
        <v>2</v>
      </c>
      <c r="O43143">
        <v>0</v>
      </c>
    </row>
    <row r="43144" spans="1:15" x14ac:dyDescent="0.25">
      <c r="A43144">
        <v>13</v>
      </c>
      <c r="B43144" t="s">
        <v>13637</v>
      </c>
      <c r="C43144" t="s">
        <v>13638</v>
      </c>
      <c r="D43144">
        <v>13303</v>
      </c>
      <c r="E43144" t="s">
        <v>1933</v>
      </c>
      <c r="F43144" t="s">
        <v>13973</v>
      </c>
      <c r="G43144">
        <v>2016</v>
      </c>
      <c r="H43144" t="s">
        <v>14478</v>
      </c>
      <c r="I43144">
        <v>200103</v>
      </c>
      <c r="J43144" t="s">
        <v>13882</v>
      </c>
      <c r="K43144">
        <v>200103002</v>
      </c>
      <c r="L43144" t="s">
        <v>13883</v>
      </c>
      <c r="M43144" t="s">
        <v>13884</v>
      </c>
      <c r="N43144">
        <v>1</v>
      </c>
      <c r="O43144">
        <v>0</v>
      </c>
    </row>
    <row r="43145" spans="1:15" x14ac:dyDescent="0.25">
      <c r="A43145">
        <v>13</v>
      </c>
      <c r="B43145" t="s">
        <v>13637</v>
      </c>
      <c r="C43145" t="s">
        <v>13638</v>
      </c>
      <c r="D43145">
        <v>13303</v>
      </c>
      <c r="E43145" t="s">
        <v>1933</v>
      </c>
      <c r="F43145" t="s">
        <v>13973</v>
      </c>
      <c r="G43145">
        <v>2016</v>
      </c>
      <c r="H43145" t="s">
        <v>14478</v>
      </c>
      <c r="I43145">
        <v>200103</v>
      </c>
      <c r="J43145" t="s">
        <v>13882</v>
      </c>
      <c r="K43145">
        <v>200103002</v>
      </c>
      <c r="L43145" t="s">
        <v>13883</v>
      </c>
      <c r="M43145" t="s">
        <v>13885</v>
      </c>
      <c r="N43145">
        <v>2</v>
      </c>
      <c r="O43145">
        <v>0</v>
      </c>
    </row>
    <row r="43146" spans="1:15" x14ac:dyDescent="0.25">
      <c r="A43146">
        <v>13</v>
      </c>
      <c r="B43146" t="s">
        <v>13637</v>
      </c>
      <c r="C43146" t="s">
        <v>13638</v>
      </c>
      <c r="D43146">
        <v>13303</v>
      </c>
      <c r="E43146" t="s">
        <v>1933</v>
      </c>
      <c r="F43146" t="s">
        <v>13973</v>
      </c>
      <c r="G43146">
        <v>2016</v>
      </c>
      <c r="H43146" t="s">
        <v>14479</v>
      </c>
      <c r="I43146">
        <v>200103</v>
      </c>
      <c r="J43146" t="s">
        <v>13882</v>
      </c>
      <c r="K43146">
        <v>200103002</v>
      </c>
      <c r="L43146" t="s">
        <v>13883</v>
      </c>
      <c r="M43146" t="s">
        <v>13884</v>
      </c>
      <c r="N43146">
        <v>1</v>
      </c>
      <c r="O43146">
        <v>0</v>
      </c>
    </row>
    <row r="43147" spans="1:15" x14ac:dyDescent="0.25">
      <c r="A43147">
        <v>13</v>
      </c>
      <c r="B43147" t="s">
        <v>13637</v>
      </c>
      <c r="C43147" t="s">
        <v>13638</v>
      </c>
      <c r="D43147">
        <v>13303</v>
      </c>
      <c r="E43147" t="s">
        <v>1933</v>
      </c>
      <c r="F43147" t="s">
        <v>13973</v>
      </c>
      <c r="G43147">
        <v>2016</v>
      </c>
      <c r="H43147" t="s">
        <v>14479</v>
      </c>
      <c r="I43147">
        <v>200103</v>
      </c>
      <c r="J43147" t="s">
        <v>13882</v>
      </c>
      <c r="K43147">
        <v>200103002</v>
      </c>
      <c r="L43147" t="s">
        <v>13883</v>
      </c>
      <c r="M43147" t="s">
        <v>13885</v>
      </c>
      <c r="N43147">
        <v>2</v>
      </c>
      <c r="O43147">
        <v>0</v>
      </c>
    </row>
    <row r="43148" spans="1:15" x14ac:dyDescent="0.25">
      <c r="A43148">
        <v>13</v>
      </c>
      <c r="B43148" t="s">
        <v>13637</v>
      </c>
      <c r="C43148" t="s">
        <v>13638</v>
      </c>
      <c r="D43148">
        <v>13303</v>
      </c>
      <c r="E43148" t="s">
        <v>1933</v>
      </c>
      <c r="F43148" t="s">
        <v>13973</v>
      </c>
      <c r="G43148">
        <v>2016</v>
      </c>
      <c r="H43148" t="s">
        <v>14480</v>
      </c>
      <c r="I43148">
        <v>200103</v>
      </c>
      <c r="J43148" t="s">
        <v>13882</v>
      </c>
      <c r="K43148">
        <v>200103002</v>
      </c>
      <c r="L43148" t="s">
        <v>13883</v>
      </c>
      <c r="M43148" t="s">
        <v>13884</v>
      </c>
      <c r="N43148">
        <v>1</v>
      </c>
      <c r="O43148">
        <v>0</v>
      </c>
    </row>
    <row r="43149" spans="1:15" x14ac:dyDescent="0.25">
      <c r="A43149">
        <v>13</v>
      </c>
      <c r="B43149" t="s">
        <v>13637</v>
      </c>
      <c r="C43149" t="s">
        <v>13638</v>
      </c>
      <c r="D43149">
        <v>13303</v>
      </c>
      <c r="E43149" t="s">
        <v>1933</v>
      </c>
      <c r="F43149" t="s">
        <v>13973</v>
      </c>
      <c r="G43149">
        <v>2016</v>
      </c>
      <c r="H43149" t="s">
        <v>14480</v>
      </c>
      <c r="I43149">
        <v>200103</v>
      </c>
      <c r="J43149" t="s">
        <v>13882</v>
      </c>
      <c r="K43149">
        <v>200103002</v>
      </c>
      <c r="L43149" t="s">
        <v>13883</v>
      </c>
      <c r="M43149" t="s">
        <v>13885</v>
      </c>
      <c r="N43149">
        <v>2</v>
      </c>
      <c r="O43149">
        <v>0</v>
      </c>
    </row>
    <row r="43150" spans="1:15" x14ac:dyDescent="0.25">
      <c r="A43150">
        <v>13</v>
      </c>
      <c r="B43150" t="s">
        <v>13637</v>
      </c>
      <c r="C43150" t="s">
        <v>13638</v>
      </c>
      <c r="D43150">
        <v>13303</v>
      </c>
      <c r="E43150" t="s">
        <v>1933</v>
      </c>
      <c r="F43150" t="s">
        <v>13973</v>
      </c>
      <c r="G43150">
        <v>2016</v>
      </c>
      <c r="H43150" t="s">
        <v>14481</v>
      </c>
      <c r="I43150">
        <v>200103</v>
      </c>
      <c r="J43150" t="s">
        <v>13882</v>
      </c>
      <c r="K43150">
        <v>200103002</v>
      </c>
      <c r="L43150" t="s">
        <v>13883</v>
      </c>
      <c r="M43150" t="s">
        <v>13884</v>
      </c>
      <c r="N43150">
        <v>1</v>
      </c>
      <c r="O43150">
        <v>0</v>
      </c>
    </row>
    <row r="43151" spans="1:15" x14ac:dyDescent="0.25">
      <c r="A43151">
        <v>13</v>
      </c>
      <c r="B43151" t="s">
        <v>13637</v>
      </c>
      <c r="C43151" t="s">
        <v>13638</v>
      </c>
      <c r="D43151">
        <v>13303</v>
      </c>
      <c r="E43151" t="s">
        <v>1933</v>
      </c>
      <c r="F43151" t="s">
        <v>13973</v>
      </c>
      <c r="G43151">
        <v>2016</v>
      </c>
      <c r="H43151" t="s">
        <v>14481</v>
      </c>
      <c r="I43151">
        <v>200103</v>
      </c>
      <c r="J43151" t="s">
        <v>13882</v>
      </c>
      <c r="K43151">
        <v>200103002</v>
      </c>
      <c r="L43151" t="s">
        <v>13883</v>
      </c>
      <c r="M43151" t="s">
        <v>13885</v>
      </c>
      <c r="N43151">
        <v>2</v>
      </c>
      <c r="O43151">
        <v>0</v>
      </c>
    </row>
    <row r="43152" spans="1:15" x14ac:dyDescent="0.25">
      <c r="A43152">
        <v>13</v>
      </c>
      <c r="B43152" t="s">
        <v>13637</v>
      </c>
      <c r="C43152" t="s">
        <v>13638</v>
      </c>
      <c r="D43152">
        <v>13303</v>
      </c>
      <c r="E43152" t="s">
        <v>1933</v>
      </c>
      <c r="F43152" t="s">
        <v>13973</v>
      </c>
      <c r="G43152">
        <v>2016</v>
      </c>
      <c r="H43152" t="s">
        <v>14482</v>
      </c>
      <c r="I43152">
        <v>200103</v>
      </c>
      <c r="J43152" t="s">
        <v>13882</v>
      </c>
      <c r="K43152">
        <v>200103002</v>
      </c>
      <c r="L43152" t="s">
        <v>13883</v>
      </c>
      <c r="M43152" t="s">
        <v>13884</v>
      </c>
      <c r="N43152">
        <v>1</v>
      </c>
      <c r="O43152">
        <v>0</v>
      </c>
    </row>
    <row r="43153" spans="1:15" x14ac:dyDescent="0.25">
      <c r="A43153">
        <v>13</v>
      </c>
      <c r="B43153" t="s">
        <v>13637</v>
      </c>
      <c r="C43153" t="s">
        <v>13638</v>
      </c>
      <c r="D43153">
        <v>13303</v>
      </c>
      <c r="E43153" t="s">
        <v>1933</v>
      </c>
      <c r="F43153" t="s">
        <v>13973</v>
      </c>
      <c r="G43153">
        <v>2016</v>
      </c>
      <c r="H43153" t="s">
        <v>14482</v>
      </c>
      <c r="I43153">
        <v>200103</v>
      </c>
      <c r="J43153" t="s">
        <v>13882</v>
      </c>
      <c r="K43153">
        <v>200103002</v>
      </c>
      <c r="L43153" t="s">
        <v>13883</v>
      </c>
      <c r="M43153" t="s">
        <v>13885</v>
      </c>
      <c r="N43153">
        <v>2</v>
      </c>
      <c r="O43153">
        <v>0</v>
      </c>
    </row>
    <row r="43154" spans="1:15" x14ac:dyDescent="0.25">
      <c r="A43154">
        <v>13</v>
      </c>
      <c r="B43154" t="s">
        <v>13637</v>
      </c>
      <c r="C43154" t="s">
        <v>13638</v>
      </c>
      <c r="D43154">
        <v>13303</v>
      </c>
      <c r="E43154" t="s">
        <v>1933</v>
      </c>
      <c r="F43154" t="s">
        <v>13973</v>
      </c>
      <c r="G43154">
        <v>2016</v>
      </c>
      <c r="H43154" t="s">
        <v>13881</v>
      </c>
      <c r="I43154">
        <v>200103</v>
      </c>
      <c r="J43154" t="s">
        <v>13882</v>
      </c>
      <c r="K43154">
        <v>200103002</v>
      </c>
      <c r="L43154" t="s">
        <v>13883</v>
      </c>
      <c r="M43154" t="s">
        <v>13884</v>
      </c>
      <c r="N43154">
        <v>1</v>
      </c>
      <c r="O43154">
        <v>0</v>
      </c>
    </row>
    <row r="43155" spans="1:15" x14ac:dyDescent="0.25">
      <c r="A43155">
        <v>13</v>
      </c>
      <c r="B43155" t="s">
        <v>13637</v>
      </c>
      <c r="C43155" t="s">
        <v>13638</v>
      </c>
      <c r="D43155">
        <v>13303</v>
      </c>
      <c r="E43155" t="s">
        <v>1933</v>
      </c>
      <c r="F43155" t="s">
        <v>13973</v>
      </c>
      <c r="G43155">
        <v>2016</v>
      </c>
      <c r="H43155" t="s">
        <v>13881</v>
      </c>
      <c r="I43155">
        <v>200103</v>
      </c>
      <c r="J43155" t="s">
        <v>13882</v>
      </c>
      <c r="K43155">
        <v>200103002</v>
      </c>
      <c r="L43155" t="s">
        <v>13883</v>
      </c>
      <c r="M43155" t="s">
        <v>13885</v>
      </c>
      <c r="N43155">
        <v>2</v>
      </c>
      <c r="O43155">
        <v>0</v>
      </c>
    </row>
    <row r="43156" spans="1:15" x14ac:dyDescent="0.25">
      <c r="A43156">
        <v>13</v>
      </c>
      <c r="B43156" t="s">
        <v>13637</v>
      </c>
      <c r="C43156" t="s">
        <v>13639</v>
      </c>
      <c r="D43156">
        <v>13126</v>
      </c>
      <c r="E43156" t="s">
        <v>1898</v>
      </c>
      <c r="F43156" t="s">
        <v>14009</v>
      </c>
      <c r="G43156">
        <v>2016</v>
      </c>
      <c r="H43156" t="s">
        <v>14474</v>
      </c>
      <c r="I43156">
        <v>200103</v>
      </c>
      <c r="J43156" t="s">
        <v>13882</v>
      </c>
      <c r="K43156">
        <v>200103002</v>
      </c>
      <c r="L43156" t="s">
        <v>13883</v>
      </c>
      <c r="M43156" t="s">
        <v>13884</v>
      </c>
      <c r="N43156">
        <v>1</v>
      </c>
      <c r="O43156">
        <v>0</v>
      </c>
    </row>
    <row r="43157" spans="1:15" x14ac:dyDescent="0.25">
      <c r="A43157">
        <v>13</v>
      </c>
      <c r="B43157" t="s">
        <v>13637</v>
      </c>
      <c r="C43157" t="s">
        <v>13639</v>
      </c>
      <c r="D43157">
        <v>13126</v>
      </c>
      <c r="E43157" t="s">
        <v>1898</v>
      </c>
      <c r="F43157" t="s">
        <v>14009</v>
      </c>
      <c r="G43157">
        <v>2016</v>
      </c>
      <c r="H43157" t="s">
        <v>14474</v>
      </c>
      <c r="I43157">
        <v>200103</v>
      </c>
      <c r="J43157" t="s">
        <v>13882</v>
      </c>
      <c r="K43157">
        <v>200103002</v>
      </c>
      <c r="L43157" t="s">
        <v>13883</v>
      </c>
      <c r="M43157" t="s">
        <v>13885</v>
      </c>
      <c r="N43157">
        <v>2</v>
      </c>
      <c r="O43157">
        <v>0</v>
      </c>
    </row>
    <row r="43158" spans="1:15" x14ac:dyDescent="0.25">
      <c r="A43158">
        <v>13</v>
      </c>
      <c r="B43158" t="s">
        <v>13637</v>
      </c>
      <c r="C43158" t="s">
        <v>13639</v>
      </c>
      <c r="D43158">
        <v>13126</v>
      </c>
      <c r="E43158" t="s">
        <v>1898</v>
      </c>
      <c r="F43158" t="s">
        <v>14009</v>
      </c>
      <c r="G43158">
        <v>2016</v>
      </c>
      <c r="H43158" t="s">
        <v>14475</v>
      </c>
      <c r="I43158">
        <v>200103</v>
      </c>
      <c r="J43158" t="s">
        <v>13882</v>
      </c>
      <c r="K43158">
        <v>200103002</v>
      </c>
      <c r="L43158" t="s">
        <v>13883</v>
      </c>
      <c r="M43158" t="s">
        <v>13884</v>
      </c>
      <c r="N43158">
        <v>1</v>
      </c>
      <c r="O43158">
        <v>0</v>
      </c>
    </row>
    <row r="43159" spans="1:15" x14ac:dyDescent="0.25">
      <c r="A43159">
        <v>13</v>
      </c>
      <c r="B43159" t="s">
        <v>13637</v>
      </c>
      <c r="C43159" t="s">
        <v>13639</v>
      </c>
      <c r="D43159">
        <v>13126</v>
      </c>
      <c r="E43159" t="s">
        <v>1898</v>
      </c>
      <c r="F43159" t="s">
        <v>14009</v>
      </c>
      <c r="G43159">
        <v>2016</v>
      </c>
      <c r="H43159" t="s">
        <v>14475</v>
      </c>
      <c r="I43159">
        <v>200103</v>
      </c>
      <c r="J43159" t="s">
        <v>13882</v>
      </c>
      <c r="K43159">
        <v>200103002</v>
      </c>
      <c r="L43159" t="s">
        <v>13883</v>
      </c>
      <c r="M43159" t="s">
        <v>13885</v>
      </c>
      <c r="N43159">
        <v>2</v>
      </c>
      <c r="O43159">
        <v>0</v>
      </c>
    </row>
    <row r="43160" spans="1:15" x14ac:dyDescent="0.25">
      <c r="A43160">
        <v>13</v>
      </c>
      <c r="B43160" t="s">
        <v>13637</v>
      </c>
      <c r="C43160" t="s">
        <v>13639</v>
      </c>
      <c r="D43160">
        <v>13126</v>
      </c>
      <c r="E43160" t="s">
        <v>1898</v>
      </c>
      <c r="F43160" t="s">
        <v>14009</v>
      </c>
      <c r="G43160">
        <v>2016</v>
      </c>
      <c r="H43160" t="s">
        <v>14476</v>
      </c>
      <c r="I43160">
        <v>200103</v>
      </c>
      <c r="J43160" t="s">
        <v>13882</v>
      </c>
      <c r="K43160">
        <v>200103002</v>
      </c>
      <c r="L43160" t="s">
        <v>13883</v>
      </c>
      <c r="M43160" t="s">
        <v>13884</v>
      </c>
      <c r="N43160">
        <v>1</v>
      </c>
      <c r="O43160">
        <v>0</v>
      </c>
    </row>
    <row r="43161" spans="1:15" x14ac:dyDescent="0.25">
      <c r="A43161">
        <v>13</v>
      </c>
      <c r="B43161" t="s">
        <v>13637</v>
      </c>
      <c r="C43161" t="s">
        <v>13639</v>
      </c>
      <c r="D43161">
        <v>13126</v>
      </c>
      <c r="E43161" t="s">
        <v>1898</v>
      </c>
      <c r="F43161" t="s">
        <v>14009</v>
      </c>
      <c r="G43161">
        <v>2016</v>
      </c>
      <c r="H43161" t="s">
        <v>14476</v>
      </c>
      <c r="I43161">
        <v>200103</v>
      </c>
      <c r="J43161" t="s">
        <v>13882</v>
      </c>
      <c r="K43161">
        <v>200103002</v>
      </c>
      <c r="L43161" t="s">
        <v>13883</v>
      </c>
      <c r="M43161" t="s">
        <v>13885</v>
      </c>
      <c r="N43161">
        <v>2</v>
      </c>
      <c r="O43161">
        <v>0</v>
      </c>
    </row>
    <row r="43162" spans="1:15" x14ac:dyDescent="0.25">
      <c r="A43162">
        <v>13</v>
      </c>
      <c r="B43162" t="s">
        <v>13637</v>
      </c>
      <c r="C43162" t="s">
        <v>13639</v>
      </c>
      <c r="D43162">
        <v>13126</v>
      </c>
      <c r="E43162" t="s">
        <v>1898</v>
      </c>
      <c r="F43162" t="s">
        <v>14009</v>
      </c>
      <c r="G43162">
        <v>2016</v>
      </c>
      <c r="H43162" t="s">
        <v>14477</v>
      </c>
      <c r="I43162">
        <v>200103</v>
      </c>
      <c r="J43162" t="s">
        <v>13882</v>
      </c>
      <c r="K43162">
        <v>200103002</v>
      </c>
      <c r="L43162" t="s">
        <v>13883</v>
      </c>
      <c r="M43162" t="s">
        <v>13884</v>
      </c>
      <c r="N43162">
        <v>1</v>
      </c>
      <c r="O43162">
        <v>0</v>
      </c>
    </row>
    <row r="43163" spans="1:15" x14ac:dyDescent="0.25">
      <c r="A43163">
        <v>13</v>
      </c>
      <c r="B43163" t="s">
        <v>13637</v>
      </c>
      <c r="C43163" t="s">
        <v>13639</v>
      </c>
      <c r="D43163">
        <v>13126</v>
      </c>
      <c r="E43163" t="s">
        <v>1898</v>
      </c>
      <c r="F43163" t="s">
        <v>14009</v>
      </c>
      <c r="G43163">
        <v>2016</v>
      </c>
      <c r="H43163" t="s">
        <v>14477</v>
      </c>
      <c r="I43163">
        <v>200103</v>
      </c>
      <c r="J43163" t="s">
        <v>13882</v>
      </c>
      <c r="K43163">
        <v>200103002</v>
      </c>
      <c r="L43163" t="s">
        <v>13883</v>
      </c>
      <c r="M43163" t="s">
        <v>13885</v>
      </c>
      <c r="N43163">
        <v>2</v>
      </c>
      <c r="O43163">
        <v>0</v>
      </c>
    </row>
    <row r="43164" spans="1:15" x14ac:dyDescent="0.25">
      <c r="A43164">
        <v>13</v>
      </c>
      <c r="B43164" t="s">
        <v>13637</v>
      </c>
      <c r="C43164" t="s">
        <v>13639</v>
      </c>
      <c r="D43164">
        <v>13126</v>
      </c>
      <c r="E43164" t="s">
        <v>1898</v>
      </c>
      <c r="F43164" t="s">
        <v>14009</v>
      </c>
      <c r="G43164">
        <v>2016</v>
      </c>
      <c r="H43164" t="s">
        <v>14478</v>
      </c>
      <c r="I43164">
        <v>200103</v>
      </c>
      <c r="J43164" t="s">
        <v>13882</v>
      </c>
      <c r="K43164">
        <v>200103002</v>
      </c>
      <c r="L43164" t="s">
        <v>13883</v>
      </c>
      <c r="M43164" t="s">
        <v>13884</v>
      </c>
      <c r="N43164">
        <v>1</v>
      </c>
      <c r="O43164">
        <v>1</v>
      </c>
    </row>
    <row r="43165" spans="1:15" x14ac:dyDescent="0.25">
      <c r="A43165">
        <v>13</v>
      </c>
      <c r="B43165" t="s">
        <v>13637</v>
      </c>
      <c r="C43165" t="s">
        <v>13639</v>
      </c>
      <c r="D43165">
        <v>13126</v>
      </c>
      <c r="E43165" t="s">
        <v>1898</v>
      </c>
      <c r="F43165" t="s">
        <v>14009</v>
      </c>
      <c r="G43165">
        <v>2016</v>
      </c>
      <c r="H43165" t="s">
        <v>14478</v>
      </c>
      <c r="I43165">
        <v>200103</v>
      </c>
      <c r="J43165" t="s">
        <v>13882</v>
      </c>
      <c r="K43165">
        <v>200103002</v>
      </c>
      <c r="L43165" t="s">
        <v>13883</v>
      </c>
      <c r="M43165" t="s">
        <v>13885</v>
      </c>
      <c r="N43165">
        <v>2</v>
      </c>
      <c r="O43165">
        <v>0</v>
      </c>
    </row>
    <row r="43166" spans="1:15" x14ac:dyDescent="0.25">
      <c r="A43166">
        <v>13</v>
      </c>
      <c r="B43166" t="s">
        <v>13637</v>
      </c>
      <c r="C43166" t="s">
        <v>13639</v>
      </c>
      <c r="D43166">
        <v>13126</v>
      </c>
      <c r="E43166" t="s">
        <v>1898</v>
      </c>
      <c r="F43166" t="s">
        <v>14009</v>
      </c>
      <c r="G43166">
        <v>2016</v>
      </c>
      <c r="H43166" t="s">
        <v>14479</v>
      </c>
      <c r="I43166">
        <v>200103</v>
      </c>
      <c r="J43166" t="s">
        <v>13882</v>
      </c>
      <c r="K43166">
        <v>200103002</v>
      </c>
      <c r="L43166" t="s">
        <v>13883</v>
      </c>
      <c r="M43166" t="s">
        <v>13884</v>
      </c>
      <c r="N43166">
        <v>1</v>
      </c>
      <c r="O43166">
        <v>0</v>
      </c>
    </row>
    <row r="43167" spans="1:15" x14ac:dyDescent="0.25">
      <c r="A43167">
        <v>13</v>
      </c>
      <c r="B43167" t="s">
        <v>13637</v>
      </c>
      <c r="C43167" t="s">
        <v>13639</v>
      </c>
      <c r="D43167">
        <v>13126</v>
      </c>
      <c r="E43167" t="s">
        <v>1898</v>
      </c>
      <c r="F43167" t="s">
        <v>14009</v>
      </c>
      <c r="G43167">
        <v>2016</v>
      </c>
      <c r="H43167" t="s">
        <v>14479</v>
      </c>
      <c r="I43167">
        <v>200103</v>
      </c>
      <c r="J43167" t="s">
        <v>13882</v>
      </c>
      <c r="K43167">
        <v>200103002</v>
      </c>
      <c r="L43167" t="s">
        <v>13883</v>
      </c>
      <c r="M43167" t="s">
        <v>13885</v>
      </c>
      <c r="N43167">
        <v>2</v>
      </c>
      <c r="O43167">
        <v>0</v>
      </c>
    </row>
    <row r="43168" spans="1:15" x14ac:dyDescent="0.25">
      <c r="A43168">
        <v>13</v>
      </c>
      <c r="B43168" t="s">
        <v>13637</v>
      </c>
      <c r="C43168" t="s">
        <v>13639</v>
      </c>
      <c r="D43168">
        <v>13126</v>
      </c>
      <c r="E43168" t="s">
        <v>1898</v>
      </c>
      <c r="F43168" t="s">
        <v>14009</v>
      </c>
      <c r="G43168">
        <v>2016</v>
      </c>
      <c r="H43168" t="s">
        <v>14480</v>
      </c>
      <c r="I43168">
        <v>200103</v>
      </c>
      <c r="J43168" t="s">
        <v>13882</v>
      </c>
      <c r="K43168">
        <v>200103002</v>
      </c>
      <c r="L43168" t="s">
        <v>13883</v>
      </c>
      <c r="M43168" t="s">
        <v>13884</v>
      </c>
      <c r="N43168">
        <v>1</v>
      </c>
      <c r="O43168">
        <v>0</v>
      </c>
    </row>
    <row r="43169" spans="1:15" x14ac:dyDescent="0.25">
      <c r="A43169">
        <v>13</v>
      </c>
      <c r="B43169" t="s">
        <v>13637</v>
      </c>
      <c r="C43169" t="s">
        <v>13639</v>
      </c>
      <c r="D43169">
        <v>13126</v>
      </c>
      <c r="E43169" t="s">
        <v>1898</v>
      </c>
      <c r="F43169" t="s">
        <v>14009</v>
      </c>
      <c r="G43169">
        <v>2016</v>
      </c>
      <c r="H43169" t="s">
        <v>14480</v>
      </c>
      <c r="I43169">
        <v>200103</v>
      </c>
      <c r="J43169" t="s">
        <v>13882</v>
      </c>
      <c r="K43169">
        <v>200103002</v>
      </c>
      <c r="L43169" t="s">
        <v>13883</v>
      </c>
      <c r="M43169" t="s">
        <v>13885</v>
      </c>
      <c r="N43169">
        <v>2</v>
      </c>
      <c r="O43169">
        <v>0</v>
      </c>
    </row>
    <row r="43170" spans="1:15" x14ac:dyDescent="0.25">
      <c r="A43170">
        <v>13</v>
      </c>
      <c r="B43170" t="s">
        <v>13637</v>
      </c>
      <c r="C43170" t="s">
        <v>13639</v>
      </c>
      <c r="D43170">
        <v>13126</v>
      </c>
      <c r="E43170" t="s">
        <v>1898</v>
      </c>
      <c r="F43170" t="s">
        <v>14009</v>
      </c>
      <c r="G43170">
        <v>2016</v>
      </c>
      <c r="H43170" t="s">
        <v>14481</v>
      </c>
      <c r="I43170">
        <v>200103</v>
      </c>
      <c r="J43170" t="s">
        <v>13882</v>
      </c>
      <c r="K43170">
        <v>200103002</v>
      </c>
      <c r="L43170" t="s">
        <v>13883</v>
      </c>
      <c r="M43170" t="s">
        <v>13884</v>
      </c>
      <c r="N43170">
        <v>1</v>
      </c>
      <c r="O43170">
        <v>0</v>
      </c>
    </row>
    <row r="43171" spans="1:15" x14ac:dyDescent="0.25">
      <c r="A43171">
        <v>13</v>
      </c>
      <c r="B43171" t="s">
        <v>13637</v>
      </c>
      <c r="C43171" t="s">
        <v>13639</v>
      </c>
      <c r="D43171">
        <v>13126</v>
      </c>
      <c r="E43171" t="s">
        <v>1898</v>
      </c>
      <c r="F43171" t="s">
        <v>14009</v>
      </c>
      <c r="G43171">
        <v>2016</v>
      </c>
      <c r="H43171" t="s">
        <v>14481</v>
      </c>
      <c r="I43171">
        <v>200103</v>
      </c>
      <c r="J43171" t="s">
        <v>13882</v>
      </c>
      <c r="K43171">
        <v>200103002</v>
      </c>
      <c r="L43171" t="s">
        <v>13883</v>
      </c>
      <c r="M43171" t="s">
        <v>13885</v>
      </c>
      <c r="N43171">
        <v>2</v>
      </c>
      <c r="O43171">
        <v>0</v>
      </c>
    </row>
    <row r="43172" spans="1:15" x14ac:dyDescent="0.25">
      <c r="A43172">
        <v>13</v>
      </c>
      <c r="B43172" t="s">
        <v>13637</v>
      </c>
      <c r="C43172" t="s">
        <v>13639</v>
      </c>
      <c r="D43172">
        <v>13126</v>
      </c>
      <c r="E43172" t="s">
        <v>1898</v>
      </c>
      <c r="F43172" t="s">
        <v>14009</v>
      </c>
      <c r="G43172">
        <v>2016</v>
      </c>
      <c r="H43172" t="s">
        <v>14482</v>
      </c>
      <c r="I43172">
        <v>200103</v>
      </c>
      <c r="J43172" t="s">
        <v>13882</v>
      </c>
      <c r="K43172">
        <v>200103002</v>
      </c>
      <c r="L43172" t="s">
        <v>13883</v>
      </c>
      <c r="M43172" t="s">
        <v>13884</v>
      </c>
      <c r="N43172">
        <v>1</v>
      </c>
      <c r="O43172">
        <v>1</v>
      </c>
    </row>
    <row r="43173" spans="1:15" x14ac:dyDescent="0.25">
      <c r="A43173">
        <v>13</v>
      </c>
      <c r="B43173" t="s">
        <v>13637</v>
      </c>
      <c r="C43173" t="s">
        <v>13639</v>
      </c>
      <c r="D43173">
        <v>13126</v>
      </c>
      <c r="E43173" t="s">
        <v>1898</v>
      </c>
      <c r="F43173" t="s">
        <v>14009</v>
      </c>
      <c r="G43173">
        <v>2016</v>
      </c>
      <c r="H43173" t="s">
        <v>14482</v>
      </c>
      <c r="I43173">
        <v>200103</v>
      </c>
      <c r="J43173" t="s">
        <v>13882</v>
      </c>
      <c r="K43173">
        <v>200103002</v>
      </c>
      <c r="L43173" t="s">
        <v>13883</v>
      </c>
      <c r="M43173" t="s">
        <v>13885</v>
      </c>
      <c r="N43173">
        <v>2</v>
      </c>
      <c r="O43173">
        <v>0</v>
      </c>
    </row>
    <row r="43174" spans="1:15" x14ac:dyDescent="0.25">
      <c r="A43174">
        <v>13</v>
      </c>
      <c r="B43174" t="s">
        <v>13637</v>
      </c>
      <c r="C43174" t="s">
        <v>13639</v>
      </c>
      <c r="D43174">
        <v>13126</v>
      </c>
      <c r="E43174" t="s">
        <v>1898</v>
      </c>
      <c r="F43174" t="s">
        <v>14009</v>
      </c>
      <c r="G43174">
        <v>2016</v>
      </c>
      <c r="H43174" t="s">
        <v>13881</v>
      </c>
      <c r="I43174">
        <v>200103</v>
      </c>
      <c r="J43174" t="s">
        <v>13882</v>
      </c>
      <c r="K43174">
        <v>200103002</v>
      </c>
      <c r="L43174" t="s">
        <v>13883</v>
      </c>
      <c r="M43174" t="s">
        <v>13884</v>
      </c>
      <c r="N43174">
        <v>1</v>
      </c>
      <c r="O43174">
        <v>0</v>
      </c>
    </row>
    <row r="43175" spans="1:15" x14ac:dyDescent="0.25">
      <c r="A43175">
        <v>13</v>
      </c>
      <c r="B43175" t="s">
        <v>13637</v>
      </c>
      <c r="C43175" t="s">
        <v>13639</v>
      </c>
      <c r="D43175">
        <v>13126</v>
      </c>
      <c r="E43175" t="s">
        <v>1898</v>
      </c>
      <c r="F43175" t="s">
        <v>14009</v>
      </c>
      <c r="G43175">
        <v>2016</v>
      </c>
      <c r="H43175" t="s">
        <v>13881</v>
      </c>
      <c r="I43175">
        <v>200103</v>
      </c>
      <c r="J43175" t="s">
        <v>13882</v>
      </c>
      <c r="K43175">
        <v>200103002</v>
      </c>
      <c r="L43175" t="s">
        <v>13883</v>
      </c>
      <c r="M43175" t="s">
        <v>13885</v>
      </c>
      <c r="N43175">
        <v>2</v>
      </c>
      <c r="O43175">
        <v>0</v>
      </c>
    </row>
    <row r="43176" spans="1:15" x14ac:dyDescent="0.25">
      <c r="A43176">
        <v>13</v>
      </c>
      <c r="B43176" t="s">
        <v>13637</v>
      </c>
      <c r="C43176" t="s">
        <v>13639</v>
      </c>
      <c r="D43176">
        <v>13101</v>
      </c>
      <c r="E43176" t="s">
        <v>892</v>
      </c>
      <c r="F43176" t="s">
        <v>14022</v>
      </c>
      <c r="G43176">
        <v>2016</v>
      </c>
      <c r="H43176" t="s">
        <v>14474</v>
      </c>
      <c r="I43176">
        <v>200103</v>
      </c>
      <c r="J43176" t="s">
        <v>13882</v>
      </c>
      <c r="K43176">
        <v>200103002</v>
      </c>
      <c r="L43176" t="s">
        <v>13883</v>
      </c>
      <c r="M43176" t="s">
        <v>13884</v>
      </c>
      <c r="N43176">
        <v>1</v>
      </c>
      <c r="O43176">
        <v>0</v>
      </c>
    </row>
    <row r="43177" spans="1:15" x14ac:dyDescent="0.25">
      <c r="A43177">
        <v>13</v>
      </c>
      <c r="B43177" t="s">
        <v>13637</v>
      </c>
      <c r="C43177" t="s">
        <v>13639</v>
      </c>
      <c r="D43177">
        <v>13101</v>
      </c>
      <c r="E43177" t="s">
        <v>892</v>
      </c>
      <c r="F43177" t="s">
        <v>14022</v>
      </c>
      <c r="G43177">
        <v>2016</v>
      </c>
      <c r="H43177" t="s">
        <v>14474</v>
      </c>
      <c r="I43177">
        <v>200103</v>
      </c>
      <c r="J43177" t="s">
        <v>13882</v>
      </c>
      <c r="K43177">
        <v>200103002</v>
      </c>
      <c r="L43177" t="s">
        <v>13883</v>
      </c>
      <c r="M43177" t="s">
        <v>13885</v>
      </c>
      <c r="N43177">
        <v>2</v>
      </c>
      <c r="O43177">
        <v>0</v>
      </c>
    </row>
    <row r="43178" spans="1:15" x14ac:dyDescent="0.25">
      <c r="A43178">
        <v>13</v>
      </c>
      <c r="B43178" t="s">
        <v>13637</v>
      </c>
      <c r="C43178" t="s">
        <v>13639</v>
      </c>
      <c r="D43178">
        <v>13101</v>
      </c>
      <c r="E43178" t="s">
        <v>892</v>
      </c>
      <c r="F43178" t="s">
        <v>14022</v>
      </c>
      <c r="G43178">
        <v>2016</v>
      </c>
      <c r="H43178" t="s">
        <v>14475</v>
      </c>
      <c r="I43178">
        <v>200103</v>
      </c>
      <c r="J43178" t="s">
        <v>13882</v>
      </c>
      <c r="K43178">
        <v>200103002</v>
      </c>
      <c r="L43178" t="s">
        <v>13883</v>
      </c>
      <c r="M43178" t="s">
        <v>13884</v>
      </c>
      <c r="N43178">
        <v>1</v>
      </c>
      <c r="O43178">
        <v>1</v>
      </c>
    </row>
    <row r="43179" spans="1:15" x14ac:dyDescent="0.25">
      <c r="A43179">
        <v>13</v>
      </c>
      <c r="B43179" t="s">
        <v>13637</v>
      </c>
      <c r="C43179" t="s">
        <v>13639</v>
      </c>
      <c r="D43179">
        <v>13101</v>
      </c>
      <c r="E43179" t="s">
        <v>892</v>
      </c>
      <c r="F43179" t="s">
        <v>14022</v>
      </c>
      <c r="G43179">
        <v>2016</v>
      </c>
      <c r="H43179" t="s">
        <v>14475</v>
      </c>
      <c r="I43179">
        <v>200103</v>
      </c>
      <c r="J43179" t="s">
        <v>13882</v>
      </c>
      <c r="K43179">
        <v>200103002</v>
      </c>
      <c r="L43179" t="s">
        <v>13883</v>
      </c>
      <c r="M43179" t="s">
        <v>13885</v>
      </c>
      <c r="N43179">
        <v>2</v>
      </c>
      <c r="O43179">
        <v>1</v>
      </c>
    </row>
    <row r="43180" spans="1:15" x14ac:dyDescent="0.25">
      <c r="A43180">
        <v>13</v>
      </c>
      <c r="B43180" t="s">
        <v>13637</v>
      </c>
      <c r="C43180" t="s">
        <v>13639</v>
      </c>
      <c r="D43180">
        <v>13101</v>
      </c>
      <c r="E43180" t="s">
        <v>892</v>
      </c>
      <c r="F43180" t="s">
        <v>14022</v>
      </c>
      <c r="G43180">
        <v>2016</v>
      </c>
      <c r="H43180" t="s">
        <v>14476</v>
      </c>
      <c r="I43180">
        <v>200103</v>
      </c>
      <c r="J43180" t="s">
        <v>13882</v>
      </c>
      <c r="K43180">
        <v>200103002</v>
      </c>
      <c r="L43180" t="s">
        <v>13883</v>
      </c>
      <c r="M43180" t="s">
        <v>13884</v>
      </c>
      <c r="N43180">
        <v>1</v>
      </c>
      <c r="O43180">
        <v>0</v>
      </c>
    </row>
    <row r="43181" spans="1:15" x14ac:dyDescent="0.25">
      <c r="A43181">
        <v>13</v>
      </c>
      <c r="B43181" t="s">
        <v>13637</v>
      </c>
      <c r="C43181" t="s">
        <v>13639</v>
      </c>
      <c r="D43181">
        <v>13101</v>
      </c>
      <c r="E43181" t="s">
        <v>892</v>
      </c>
      <c r="F43181" t="s">
        <v>14022</v>
      </c>
      <c r="G43181">
        <v>2016</v>
      </c>
      <c r="H43181" t="s">
        <v>14476</v>
      </c>
      <c r="I43181">
        <v>200103</v>
      </c>
      <c r="J43181" t="s">
        <v>13882</v>
      </c>
      <c r="K43181">
        <v>200103002</v>
      </c>
      <c r="L43181" t="s">
        <v>13883</v>
      </c>
      <c r="M43181" t="s">
        <v>13885</v>
      </c>
      <c r="N43181">
        <v>2</v>
      </c>
      <c r="O43181">
        <v>0</v>
      </c>
    </row>
    <row r="43182" spans="1:15" x14ac:dyDescent="0.25">
      <c r="A43182">
        <v>13</v>
      </c>
      <c r="B43182" t="s">
        <v>13637</v>
      </c>
      <c r="C43182" t="s">
        <v>13639</v>
      </c>
      <c r="D43182">
        <v>13101</v>
      </c>
      <c r="E43182" t="s">
        <v>892</v>
      </c>
      <c r="F43182" t="s">
        <v>14022</v>
      </c>
      <c r="G43182">
        <v>2016</v>
      </c>
      <c r="H43182" t="s">
        <v>14477</v>
      </c>
      <c r="I43182">
        <v>200103</v>
      </c>
      <c r="J43182" t="s">
        <v>13882</v>
      </c>
      <c r="K43182">
        <v>200103002</v>
      </c>
      <c r="L43182" t="s">
        <v>13883</v>
      </c>
      <c r="M43182" t="s">
        <v>13884</v>
      </c>
      <c r="N43182">
        <v>1</v>
      </c>
      <c r="O43182">
        <v>0</v>
      </c>
    </row>
    <row r="43183" spans="1:15" x14ac:dyDescent="0.25">
      <c r="A43183">
        <v>13</v>
      </c>
      <c r="B43183" t="s">
        <v>13637</v>
      </c>
      <c r="C43183" t="s">
        <v>13639</v>
      </c>
      <c r="D43183">
        <v>13101</v>
      </c>
      <c r="E43183" t="s">
        <v>892</v>
      </c>
      <c r="F43183" t="s">
        <v>14022</v>
      </c>
      <c r="G43183">
        <v>2016</v>
      </c>
      <c r="H43183" t="s">
        <v>14477</v>
      </c>
      <c r="I43183">
        <v>200103</v>
      </c>
      <c r="J43183" t="s">
        <v>13882</v>
      </c>
      <c r="K43183">
        <v>200103002</v>
      </c>
      <c r="L43183" t="s">
        <v>13883</v>
      </c>
      <c r="M43183" t="s">
        <v>13885</v>
      </c>
      <c r="N43183">
        <v>2</v>
      </c>
      <c r="O43183">
        <v>1</v>
      </c>
    </row>
    <row r="43184" spans="1:15" x14ac:dyDescent="0.25">
      <c r="A43184">
        <v>13</v>
      </c>
      <c r="B43184" t="s">
        <v>13637</v>
      </c>
      <c r="C43184" t="s">
        <v>13639</v>
      </c>
      <c r="D43184">
        <v>13101</v>
      </c>
      <c r="E43184" t="s">
        <v>892</v>
      </c>
      <c r="F43184" t="s">
        <v>14022</v>
      </c>
      <c r="G43184">
        <v>2016</v>
      </c>
      <c r="H43184" t="s">
        <v>14478</v>
      </c>
      <c r="I43184">
        <v>200103</v>
      </c>
      <c r="J43184" t="s">
        <v>13882</v>
      </c>
      <c r="K43184">
        <v>200103002</v>
      </c>
      <c r="L43184" t="s">
        <v>13883</v>
      </c>
      <c r="M43184" t="s">
        <v>13884</v>
      </c>
      <c r="N43184">
        <v>1</v>
      </c>
      <c r="O43184">
        <v>0</v>
      </c>
    </row>
    <row r="43185" spans="1:15" x14ac:dyDescent="0.25">
      <c r="A43185">
        <v>13</v>
      </c>
      <c r="B43185" t="s">
        <v>13637</v>
      </c>
      <c r="C43185" t="s">
        <v>13639</v>
      </c>
      <c r="D43185">
        <v>13101</v>
      </c>
      <c r="E43185" t="s">
        <v>892</v>
      </c>
      <c r="F43185" t="s">
        <v>14022</v>
      </c>
      <c r="G43185">
        <v>2016</v>
      </c>
      <c r="H43185" t="s">
        <v>14478</v>
      </c>
      <c r="I43185">
        <v>200103</v>
      </c>
      <c r="J43185" t="s">
        <v>13882</v>
      </c>
      <c r="K43185">
        <v>200103002</v>
      </c>
      <c r="L43185" t="s">
        <v>13883</v>
      </c>
      <c r="M43185" t="s">
        <v>13885</v>
      </c>
      <c r="N43185">
        <v>2</v>
      </c>
      <c r="O43185">
        <v>0</v>
      </c>
    </row>
    <row r="43186" spans="1:15" x14ac:dyDescent="0.25">
      <c r="A43186">
        <v>13</v>
      </c>
      <c r="B43186" t="s">
        <v>13637</v>
      </c>
      <c r="C43186" t="s">
        <v>13639</v>
      </c>
      <c r="D43186">
        <v>13101</v>
      </c>
      <c r="E43186" t="s">
        <v>892</v>
      </c>
      <c r="F43186" t="s">
        <v>14022</v>
      </c>
      <c r="G43186">
        <v>2016</v>
      </c>
      <c r="H43186" t="s">
        <v>14479</v>
      </c>
      <c r="I43186">
        <v>200103</v>
      </c>
      <c r="J43186" t="s">
        <v>13882</v>
      </c>
      <c r="K43186">
        <v>200103002</v>
      </c>
      <c r="L43186" t="s">
        <v>13883</v>
      </c>
      <c r="M43186" t="s">
        <v>13884</v>
      </c>
      <c r="N43186">
        <v>1</v>
      </c>
      <c r="O43186">
        <v>1</v>
      </c>
    </row>
    <row r="43187" spans="1:15" x14ac:dyDescent="0.25">
      <c r="A43187">
        <v>13</v>
      </c>
      <c r="B43187" t="s">
        <v>13637</v>
      </c>
      <c r="C43187" t="s">
        <v>13639</v>
      </c>
      <c r="D43187">
        <v>13101</v>
      </c>
      <c r="E43187" t="s">
        <v>892</v>
      </c>
      <c r="F43187" t="s">
        <v>14022</v>
      </c>
      <c r="G43187">
        <v>2016</v>
      </c>
      <c r="H43187" t="s">
        <v>14479</v>
      </c>
      <c r="I43187">
        <v>200103</v>
      </c>
      <c r="J43187" t="s">
        <v>13882</v>
      </c>
      <c r="K43187">
        <v>200103002</v>
      </c>
      <c r="L43187" t="s">
        <v>13883</v>
      </c>
      <c r="M43187" t="s">
        <v>13885</v>
      </c>
      <c r="N43187">
        <v>2</v>
      </c>
      <c r="O43187">
        <v>0</v>
      </c>
    </row>
    <row r="43188" spans="1:15" x14ac:dyDescent="0.25">
      <c r="A43188">
        <v>13</v>
      </c>
      <c r="B43188" t="s">
        <v>13637</v>
      </c>
      <c r="C43188" t="s">
        <v>13639</v>
      </c>
      <c r="D43188">
        <v>13101</v>
      </c>
      <c r="E43188" t="s">
        <v>892</v>
      </c>
      <c r="F43188" t="s">
        <v>14022</v>
      </c>
      <c r="G43188">
        <v>2016</v>
      </c>
      <c r="H43188" t="s">
        <v>14480</v>
      </c>
      <c r="I43188">
        <v>200103</v>
      </c>
      <c r="J43188" t="s">
        <v>13882</v>
      </c>
      <c r="K43188">
        <v>200103002</v>
      </c>
      <c r="L43188" t="s">
        <v>13883</v>
      </c>
      <c r="M43188" t="s">
        <v>13884</v>
      </c>
      <c r="N43188">
        <v>1</v>
      </c>
      <c r="O43188">
        <v>0</v>
      </c>
    </row>
    <row r="43189" spans="1:15" x14ac:dyDescent="0.25">
      <c r="A43189">
        <v>13</v>
      </c>
      <c r="B43189" t="s">
        <v>13637</v>
      </c>
      <c r="C43189" t="s">
        <v>13639</v>
      </c>
      <c r="D43189">
        <v>13101</v>
      </c>
      <c r="E43189" t="s">
        <v>892</v>
      </c>
      <c r="F43189" t="s">
        <v>14022</v>
      </c>
      <c r="G43189">
        <v>2016</v>
      </c>
      <c r="H43189" t="s">
        <v>14480</v>
      </c>
      <c r="I43189">
        <v>200103</v>
      </c>
      <c r="J43189" t="s">
        <v>13882</v>
      </c>
      <c r="K43189">
        <v>200103002</v>
      </c>
      <c r="L43189" t="s">
        <v>13883</v>
      </c>
      <c r="M43189" t="s">
        <v>13885</v>
      </c>
      <c r="N43189">
        <v>2</v>
      </c>
      <c r="O43189">
        <v>1</v>
      </c>
    </row>
    <row r="43190" spans="1:15" x14ac:dyDescent="0.25">
      <c r="A43190">
        <v>13</v>
      </c>
      <c r="B43190" t="s">
        <v>13637</v>
      </c>
      <c r="C43190" t="s">
        <v>13639</v>
      </c>
      <c r="D43190">
        <v>13101</v>
      </c>
      <c r="E43190" t="s">
        <v>892</v>
      </c>
      <c r="F43190" t="s">
        <v>14022</v>
      </c>
      <c r="G43190">
        <v>2016</v>
      </c>
      <c r="H43190" t="s">
        <v>14481</v>
      </c>
      <c r="I43190">
        <v>200103</v>
      </c>
      <c r="J43190" t="s">
        <v>13882</v>
      </c>
      <c r="K43190">
        <v>200103002</v>
      </c>
      <c r="L43190" t="s">
        <v>13883</v>
      </c>
      <c r="M43190" t="s">
        <v>13884</v>
      </c>
      <c r="N43190">
        <v>1</v>
      </c>
      <c r="O43190">
        <v>2</v>
      </c>
    </row>
    <row r="43191" spans="1:15" x14ac:dyDescent="0.25">
      <c r="A43191">
        <v>13</v>
      </c>
      <c r="B43191" t="s">
        <v>13637</v>
      </c>
      <c r="C43191" t="s">
        <v>13639</v>
      </c>
      <c r="D43191">
        <v>13101</v>
      </c>
      <c r="E43191" t="s">
        <v>892</v>
      </c>
      <c r="F43191" t="s">
        <v>14022</v>
      </c>
      <c r="G43191">
        <v>2016</v>
      </c>
      <c r="H43191" t="s">
        <v>14481</v>
      </c>
      <c r="I43191">
        <v>200103</v>
      </c>
      <c r="J43191" t="s">
        <v>13882</v>
      </c>
      <c r="K43191">
        <v>200103002</v>
      </c>
      <c r="L43191" t="s">
        <v>13883</v>
      </c>
      <c r="M43191" t="s">
        <v>13885</v>
      </c>
      <c r="N43191">
        <v>2</v>
      </c>
      <c r="O43191">
        <v>0</v>
      </c>
    </row>
    <row r="43192" spans="1:15" x14ac:dyDescent="0.25">
      <c r="A43192">
        <v>13</v>
      </c>
      <c r="B43192" t="s">
        <v>13637</v>
      </c>
      <c r="C43192" t="s">
        <v>13639</v>
      </c>
      <c r="D43192">
        <v>13101</v>
      </c>
      <c r="E43192" t="s">
        <v>892</v>
      </c>
      <c r="F43192" t="s">
        <v>14022</v>
      </c>
      <c r="G43192">
        <v>2016</v>
      </c>
      <c r="H43192" t="s">
        <v>14482</v>
      </c>
      <c r="I43192">
        <v>200103</v>
      </c>
      <c r="J43192" t="s">
        <v>13882</v>
      </c>
      <c r="K43192">
        <v>200103002</v>
      </c>
      <c r="L43192" t="s">
        <v>13883</v>
      </c>
      <c r="M43192" t="s">
        <v>13884</v>
      </c>
      <c r="N43192">
        <v>1</v>
      </c>
      <c r="O43192">
        <v>1</v>
      </c>
    </row>
    <row r="43193" spans="1:15" x14ac:dyDescent="0.25">
      <c r="A43193">
        <v>13</v>
      </c>
      <c r="B43193" t="s">
        <v>13637</v>
      </c>
      <c r="C43193" t="s">
        <v>13639</v>
      </c>
      <c r="D43193">
        <v>13101</v>
      </c>
      <c r="E43193" t="s">
        <v>892</v>
      </c>
      <c r="F43193" t="s">
        <v>14022</v>
      </c>
      <c r="G43193">
        <v>2016</v>
      </c>
      <c r="H43193" t="s">
        <v>14482</v>
      </c>
      <c r="I43193">
        <v>200103</v>
      </c>
      <c r="J43193" t="s">
        <v>13882</v>
      </c>
      <c r="K43193">
        <v>200103002</v>
      </c>
      <c r="L43193" t="s">
        <v>13883</v>
      </c>
      <c r="M43193" t="s">
        <v>13885</v>
      </c>
      <c r="N43193">
        <v>2</v>
      </c>
      <c r="O43193">
        <v>0</v>
      </c>
    </row>
    <row r="43194" spans="1:15" x14ac:dyDescent="0.25">
      <c r="A43194">
        <v>13</v>
      </c>
      <c r="B43194" t="s">
        <v>13637</v>
      </c>
      <c r="C43194" t="s">
        <v>13639</v>
      </c>
      <c r="D43194">
        <v>13101</v>
      </c>
      <c r="E43194" t="s">
        <v>892</v>
      </c>
      <c r="F43194" t="s">
        <v>14022</v>
      </c>
      <c r="G43194">
        <v>2016</v>
      </c>
      <c r="H43194" t="s">
        <v>13881</v>
      </c>
      <c r="I43194">
        <v>200103</v>
      </c>
      <c r="J43194" t="s">
        <v>13882</v>
      </c>
      <c r="K43194">
        <v>200103002</v>
      </c>
      <c r="L43194" t="s">
        <v>13883</v>
      </c>
      <c r="M43194" t="s">
        <v>13884</v>
      </c>
      <c r="N43194">
        <v>1</v>
      </c>
      <c r="O43194">
        <v>0</v>
      </c>
    </row>
    <row r="43195" spans="1:15" x14ac:dyDescent="0.25">
      <c r="A43195">
        <v>13</v>
      </c>
      <c r="B43195" t="s">
        <v>13637</v>
      </c>
      <c r="C43195" t="s">
        <v>13639</v>
      </c>
      <c r="D43195">
        <v>13101</v>
      </c>
      <c r="E43195" t="s">
        <v>892</v>
      </c>
      <c r="F43195" t="s">
        <v>14022</v>
      </c>
      <c r="G43195">
        <v>2016</v>
      </c>
      <c r="H43195" t="s">
        <v>13881</v>
      </c>
      <c r="I43195">
        <v>200103</v>
      </c>
      <c r="J43195" t="s">
        <v>13882</v>
      </c>
      <c r="K43195">
        <v>200103002</v>
      </c>
      <c r="L43195" t="s">
        <v>13883</v>
      </c>
      <c r="M43195" t="s">
        <v>13885</v>
      </c>
      <c r="N43195">
        <v>2</v>
      </c>
      <c r="O43195">
        <v>0</v>
      </c>
    </row>
    <row r="43196" spans="1:15" x14ac:dyDescent="0.25">
      <c r="A43196">
        <v>13</v>
      </c>
      <c r="B43196" t="s">
        <v>13637</v>
      </c>
      <c r="C43196" t="s">
        <v>13640</v>
      </c>
      <c r="D43196">
        <v>13101</v>
      </c>
      <c r="E43196" t="s">
        <v>892</v>
      </c>
      <c r="F43196" t="s">
        <v>14025</v>
      </c>
      <c r="G43196">
        <v>2016</v>
      </c>
      <c r="H43196" t="s">
        <v>14474</v>
      </c>
      <c r="I43196">
        <v>200103</v>
      </c>
      <c r="J43196" t="s">
        <v>13882</v>
      </c>
      <c r="K43196">
        <v>200103002</v>
      </c>
      <c r="L43196" t="s">
        <v>13883</v>
      </c>
      <c r="M43196" t="s">
        <v>13884</v>
      </c>
      <c r="N43196">
        <v>1</v>
      </c>
      <c r="O43196">
        <v>0</v>
      </c>
    </row>
    <row r="43197" spans="1:15" x14ac:dyDescent="0.25">
      <c r="A43197">
        <v>13</v>
      </c>
      <c r="B43197" t="s">
        <v>13637</v>
      </c>
      <c r="C43197" t="s">
        <v>13640</v>
      </c>
      <c r="D43197">
        <v>13101</v>
      </c>
      <c r="E43197" t="s">
        <v>892</v>
      </c>
      <c r="F43197" t="s">
        <v>14025</v>
      </c>
      <c r="G43197">
        <v>2016</v>
      </c>
      <c r="H43197" t="s">
        <v>14474</v>
      </c>
      <c r="I43197">
        <v>200103</v>
      </c>
      <c r="J43197" t="s">
        <v>13882</v>
      </c>
      <c r="K43197">
        <v>200103002</v>
      </c>
      <c r="L43197" t="s">
        <v>13883</v>
      </c>
      <c r="M43197" t="s">
        <v>13885</v>
      </c>
      <c r="N43197">
        <v>2</v>
      </c>
      <c r="O43197">
        <v>0</v>
      </c>
    </row>
    <row r="43198" spans="1:15" x14ac:dyDescent="0.25">
      <c r="A43198">
        <v>13</v>
      </c>
      <c r="B43198" t="s">
        <v>13637</v>
      </c>
      <c r="C43198" t="s">
        <v>13640</v>
      </c>
      <c r="D43198">
        <v>13101</v>
      </c>
      <c r="E43198" t="s">
        <v>892</v>
      </c>
      <c r="F43198" t="s">
        <v>14025</v>
      </c>
      <c r="G43198">
        <v>2016</v>
      </c>
      <c r="H43198" t="s">
        <v>14475</v>
      </c>
      <c r="I43198">
        <v>200103</v>
      </c>
      <c r="J43198" t="s">
        <v>13882</v>
      </c>
      <c r="K43198">
        <v>200103002</v>
      </c>
      <c r="L43198" t="s">
        <v>13883</v>
      </c>
      <c r="M43198" t="s">
        <v>13884</v>
      </c>
      <c r="N43198">
        <v>1</v>
      </c>
      <c r="O43198">
        <v>0</v>
      </c>
    </row>
    <row r="43199" spans="1:15" x14ac:dyDescent="0.25">
      <c r="A43199">
        <v>13</v>
      </c>
      <c r="B43199" t="s">
        <v>13637</v>
      </c>
      <c r="C43199" t="s">
        <v>13640</v>
      </c>
      <c r="D43199">
        <v>13101</v>
      </c>
      <c r="E43199" t="s">
        <v>892</v>
      </c>
      <c r="F43199" t="s">
        <v>14025</v>
      </c>
      <c r="G43199">
        <v>2016</v>
      </c>
      <c r="H43199" t="s">
        <v>14475</v>
      </c>
      <c r="I43199">
        <v>200103</v>
      </c>
      <c r="J43199" t="s">
        <v>13882</v>
      </c>
      <c r="K43199">
        <v>200103002</v>
      </c>
      <c r="L43199" t="s">
        <v>13883</v>
      </c>
      <c r="M43199" t="s">
        <v>13885</v>
      </c>
      <c r="N43199">
        <v>2</v>
      </c>
      <c r="O43199">
        <v>0</v>
      </c>
    </row>
    <row r="43200" spans="1:15" x14ac:dyDescent="0.25">
      <c r="A43200">
        <v>13</v>
      </c>
      <c r="B43200" t="s">
        <v>13637</v>
      </c>
      <c r="C43200" t="s">
        <v>13640</v>
      </c>
      <c r="D43200">
        <v>13101</v>
      </c>
      <c r="E43200" t="s">
        <v>892</v>
      </c>
      <c r="F43200" t="s">
        <v>14025</v>
      </c>
      <c r="G43200">
        <v>2016</v>
      </c>
      <c r="H43200" t="s">
        <v>14476</v>
      </c>
      <c r="I43200">
        <v>200103</v>
      </c>
      <c r="J43200" t="s">
        <v>13882</v>
      </c>
      <c r="K43200">
        <v>200103002</v>
      </c>
      <c r="L43200" t="s">
        <v>13883</v>
      </c>
      <c r="M43200" t="s">
        <v>13884</v>
      </c>
      <c r="N43200">
        <v>1</v>
      </c>
      <c r="O43200">
        <v>0</v>
      </c>
    </row>
    <row r="43201" spans="1:15" x14ac:dyDescent="0.25">
      <c r="A43201">
        <v>13</v>
      </c>
      <c r="B43201" t="s">
        <v>13637</v>
      </c>
      <c r="C43201" t="s">
        <v>13640</v>
      </c>
      <c r="D43201">
        <v>13101</v>
      </c>
      <c r="E43201" t="s">
        <v>892</v>
      </c>
      <c r="F43201" t="s">
        <v>14025</v>
      </c>
      <c r="G43201">
        <v>2016</v>
      </c>
      <c r="H43201" t="s">
        <v>14476</v>
      </c>
      <c r="I43201">
        <v>200103</v>
      </c>
      <c r="J43201" t="s">
        <v>13882</v>
      </c>
      <c r="K43201">
        <v>200103002</v>
      </c>
      <c r="L43201" t="s">
        <v>13883</v>
      </c>
      <c r="M43201" t="s">
        <v>13885</v>
      </c>
      <c r="N43201">
        <v>2</v>
      </c>
      <c r="O43201">
        <v>0</v>
      </c>
    </row>
    <row r="43202" spans="1:15" x14ac:dyDescent="0.25">
      <c r="A43202">
        <v>13</v>
      </c>
      <c r="B43202" t="s">
        <v>13637</v>
      </c>
      <c r="C43202" t="s">
        <v>13640</v>
      </c>
      <c r="D43202">
        <v>13101</v>
      </c>
      <c r="E43202" t="s">
        <v>892</v>
      </c>
      <c r="F43202" t="s">
        <v>14025</v>
      </c>
      <c r="G43202">
        <v>2016</v>
      </c>
      <c r="H43202" t="s">
        <v>14477</v>
      </c>
      <c r="I43202">
        <v>200103</v>
      </c>
      <c r="J43202" t="s">
        <v>13882</v>
      </c>
      <c r="K43202">
        <v>200103002</v>
      </c>
      <c r="L43202" t="s">
        <v>13883</v>
      </c>
      <c r="M43202" t="s">
        <v>13884</v>
      </c>
      <c r="N43202">
        <v>1</v>
      </c>
      <c r="O43202">
        <v>1</v>
      </c>
    </row>
    <row r="43203" spans="1:15" x14ac:dyDescent="0.25">
      <c r="A43203">
        <v>13</v>
      </c>
      <c r="B43203" t="s">
        <v>13637</v>
      </c>
      <c r="C43203" t="s">
        <v>13640</v>
      </c>
      <c r="D43203">
        <v>13101</v>
      </c>
      <c r="E43203" t="s">
        <v>892</v>
      </c>
      <c r="F43203" t="s">
        <v>14025</v>
      </c>
      <c r="G43203">
        <v>2016</v>
      </c>
      <c r="H43203" t="s">
        <v>14477</v>
      </c>
      <c r="I43203">
        <v>200103</v>
      </c>
      <c r="J43203" t="s">
        <v>13882</v>
      </c>
      <c r="K43203">
        <v>200103002</v>
      </c>
      <c r="L43203" t="s">
        <v>13883</v>
      </c>
      <c r="M43203" t="s">
        <v>13885</v>
      </c>
      <c r="N43203">
        <v>2</v>
      </c>
      <c r="O43203">
        <v>0</v>
      </c>
    </row>
    <row r="43204" spans="1:15" x14ac:dyDescent="0.25">
      <c r="A43204">
        <v>13</v>
      </c>
      <c r="B43204" t="s">
        <v>13637</v>
      </c>
      <c r="C43204" t="s">
        <v>13640</v>
      </c>
      <c r="D43204">
        <v>13101</v>
      </c>
      <c r="E43204" t="s">
        <v>892</v>
      </c>
      <c r="F43204" t="s">
        <v>14025</v>
      </c>
      <c r="G43204">
        <v>2016</v>
      </c>
      <c r="H43204" t="s">
        <v>14478</v>
      </c>
      <c r="I43204">
        <v>200103</v>
      </c>
      <c r="J43204" t="s">
        <v>13882</v>
      </c>
      <c r="K43204">
        <v>200103002</v>
      </c>
      <c r="L43204" t="s">
        <v>13883</v>
      </c>
      <c r="M43204" t="s">
        <v>13884</v>
      </c>
      <c r="N43204">
        <v>1</v>
      </c>
      <c r="O43204">
        <v>0</v>
      </c>
    </row>
    <row r="43205" spans="1:15" x14ac:dyDescent="0.25">
      <c r="A43205">
        <v>13</v>
      </c>
      <c r="B43205" t="s">
        <v>13637</v>
      </c>
      <c r="C43205" t="s">
        <v>13640</v>
      </c>
      <c r="D43205">
        <v>13101</v>
      </c>
      <c r="E43205" t="s">
        <v>892</v>
      </c>
      <c r="F43205" t="s">
        <v>14025</v>
      </c>
      <c r="G43205">
        <v>2016</v>
      </c>
      <c r="H43205" t="s">
        <v>14478</v>
      </c>
      <c r="I43205">
        <v>200103</v>
      </c>
      <c r="J43205" t="s">
        <v>13882</v>
      </c>
      <c r="K43205">
        <v>200103002</v>
      </c>
      <c r="L43205" t="s">
        <v>13883</v>
      </c>
      <c r="M43205" t="s">
        <v>13885</v>
      </c>
      <c r="N43205">
        <v>2</v>
      </c>
      <c r="O43205">
        <v>0</v>
      </c>
    </row>
    <row r="43206" spans="1:15" x14ac:dyDescent="0.25">
      <c r="A43206">
        <v>13</v>
      </c>
      <c r="B43206" t="s">
        <v>13637</v>
      </c>
      <c r="C43206" t="s">
        <v>13640</v>
      </c>
      <c r="D43206">
        <v>13101</v>
      </c>
      <c r="E43206" t="s">
        <v>892</v>
      </c>
      <c r="F43206" t="s">
        <v>14025</v>
      </c>
      <c r="G43206">
        <v>2016</v>
      </c>
      <c r="H43206" t="s">
        <v>14479</v>
      </c>
      <c r="I43206">
        <v>200103</v>
      </c>
      <c r="J43206" t="s">
        <v>13882</v>
      </c>
      <c r="K43206">
        <v>200103002</v>
      </c>
      <c r="L43206" t="s">
        <v>13883</v>
      </c>
      <c r="M43206" t="s">
        <v>13884</v>
      </c>
      <c r="N43206">
        <v>1</v>
      </c>
      <c r="O43206">
        <v>1</v>
      </c>
    </row>
    <row r="43207" spans="1:15" x14ac:dyDescent="0.25">
      <c r="A43207">
        <v>13</v>
      </c>
      <c r="B43207" t="s">
        <v>13637</v>
      </c>
      <c r="C43207" t="s">
        <v>13640</v>
      </c>
      <c r="D43207">
        <v>13101</v>
      </c>
      <c r="E43207" t="s">
        <v>892</v>
      </c>
      <c r="F43207" t="s">
        <v>14025</v>
      </c>
      <c r="G43207">
        <v>2016</v>
      </c>
      <c r="H43207" t="s">
        <v>14479</v>
      </c>
      <c r="I43207">
        <v>200103</v>
      </c>
      <c r="J43207" t="s">
        <v>13882</v>
      </c>
      <c r="K43207">
        <v>200103002</v>
      </c>
      <c r="L43207" t="s">
        <v>13883</v>
      </c>
      <c r="M43207" t="s">
        <v>13885</v>
      </c>
      <c r="N43207">
        <v>2</v>
      </c>
      <c r="O43207">
        <v>0</v>
      </c>
    </row>
    <row r="43208" spans="1:15" x14ac:dyDescent="0.25">
      <c r="A43208">
        <v>13</v>
      </c>
      <c r="B43208" t="s">
        <v>13637</v>
      </c>
      <c r="C43208" t="s">
        <v>13640</v>
      </c>
      <c r="D43208">
        <v>13101</v>
      </c>
      <c r="E43208" t="s">
        <v>892</v>
      </c>
      <c r="F43208" t="s">
        <v>14025</v>
      </c>
      <c r="G43208">
        <v>2016</v>
      </c>
      <c r="H43208" t="s">
        <v>14480</v>
      </c>
      <c r="I43208">
        <v>200103</v>
      </c>
      <c r="J43208" t="s">
        <v>13882</v>
      </c>
      <c r="K43208">
        <v>200103002</v>
      </c>
      <c r="L43208" t="s">
        <v>13883</v>
      </c>
      <c r="M43208" t="s">
        <v>13884</v>
      </c>
      <c r="N43208">
        <v>1</v>
      </c>
      <c r="O43208">
        <v>2</v>
      </c>
    </row>
    <row r="43209" spans="1:15" x14ac:dyDescent="0.25">
      <c r="A43209">
        <v>13</v>
      </c>
      <c r="B43209" t="s">
        <v>13637</v>
      </c>
      <c r="C43209" t="s">
        <v>13640</v>
      </c>
      <c r="D43209">
        <v>13101</v>
      </c>
      <c r="E43209" t="s">
        <v>892</v>
      </c>
      <c r="F43209" t="s">
        <v>14025</v>
      </c>
      <c r="G43209">
        <v>2016</v>
      </c>
      <c r="H43209" t="s">
        <v>14480</v>
      </c>
      <c r="I43209">
        <v>200103</v>
      </c>
      <c r="J43209" t="s">
        <v>13882</v>
      </c>
      <c r="K43209">
        <v>200103002</v>
      </c>
      <c r="L43209" t="s">
        <v>13883</v>
      </c>
      <c r="M43209" t="s">
        <v>13885</v>
      </c>
      <c r="N43209">
        <v>2</v>
      </c>
      <c r="O43209">
        <v>0</v>
      </c>
    </row>
    <row r="43210" spans="1:15" x14ac:dyDescent="0.25">
      <c r="A43210">
        <v>13</v>
      </c>
      <c r="B43210" t="s">
        <v>13637</v>
      </c>
      <c r="C43210" t="s">
        <v>13640</v>
      </c>
      <c r="D43210">
        <v>13101</v>
      </c>
      <c r="E43210" t="s">
        <v>892</v>
      </c>
      <c r="F43210" t="s">
        <v>14025</v>
      </c>
      <c r="G43210">
        <v>2016</v>
      </c>
      <c r="H43210" t="s">
        <v>14481</v>
      </c>
      <c r="I43210">
        <v>200103</v>
      </c>
      <c r="J43210" t="s">
        <v>13882</v>
      </c>
      <c r="K43210">
        <v>200103002</v>
      </c>
      <c r="L43210" t="s">
        <v>13883</v>
      </c>
      <c r="M43210" t="s">
        <v>13884</v>
      </c>
      <c r="N43210">
        <v>1</v>
      </c>
      <c r="O43210">
        <v>1</v>
      </c>
    </row>
    <row r="43211" spans="1:15" x14ac:dyDescent="0.25">
      <c r="A43211">
        <v>13</v>
      </c>
      <c r="B43211" t="s">
        <v>13637</v>
      </c>
      <c r="C43211" t="s">
        <v>13640</v>
      </c>
      <c r="D43211">
        <v>13101</v>
      </c>
      <c r="E43211" t="s">
        <v>892</v>
      </c>
      <c r="F43211" t="s">
        <v>14025</v>
      </c>
      <c r="G43211">
        <v>2016</v>
      </c>
      <c r="H43211" t="s">
        <v>14481</v>
      </c>
      <c r="I43211">
        <v>200103</v>
      </c>
      <c r="J43211" t="s">
        <v>13882</v>
      </c>
      <c r="K43211">
        <v>200103002</v>
      </c>
      <c r="L43211" t="s">
        <v>13883</v>
      </c>
      <c r="M43211" t="s">
        <v>13885</v>
      </c>
      <c r="N43211">
        <v>2</v>
      </c>
      <c r="O43211">
        <v>0</v>
      </c>
    </row>
    <row r="43212" spans="1:15" x14ac:dyDescent="0.25">
      <c r="A43212">
        <v>13</v>
      </c>
      <c r="B43212" t="s">
        <v>13637</v>
      </c>
      <c r="C43212" t="s">
        <v>13640</v>
      </c>
      <c r="D43212">
        <v>13101</v>
      </c>
      <c r="E43212" t="s">
        <v>892</v>
      </c>
      <c r="F43212" t="s">
        <v>14025</v>
      </c>
      <c r="G43212">
        <v>2016</v>
      </c>
      <c r="H43212" t="s">
        <v>14482</v>
      </c>
      <c r="I43212">
        <v>200103</v>
      </c>
      <c r="J43212" t="s">
        <v>13882</v>
      </c>
      <c r="K43212">
        <v>200103002</v>
      </c>
      <c r="L43212" t="s">
        <v>13883</v>
      </c>
      <c r="M43212" t="s">
        <v>13884</v>
      </c>
      <c r="N43212">
        <v>1</v>
      </c>
      <c r="O43212">
        <v>1</v>
      </c>
    </row>
    <row r="43213" spans="1:15" x14ac:dyDescent="0.25">
      <c r="A43213">
        <v>13</v>
      </c>
      <c r="B43213" t="s">
        <v>13637</v>
      </c>
      <c r="C43213" t="s">
        <v>13640</v>
      </c>
      <c r="D43213">
        <v>13101</v>
      </c>
      <c r="E43213" t="s">
        <v>892</v>
      </c>
      <c r="F43213" t="s">
        <v>14025</v>
      </c>
      <c r="G43213">
        <v>2016</v>
      </c>
      <c r="H43213" t="s">
        <v>14482</v>
      </c>
      <c r="I43213">
        <v>200103</v>
      </c>
      <c r="J43213" t="s">
        <v>13882</v>
      </c>
      <c r="K43213">
        <v>200103002</v>
      </c>
      <c r="L43213" t="s">
        <v>13883</v>
      </c>
      <c r="M43213" t="s">
        <v>13885</v>
      </c>
      <c r="N43213">
        <v>2</v>
      </c>
      <c r="O43213">
        <v>0</v>
      </c>
    </row>
    <row r="43214" spans="1:15" x14ac:dyDescent="0.25">
      <c r="A43214">
        <v>13</v>
      </c>
      <c r="B43214" t="s">
        <v>13637</v>
      </c>
      <c r="C43214" t="s">
        <v>13640</v>
      </c>
      <c r="D43214">
        <v>13101</v>
      </c>
      <c r="E43214" t="s">
        <v>892</v>
      </c>
      <c r="F43214" t="s">
        <v>14025</v>
      </c>
      <c r="G43214">
        <v>2016</v>
      </c>
      <c r="H43214" t="s">
        <v>13881</v>
      </c>
      <c r="I43214">
        <v>200103</v>
      </c>
      <c r="J43214" t="s">
        <v>13882</v>
      </c>
      <c r="K43214">
        <v>200103002</v>
      </c>
      <c r="L43214" t="s">
        <v>13883</v>
      </c>
      <c r="M43214" t="s">
        <v>13884</v>
      </c>
      <c r="N43214">
        <v>1</v>
      </c>
      <c r="O43214">
        <v>0</v>
      </c>
    </row>
    <row r="43215" spans="1:15" x14ac:dyDescent="0.25">
      <c r="A43215">
        <v>13</v>
      </c>
      <c r="B43215" t="s">
        <v>13637</v>
      </c>
      <c r="C43215" t="s">
        <v>13640</v>
      </c>
      <c r="D43215">
        <v>13101</v>
      </c>
      <c r="E43215" t="s">
        <v>892</v>
      </c>
      <c r="F43215" t="s">
        <v>14025</v>
      </c>
      <c r="G43215">
        <v>2016</v>
      </c>
      <c r="H43215" t="s">
        <v>13881</v>
      </c>
      <c r="I43215">
        <v>200103</v>
      </c>
      <c r="J43215" t="s">
        <v>13882</v>
      </c>
      <c r="K43215">
        <v>200103002</v>
      </c>
      <c r="L43215" t="s">
        <v>13883</v>
      </c>
      <c r="M43215" t="s">
        <v>13885</v>
      </c>
      <c r="N43215">
        <v>2</v>
      </c>
      <c r="O43215">
        <v>0</v>
      </c>
    </row>
    <row r="43216" spans="1:15" x14ac:dyDescent="0.25">
      <c r="A43216">
        <v>13</v>
      </c>
      <c r="B43216" t="s">
        <v>13637</v>
      </c>
      <c r="C43216" t="s">
        <v>13641</v>
      </c>
      <c r="D43216">
        <v>5201</v>
      </c>
      <c r="E43216" t="s">
        <v>1199</v>
      </c>
      <c r="F43216" t="s">
        <v>14278</v>
      </c>
      <c r="G43216">
        <v>2016</v>
      </c>
      <c r="H43216" t="s">
        <v>14474</v>
      </c>
      <c r="I43216">
        <v>200103</v>
      </c>
      <c r="J43216" t="s">
        <v>13882</v>
      </c>
      <c r="K43216">
        <v>200103002</v>
      </c>
      <c r="L43216" t="s">
        <v>13883</v>
      </c>
      <c r="M43216" t="s">
        <v>13884</v>
      </c>
      <c r="N43216">
        <v>1</v>
      </c>
      <c r="O43216">
        <v>0</v>
      </c>
    </row>
    <row r="43217" spans="1:15" x14ac:dyDescent="0.25">
      <c r="A43217">
        <v>13</v>
      </c>
      <c r="B43217" t="s">
        <v>13637</v>
      </c>
      <c r="C43217" t="s">
        <v>13641</v>
      </c>
      <c r="D43217">
        <v>5201</v>
      </c>
      <c r="E43217" t="s">
        <v>1199</v>
      </c>
      <c r="F43217" t="s">
        <v>14278</v>
      </c>
      <c r="G43217">
        <v>2016</v>
      </c>
      <c r="H43217" t="s">
        <v>14474</v>
      </c>
      <c r="I43217">
        <v>200103</v>
      </c>
      <c r="J43217" t="s">
        <v>13882</v>
      </c>
      <c r="K43217">
        <v>200103002</v>
      </c>
      <c r="L43217" t="s">
        <v>13883</v>
      </c>
      <c r="M43217" t="s">
        <v>13885</v>
      </c>
      <c r="N43217">
        <v>2</v>
      </c>
      <c r="O43217">
        <v>0</v>
      </c>
    </row>
    <row r="43218" spans="1:15" x14ac:dyDescent="0.25">
      <c r="A43218">
        <v>13</v>
      </c>
      <c r="B43218" t="s">
        <v>13637</v>
      </c>
      <c r="C43218" t="s">
        <v>13641</v>
      </c>
      <c r="D43218">
        <v>5201</v>
      </c>
      <c r="E43218" t="s">
        <v>1199</v>
      </c>
      <c r="F43218" t="s">
        <v>14278</v>
      </c>
      <c r="G43218">
        <v>2016</v>
      </c>
      <c r="H43218" t="s">
        <v>14475</v>
      </c>
      <c r="I43218">
        <v>200103</v>
      </c>
      <c r="J43218" t="s">
        <v>13882</v>
      </c>
      <c r="K43218">
        <v>200103002</v>
      </c>
      <c r="L43218" t="s">
        <v>13883</v>
      </c>
      <c r="M43218" t="s">
        <v>13884</v>
      </c>
      <c r="N43218">
        <v>1</v>
      </c>
      <c r="O43218">
        <v>0</v>
      </c>
    </row>
    <row r="43219" spans="1:15" x14ac:dyDescent="0.25">
      <c r="A43219">
        <v>13</v>
      </c>
      <c r="B43219" t="s">
        <v>13637</v>
      </c>
      <c r="C43219" t="s">
        <v>13641</v>
      </c>
      <c r="D43219">
        <v>5201</v>
      </c>
      <c r="E43219" t="s">
        <v>1199</v>
      </c>
      <c r="F43219" t="s">
        <v>14278</v>
      </c>
      <c r="G43219">
        <v>2016</v>
      </c>
      <c r="H43219" t="s">
        <v>14475</v>
      </c>
      <c r="I43219">
        <v>200103</v>
      </c>
      <c r="J43219" t="s">
        <v>13882</v>
      </c>
      <c r="K43219">
        <v>200103002</v>
      </c>
      <c r="L43219" t="s">
        <v>13883</v>
      </c>
      <c r="M43219" t="s">
        <v>13885</v>
      </c>
      <c r="N43219">
        <v>2</v>
      </c>
      <c r="O43219">
        <v>0</v>
      </c>
    </row>
    <row r="43220" spans="1:15" x14ac:dyDescent="0.25">
      <c r="A43220">
        <v>13</v>
      </c>
      <c r="B43220" t="s">
        <v>13637</v>
      </c>
      <c r="C43220" t="s">
        <v>13641</v>
      </c>
      <c r="D43220">
        <v>5201</v>
      </c>
      <c r="E43220" t="s">
        <v>1199</v>
      </c>
      <c r="F43220" t="s">
        <v>14278</v>
      </c>
      <c r="G43220">
        <v>2016</v>
      </c>
      <c r="H43220" t="s">
        <v>14476</v>
      </c>
      <c r="I43220">
        <v>200103</v>
      </c>
      <c r="J43220" t="s">
        <v>13882</v>
      </c>
      <c r="K43220">
        <v>200103002</v>
      </c>
      <c r="L43220" t="s">
        <v>13883</v>
      </c>
      <c r="M43220" t="s">
        <v>13884</v>
      </c>
      <c r="N43220">
        <v>1</v>
      </c>
      <c r="O43220">
        <v>0</v>
      </c>
    </row>
    <row r="43221" spans="1:15" x14ac:dyDescent="0.25">
      <c r="A43221">
        <v>13</v>
      </c>
      <c r="B43221" t="s">
        <v>13637</v>
      </c>
      <c r="C43221" t="s">
        <v>13641</v>
      </c>
      <c r="D43221">
        <v>5201</v>
      </c>
      <c r="E43221" t="s">
        <v>1199</v>
      </c>
      <c r="F43221" t="s">
        <v>14278</v>
      </c>
      <c r="G43221">
        <v>2016</v>
      </c>
      <c r="H43221" t="s">
        <v>14476</v>
      </c>
      <c r="I43221">
        <v>200103</v>
      </c>
      <c r="J43221" t="s">
        <v>13882</v>
      </c>
      <c r="K43221">
        <v>200103002</v>
      </c>
      <c r="L43221" t="s">
        <v>13883</v>
      </c>
      <c r="M43221" t="s">
        <v>13885</v>
      </c>
      <c r="N43221">
        <v>2</v>
      </c>
      <c r="O43221">
        <v>0</v>
      </c>
    </row>
    <row r="43222" spans="1:15" x14ac:dyDescent="0.25">
      <c r="A43222">
        <v>13</v>
      </c>
      <c r="B43222" t="s">
        <v>13637</v>
      </c>
      <c r="C43222" t="s">
        <v>13641</v>
      </c>
      <c r="D43222">
        <v>5201</v>
      </c>
      <c r="E43222" t="s">
        <v>1199</v>
      </c>
      <c r="F43222" t="s">
        <v>14278</v>
      </c>
      <c r="G43222">
        <v>2016</v>
      </c>
      <c r="H43222" t="s">
        <v>14477</v>
      </c>
      <c r="I43222">
        <v>200103</v>
      </c>
      <c r="J43222" t="s">
        <v>13882</v>
      </c>
      <c r="K43222">
        <v>200103002</v>
      </c>
      <c r="L43222" t="s">
        <v>13883</v>
      </c>
      <c r="M43222" t="s">
        <v>13884</v>
      </c>
      <c r="N43222">
        <v>1</v>
      </c>
      <c r="O43222">
        <v>0</v>
      </c>
    </row>
    <row r="43223" spans="1:15" x14ac:dyDescent="0.25">
      <c r="A43223">
        <v>13</v>
      </c>
      <c r="B43223" t="s">
        <v>13637</v>
      </c>
      <c r="C43223" t="s">
        <v>13641</v>
      </c>
      <c r="D43223">
        <v>5201</v>
      </c>
      <c r="E43223" t="s">
        <v>1199</v>
      </c>
      <c r="F43223" t="s">
        <v>14278</v>
      </c>
      <c r="G43223">
        <v>2016</v>
      </c>
      <c r="H43223" t="s">
        <v>14477</v>
      </c>
      <c r="I43223">
        <v>200103</v>
      </c>
      <c r="J43223" t="s">
        <v>13882</v>
      </c>
      <c r="K43223">
        <v>200103002</v>
      </c>
      <c r="L43223" t="s">
        <v>13883</v>
      </c>
      <c r="M43223" t="s">
        <v>13885</v>
      </c>
      <c r="N43223">
        <v>2</v>
      </c>
      <c r="O43223">
        <v>0</v>
      </c>
    </row>
    <row r="43224" spans="1:15" x14ac:dyDescent="0.25">
      <c r="A43224">
        <v>13</v>
      </c>
      <c r="B43224" t="s">
        <v>13637</v>
      </c>
      <c r="C43224" t="s">
        <v>13641</v>
      </c>
      <c r="D43224">
        <v>5201</v>
      </c>
      <c r="E43224" t="s">
        <v>1199</v>
      </c>
      <c r="F43224" t="s">
        <v>14278</v>
      </c>
      <c r="G43224">
        <v>2016</v>
      </c>
      <c r="H43224" t="s">
        <v>14478</v>
      </c>
      <c r="I43224">
        <v>200103</v>
      </c>
      <c r="J43224" t="s">
        <v>13882</v>
      </c>
      <c r="K43224">
        <v>200103002</v>
      </c>
      <c r="L43224" t="s">
        <v>13883</v>
      </c>
      <c r="M43224" t="s">
        <v>13884</v>
      </c>
      <c r="N43224">
        <v>1</v>
      </c>
      <c r="O43224">
        <v>0</v>
      </c>
    </row>
    <row r="43225" spans="1:15" x14ac:dyDescent="0.25">
      <c r="A43225">
        <v>13</v>
      </c>
      <c r="B43225" t="s">
        <v>13637</v>
      </c>
      <c r="C43225" t="s">
        <v>13641</v>
      </c>
      <c r="D43225">
        <v>5201</v>
      </c>
      <c r="E43225" t="s">
        <v>1199</v>
      </c>
      <c r="F43225" t="s">
        <v>14278</v>
      </c>
      <c r="G43225">
        <v>2016</v>
      </c>
      <c r="H43225" t="s">
        <v>14478</v>
      </c>
      <c r="I43225">
        <v>200103</v>
      </c>
      <c r="J43225" t="s">
        <v>13882</v>
      </c>
      <c r="K43225">
        <v>200103002</v>
      </c>
      <c r="L43225" t="s">
        <v>13883</v>
      </c>
      <c r="M43225" t="s">
        <v>13885</v>
      </c>
      <c r="N43225">
        <v>2</v>
      </c>
      <c r="O43225">
        <v>0</v>
      </c>
    </row>
    <row r="43226" spans="1:15" x14ac:dyDescent="0.25">
      <c r="A43226">
        <v>13</v>
      </c>
      <c r="B43226" t="s">
        <v>13637</v>
      </c>
      <c r="C43226" t="s">
        <v>13641</v>
      </c>
      <c r="D43226">
        <v>5201</v>
      </c>
      <c r="E43226" t="s">
        <v>1199</v>
      </c>
      <c r="F43226" t="s">
        <v>14278</v>
      </c>
      <c r="G43226">
        <v>2016</v>
      </c>
      <c r="H43226" t="s">
        <v>14479</v>
      </c>
      <c r="I43226">
        <v>200103</v>
      </c>
      <c r="J43226" t="s">
        <v>13882</v>
      </c>
      <c r="K43226">
        <v>200103002</v>
      </c>
      <c r="L43226" t="s">
        <v>13883</v>
      </c>
      <c r="M43226" t="s">
        <v>13884</v>
      </c>
      <c r="N43226">
        <v>1</v>
      </c>
      <c r="O43226">
        <v>0</v>
      </c>
    </row>
    <row r="43227" spans="1:15" x14ac:dyDescent="0.25">
      <c r="A43227">
        <v>13</v>
      </c>
      <c r="B43227" t="s">
        <v>13637</v>
      </c>
      <c r="C43227" t="s">
        <v>13641</v>
      </c>
      <c r="D43227">
        <v>5201</v>
      </c>
      <c r="E43227" t="s">
        <v>1199</v>
      </c>
      <c r="F43227" t="s">
        <v>14278</v>
      </c>
      <c r="G43227">
        <v>2016</v>
      </c>
      <c r="H43227" t="s">
        <v>14479</v>
      </c>
      <c r="I43227">
        <v>200103</v>
      </c>
      <c r="J43227" t="s">
        <v>13882</v>
      </c>
      <c r="K43227">
        <v>200103002</v>
      </c>
      <c r="L43227" t="s">
        <v>13883</v>
      </c>
      <c r="M43227" t="s">
        <v>13885</v>
      </c>
      <c r="N43227">
        <v>2</v>
      </c>
      <c r="O43227">
        <v>0</v>
      </c>
    </row>
    <row r="43228" spans="1:15" x14ac:dyDescent="0.25">
      <c r="A43228">
        <v>13</v>
      </c>
      <c r="B43228" t="s">
        <v>13637</v>
      </c>
      <c r="C43228" t="s">
        <v>13641</v>
      </c>
      <c r="D43228">
        <v>5201</v>
      </c>
      <c r="E43228" t="s">
        <v>1199</v>
      </c>
      <c r="F43228" t="s">
        <v>14278</v>
      </c>
      <c r="G43228">
        <v>2016</v>
      </c>
      <c r="H43228" t="s">
        <v>14480</v>
      </c>
      <c r="I43228">
        <v>200103</v>
      </c>
      <c r="J43228" t="s">
        <v>13882</v>
      </c>
      <c r="K43228">
        <v>200103002</v>
      </c>
      <c r="L43228" t="s">
        <v>13883</v>
      </c>
      <c r="M43228" t="s">
        <v>13884</v>
      </c>
      <c r="N43228">
        <v>1</v>
      </c>
      <c r="O43228">
        <v>0</v>
      </c>
    </row>
    <row r="43229" spans="1:15" x14ac:dyDescent="0.25">
      <c r="A43229">
        <v>13</v>
      </c>
      <c r="B43229" t="s">
        <v>13637</v>
      </c>
      <c r="C43229" t="s">
        <v>13641</v>
      </c>
      <c r="D43229">
        <v>5201</v>
      </c>
      <c r="E43229" t="s">
        <v>1199</v>
      </c>
      <c r="F43229" t="s">
        <v>14278</v>
      </c>
      <c r="G43229">
        <v>2016</v>
      </c>
      <c r="H43229" t="s">
        <v>14480</v>
      </c>
      <c r="I43229">
        <v>200103</v>
      </c>
      <c r="J43229" t="s">
        <v>13882</v>
      </c>
      <c r="K43229">
        <v>200103002</v>
      </c>
      <c r="L43229" t="s">
        <v>13883</v>
      </c>
      <c r="M43229" t="s">
        <v>13885</v>
      </c>
      <c r="N43229">
        <v>2</v>
      </c>
      <c r="O43229">
        <v>0</v>
      </c>
    </row>
    <row r="43230" spans="1:15" x14ac:dyDescent="0.25">
      <c r="A43230">
        <v>13</v>
      </c>
      <c r="B43230" t="s">
        <v>13637</v>
      </c>
      <c r="C43230" t="s">
        <v>13641</v>
      </c>
      <c r="D43230">
        <v>5201</v>
      </c>
      <c r="E43230" t="s">
        <v>1199</v>
      </c>
      <c r="F43230" t="s">
        <v>14278</v>
      </c>
      <c r="G43230">
        <v>2016</v>
      </c>
      <c r="H43230" t="s">
        <v>14481</v>
      </c>
      <c r="I43230">
        <v>200103</v>
      </c>
      <c r="J43230" t="s">
        <v>13882</v>
      </c>
      <c r="K43230">
        <v>200103002</v>
      </c>
      <c r="L43230" t="s">
        <v>13883</v>
      </c>
      <c r="M43230" t="s">
        <v>13884</v>
      </c>
      <c r="N43230">
        <v>1</v>
      </c>
      <c r="O43230">
        <v>0</v>
      </c>
    </row>
    <row r="43231" spans="1:15" x14ac:dyDescent="0.25">
      <c r="A43231">
        <v>13</v>
      </c>
      <c r="B43231" t="s">
        <v>13637</v>
      </c>
      <c r="C43231" t="s">
        <v>13641</v>
      </c>
      <c r="D43231">
        <v>5201</v>
      </c>
      <c r="E43231" t="s">
        <v>1199</v>
      </c>
      <c r="F43231" t="s">
        <v>14278</v>
      </c>
      <c r="G43231">
        <v>2016</v>
      </c>
      <c r="H43231" t="s">
        <v>14481</v>
      </c>
      <c r="I43231">
        <v>200103</v>
      </c>
      <c r="J43231" t="s">
        <v>13882</v>
      </c>
      <c r="K43231">
        <v>200103002</v>
      </c>
      <c r="L43231" t="s">
        <v>13883</v>
      </c>
      <c r="M43231" t="s">
        <v>13885</v>
      </c>
      <c r="N43231">
        <v>2</v>
      </c>
      <c r="O43231">
        <v>0</v>
      </c>
    </row>
    <row r="43232" spans="1:15" x14ac:dyDescent="0.25">
      <c r="A43232">
        <v>13</v>
      </c>
      <c r="B43232" t="s">
        <v>13637</v>
      </c>
      <c r="C43232" t="s">
        <v>13641</v>
      </c>
      <c r="D43232">
        <v>5201</v>
      </c>
      <c r="E43232" t="s">
        <v>1199</v>
      </c>
      <c r="F43232" t="s">
        <v>14278</v>
      </c>
      <c r="G43232">
        <v>2016</v>
      </c>
      <c r="H43232" t="s">
        <v>14482</v>
      </c>
      <c r="I43232">
        <v>200103</v>
      </c>
      <c r="J43232" t="s">
        <v>13882</v>
      </c>
      <c r="K43232">
        <v>200103002</v>
      </c>
      <c r="L43232" t="s">
        <v>13883</v>
      </c>
      <c r="M43232" t="s">
        <v>13884</v>
      </c>
      <c r="N43232">
        <v>1</v>
      </c>
      <c r="O43232">
        <v>0</v>
      </c>
    </row>
    <row r="43233" spans="1:15" x14ac:dyDescent="0.25">
      <c r="A43233">
        <v>13</v>
      </c>
      <c r="B43233" t="s">
        <v>13637</v>
      </c>
      <c r="C43233" t="s">
        <v>13641</v>
      </c>
      <c r="D43233">
        <v>5201</v>
      </c>
      <c r="E43233" t="s">
        <v>1199</v>
      </c>
      <c r="F43233" t="s">
        <v>14278</v>
      </c>
      <c r="G43233">
        <v>2016</v>
      </c>
      <c r="H43233" t="s">
        <v>14482</v>
      </c>
      <c r="I43233">
        <v>200103</v>
      </c>
      <c r="J43233" t="s">
        <v>13882</v>
      </c>
      <c r="K43233">
        <v>200103002</v>
      </c>
      <c r="L43233" t="s">
        <v>13883</v>
      </c>
      <c r="M43233" t="s">
        <v>13885</v>
      </c>
      <c r="N43233">
        <v>2</v>
      </c>
      <c r="O43233">
        <v>0</v>
      </c>
    </row>
    <row r="43234" spans="1:15" x14ac:dyDescent="0.25">
      <c r="A43234">
        <v>13</v>
      </c>
      <c r="B43234" t="s">
        <v>13637</v>
      </c>
      <c r="C43234" t="s">
        <v>13641</v>
      </c>
      <c r="D43234">
        <v>5201</v>
      </c>
      <c r="E43234" t="s">
        <v>1199</v>
      </c>
      <c r="F43234" t="s">
        <v>14278</v>
      </c>
      <c r="G43234">
        <v>2016</v>
      </c>
      <c r="H43234" t="s">
        <v>13881</v>
      </c>
      <c r="I43234">
        <v>200103</v>
      </c>
      <c r="J43234" t="s">
        <v>13882</v>
      </c>
      <c r="K43234">
        <v>200103002</v>
      </c>
      <c r="L43234" t="s">
        <v>13883</v>
      </c>
      <c r="M43234" t="s">
        <v>13884</v>
      </c>
      <c r="N43234">
        <v>1</v>
      </c>
      <c r="O43234">
        <v>0</v>
      </c>
    </row>
    <row r="43235" spans="1:15" x14ac:dyDescent="0.25">
      <c r="A43235">
        <v>13</v>
      </c>
      <c r="B43235" t="s">
        <v>13637</v>
      </c>
      <c r="C43235" t="s">
        <v>13641</v>
      </c>
      <c r="D43235">
        <v>5201</v>
      </c>
      <c r="E43235" t="s">
        <v>1199</v>
      </c>
      <c r="F43235" t="s">
        <v>14278</v>
      </c>
      <c r="G43235">
        <v>2016</v>
      </c>
      <c r="H43235" t="s">
        <v>13881</v>
      </c>
      <c r="I43235">
        <v>200103</v>
      </c>
      <c r="J43235" t="s">
        <v>13882</v>
      </c>
      <c r="K43235">
        <v>200103002</v>
      </c>
      <c r="L43235" t="s">
        <v>13883</v>
      </c>
      <c r="M43235" t="s">
        <v>13885</v>
      </c>
      <c r="N43235">
        <v>2</v>
      </c>
      <c r="O43235">
        <v>0</v>
      </c>
    </row>
    <row r="43236" spans="1:15" x14ac:dyDescent="0.25">
      <c r="A43236">
        <v>13</v>
      </c>
      <c r="B43236" t="s">
        <v>13637</v>
      </c>
      <c r="C43236" t="s">
        <v>13641</v>
      </c>
      <c r="D43236">
        <v>13113</v>
      </c>
      <c r="E43236" t="s">
        <v>1859</v>
      </c>
      <c r="F43236" t="s">
        <v>14279</v>
      </c>
      <c r="G43236">
        <v>2016</v>
      </c>
      <c r="H43236" t="s">
        <v>14474</v>
      </c>
      <c r="I43236">
        <v>200103</v>
      </c>
      <c r="J43236" t="s">
        <v>13882</v>
      </c>
      <c r="K43236">
        <v>200103002</v>
      </c>
      <c r="L43236" t="s">
        <v>13883</v>
      </c>
      <c r="M43236" t="s">
        <v>13884</v>
      </c>
      <c r="N43236">
        <v>1</v>
      </c>
      <c r="O43236">
        <v>0</v>
      </c>
    </row>
    <row r="43237" spans="1:15" x14ac:dyDescent="0.25">
      <c r="A43237">
        <v>13</v>
      </c>
      <c r="B43237" t="s">
        <v>13637</v>
      </c>
      <c r="C43237" t="s">
        <v>13641</v>
      </c>
      <c r="D43237">
        <v>13113</v>
      </c>
      <c r="E43237" t="s">
        <v>1859</v>
      </c>
      <c r="F43237" t="s">
        <v>14279</v>
      </c>
      <c r="G43237">
        <v>2016</v>
      </c>
      <c r="H43237" t="s">
        <v>14474</v>
      </c>
      <c r="I43237">
        <v>200103</v>
      </c>
      <c r="J43237" t="s">
        <v>13882</v>
      </c>
      <c r="K43237">
        <v>200103002</v>
      </c>
      <c r="L43237" t="s">
        <v>13883</v>
      </c>
      <c r="M43237" t="s">
        <v>13885</v>
      </c>
      <c r="N43237">
        <v>2</v>
      </c>
      <c r="O43237">
        <v>0</v>
      </c>
    </row>
    <row r="43238" spans="1:15" x14ac:dyDescent="0.25">
      <c r="A43238">
        <v>13</v>
      </c>
      <c r="B43238" t="s">
        <v>13637</v>
      </c>
      <c r="C43238" t="s">
        <v>13641</v>
      </c>
      <c r="D43238">
        <v>13113</v>
      </c>
      <c r="E43238" t="s">
        <v>1859</v>
      </c>
      <c r="F43238" t="s">
        <v>14279</v>
      </c>
      <c r="G43238">
        <v>2016</v>
      </c>
      <c r="H43238" t="s">
        <v>14475</v>
      </c>
      <c r="I43238">
        <v>200103</v>
      </c>
      <c r="J43238" t="s">
        <v>13882</v>
      </c>
      <c r="K43238">
        <v>200103002</v>
      </c>
      <c r="L43238" t="s">
        <v>13883</v>
      </c>
      <c r="M43238" t="s">
        <v>13884</v>
      </c>
      <c r="N43238">
        <v>1</v>
      </c>
      <c r="O43238">
        <v>0</v>
      </c>
    </row>
    <row r="43239" spans="1:15" x14ac:dyDescent="0.25">
      <c r="A43239">
        <v>13</v>
      </c>
      <c r="B43239" t="s">
        <v>13637</v>
      </c>
      <c r="C43239" t="s">
        <v>13641</v>
      </c>
      <c r="D43239">
        <v>13113</v>
      </c>
      <c r="E43239" t="s">
        <v>1859</v>
      </c>
      <c r="F43239" t="s">
        <v>14279</v>
      </c>
      <c r="G43239">
        <v>2016</v>
      </c>
      <c r="H43239" t="s">
        <v>14475</v>
      </c>
      <c r="I43239">
        <v>200103</v>
      </c>
      <c r="J43239" t="s">
        <v>13882</v>
      </c>
      <c r="K43239">
        <v>200103002</v>
      </c>
      <c r="L43239" t="s">
        <v>13883</v>
      </c>
      <c r="M43239" t="s">
        <v>13885</v>
      </c>
      <c r="N43239">
        <v>2</v>
      </c>
      <c r="O43239">
        <v>0</v>
      </c>
    </row>
    <row r="43240" spans="1:15" x14ac:dyDescent="0.25">
      <c r="A43240">
        <v>13</v>
      </c>
      <c r="B43240" t="s">
        <v>13637</v>
      </c>
      <c r="C43240" t="s">
        <v>13641</v>
      </c>
      <c r="D43240">
        <v>13113</v>
      </c>
      <c r="E43240" t="s">
        <v>1859</v>
      </c>
      <c r="F43240" t="s">
        <v>14279</v>
      </c>
      <c r="G43240">
        <v>2016</v>
      </c>
      <c r="H43240" t="s">
        <v>14476</v>
      </c>
      <c r="I43240">
        <v>200103</v>
      </c>
      <c r="J43240" t="s">
        <v>13882</v>
      </c>
      <c r="K43240">
        <v>200103002</v>
      </c>
      <c r="L43240" t="s">
        <v>13883</v>
      </c>
      <c r="M43240" t="s">
        <v>13884</v>
      </c>
      <c r="N43240">
        <v>1</v>
      </c>
      <c r="O43240">
        <v>0</v>
      </c>
    </row>
    <row r="43241" spans="1:15" x14ac:dyDescent="0.25">
      <c r="A43241">
        <v>13</v>
      </c>
      <c r="B43241" t="s">
        <v>13637</v>
      </c>
      <c r="C43241" t="s">
        <v>13641</v>
      </c>
      <c r="D43241">
        <v>13113</v>
      </c>
      <c r="E43241" t="s">
        <v>1859</v>
      </c>
      <c r="F43241" t="s">
        <v>14279</v>
      </c>
      <c r="G43241">
        <v>2016</v>
      </c>
      <c r="H43241" t="s">
        <v>14476</v>
      </c>
      <c r="I43241">
        <v>200103</v>
      </c>
      <c r="J43241" t="s">
        <v>13882</v>
      </c>
      <c r="K43241">
        <v>200103002</v>
      </c>
      <c r="L43241" t="s">
        <v>13883</v>
      </c>
      <c r="M43241" t="s">
        <v>13885</v>
      </c>
      <c r="N43241">
        <v>2</v>
      </c>
      <c r="O43241">
        <v>0</v>
      </c>
    </row>
    <row r="43242" spans="1:15" x14ac:dyDescent="0.25">
      <c r="A43242">
        <v>13</v>
      </c>
      <c r="B43242" t="s">
        <v>13637</v>
      </c>
      <c r="C43242" t="s">
        <v>13641</v>
      </c>
      <c r="D43242">
        <v>13113</v>
      </c>
      <c r="E43242" t="s">
        <v>1859</v>
      </c>
      <c r="F43242" t="s">
        <v>14279</v>
      </c>
      <c r="G43242">
        <v>2016</v>
      </c>
      <c r="H43242" t="s">
        <v>14477</v>
      </c>
      <c r="I43242">
        <v>200103</v>
      </c>
      <c r="J43242" t="s">
        <v>13882</v>
      </c>
      <c r="K43242">
        <v>200103002</v>
      </c>
      <c r="L43242" t="s">
        <v>13883</v>
      </c>
      <c r="M43242" t="s">
        <v>13884</v>
      </c>
      <c r="N43242">
        <v>1</v>
      </c>
      <c r="O43242">
        <v>0</v>
      </c>
    </row>
    <row r="43243" spans="1:15" x14ac:dyDescent="0.25">
      <c r="A43243">
        <v>13</v>
      </c>
      <c r="B43243" t="s">
        <v>13637</v>
      </c>
      <c r="C43243" t="s">
        <v>13641</v>
      </c>
      <c r="D43243">
        <v>13113</v>
      </c>
      <c r="E43243" t="s">
        <v>1859</v>
      </c>
      <c r="F43243" t="s">
        <v>14279</v>
      </c>
      <c r="G43243">
        <v>2016</v>
      </c>
      <c r="H43243" t="s">
        <v>14477</v>
      </c>
      <c r="I43243">
        <v>200103</v>
      </c>
      <c r="J43243" t="s">
        <v>13882</v>
      </c>
      <c r="K43243">
        <v>200103002</v>
      </c>
      <c r="L43243" t="s">
        <v>13883</v>
      </c>
      <c r="M43243" t="s">
        <v>13885</v>
      </c>
      <c r="N43243">
        <v>2</v>
      </c>
      <c r="O43243">
        <v>0</v>
      </c>
    </row>
    <row r="43244" spans="1:15" x14ac:dyDescent="0.25">
      <c r="A43244">
        <v>13</v>
      </c>
      <c r="B43244" t="s">
        <v>13637</v>
      </c>
      <c r="C43244" t="s">
        <v>13641</v>
      </c>
      <c r="D43244">
        <v>13113</v>
      </c>
      <c r="E43244" t="s">
        <v>1859</v>
      </c>
      <c r="F43244" t="s">
        <v>14279</v>
      </c>
      <c r="G43244">
        <v>2016</v>
      </c>
      <c r="H43244" t="s">
        <v>14478</v>
      </c>
      <c r="I43244">
        <v>200103</v>
      </c>
      <c r="J43244" t="s">
        <v>13882</v>
      </c>
      <c r="K43244">
        <v>200103002</v>
      </c>
      <c r="L43244" t="s">
        <v>13883</v>
      </c>
      <c r="M43244" t="s">
        <v>13884</v>
      </c>
      <c r="N43244">
        <v>1</v>
      </c>
      <c r="O43244">
        <v>0</v>
      </c>
    </row>
    <row r="43245" spans="1:15" x14ac:dyDescent="0.25">
      <c r="A43245">
        <v>13</v>
      </c>
      <c r="B43245" t="s">
        <v>13637</v>
      </c>
      <c r="C43245" t="s">
        <v>13641</v>
      </c>
      <c r="D43245">
        <v>13113</v>
      </c>
      <c r="E43245" t="s">
        <v>1859</v>
      </c>
      <c r="F43245" t="s">
        <v>14279</v>
      </c>
      <c r="G43245">
        <v>2016</v>
      </c>
      <c r="H43245" t="s">
        <v>14478</v>
      </c>
      <c r="I43245">
        <v>200103</v>
      </c>
      <c r="J43245" t="s">
        <v>13882</v>
      </c>
      <c r="K43245">
        <v>200103002</v>
      </c>
      <c r="L43245" t="s">
        <v>13883</v>
      </c>
      <c r="M43245" t="s">
        <v>13885</v>
      </c>
      <c r="N43245">
        <v>2</v>
      </c>
      <c r="O43245">
        <v>0</v>
      </c>
    </row>
    <row r="43246" spans="1:15" x14ac:dyDescent="0.25">
      <c r="A43246">
        <v>13</v>
      </c>
      <c r="B43246" t="s">
        <v>13637</v>
      </c>
      <c r="C43246" t="s">
        <v>13641</v>
      </c>
      <c r="D43246">
        <v>13113</v>
      </c>
      <c r="E43246" t="s">
        <v>1859</v>
      </c>
      <c r="F43246" t="s">
        <v>14279</v>
      </c>
      <c r="G43246">
        <v>2016</v>
      </c>
      <c r="H43246" t="s">
        <v>14479</v>
      </c>
      <c r="I43246">
        <v>200103</v>
      </c>
      <c r="J43246" t="s">
        <v>13882</v>
      </c>
      <c r="K43246">
        <v>200103002</v>
      </c>
      <c r="L43246" t="s">
        <v>13883</v>
      </c>
      <c r="M43246" t="s">
        <v>13884</v>
      </c>
      <c r="N43246">
        <v>1</v>
      </c>
      <c r="O43246">
        <v>0</v>
      </c>
    </row>
    <row r="43247" spans="1:15" x14ac:dyDescent="0.25">
      <c r="A43247">
        <v>13</v>
      </c>
      <c r="B43247" t="s">
        <v>13637</v>
      </c>
      <c r="C43247" t="s">
        <v>13641</v>
      </c>
      <c r="D43247">
        <v>13113</v>
      </c>
      <c r="E43247" t="s">
        <v>1859</v>
      </c>
      <c r="F43247" t="s">
        <v>14279</v>
      </c>
      <c r="G43247">
        <v>2016</v>
      </c>
      <c r="H43247" t="s">
        <v>14479</v>
      </c>
      <c r="I43247">
        <v>200103</v>
      </c>
      <c r="J43247" t="s">
        <v>13882</v>
      </c>
      <c r="K43247">
        <v>200103002</v>
      </c>
      <c r="L43247" t="s">
        <v>13883</v>
      </c>
      <c r="M43247" t="s">
        <v>13885</v>
      </c>
      <c r="N43247">
        <v>2</v>
      </c>
      <c r="O43247">
        <v>0</v>
      </c>
    </row>
    <row r="43248" spans="1:15" x14ac:dyDescent="0.25">
      <c r="A43248">
        <v>13</v>
      </c>
      <c r="B43248" t="s">
        <v>13637</v>
      </c>
      <c r="C43248" t="s">
        <v>13641</v>
      </c>
      <c r="D43248">
        <v>13113</v>
      </c>
      <c r="E43248" t="s">
        <v>1859</v>
      </c>
      <c r="F43248" t="s">
        <v>14279</v>
      </c>
      <c r="G43248">
        <v>2016</v>
      </c>
      <c r="H43248" t="s">
        <v>14480</v>
      </c>
      <c r="I43248">
        <v>200103</v>
      </c>
      <c r="J43248" t="s">
        <v>13882</v>
      </c>
      <c r="K43248">
        <v>200103002</v>
      </c>
      <c r="L43248" t="s">
        <v>13883</v>
      </c>
      <c r="M43248" t="s">
        <v>13884</v>
      </c>
      <c r="N43248">
        <v>1</v>
      </c>
      <c r="O43248">
        <v>0</v>
      </c>
    </row>
    <row r="43249" spans="1:15" x14ac:dyDescent="0.25">
      <c r="A43249">
        <v>13</v>
      </c>
      <c r="B43249" t="s">
        <v>13637</v>
      </c>
      <c r="C43249" t="s">
        <v>13641</v>
      </c>
      <c r="D43249">
        <v>13113</v>
      </c>
      <c r="E43249" t="s">
        <v>1859</v>
      </c>
      <c r="F43249" t="s">
        <v>14279</v>
      </c>
      <c r="G43249">
        <v>2016</v>
      </c>
      <c r="H43249" t="s">
        <v>14480</v>
      </c>
      <c r="I43249">
        <v>200103</v>
      </c>
      <c r="J43249" t="s">
        <v>13882</v>
      </c>
      <c r="K43249">
        <v>200103002</v>
      </c>
      <c r="L43249" t="s">
        <v>13883</v>
      </c>
      <c r="M43249" t="s">
        <v>13885</v>
      </c>
      <c r="N43249">
        <v>2</v>
      </c>
      <c r="O43249">
        <v>0</v>
      </c>
    </row>
    <row r="43250" spans="1:15" x14ac:dyDescent="0.25">
      <c r="A43250">
        <v>13</v>
      </c>
      <c r="B43250" t="s">
        <v>13637</v>
      </c>
      <c r="C43250" t="s">
        <v>13641</v>
      </c>
      <c r="D43250">
        <v>13113</v>
      </c>
      <c r="E43250" t="s">
        <v>1859</v>
      </c>
      <c r="F43250" t="s">
        <v>14279</v>
      </c>
      <c r="G43250">
        <v>2016</v>
      </c>
      <c r="H43250" t="s">
        <v>14481</v>
      </c>
      <c r="I43250">
        <v>200103</v>
      </c>
      <c r="J43250" t="s">
        <v>13882</v>
      </c>
      <c r="K43250">
        <v>200103002</v>
      </c>
      <c r="L43250" t="s">
        <v>13883</v>
      </c>
      <c r="M43250" t="s">
        <v>13884</v>
      </c>
      <c r="N43250">
        <v>1</v>
      </c>
      <c r="O43250">
        <v>0</v>
      </c>
    </row>
    <row r="43251" spans="1:15" x14ac:dyDescent="0.25">
      <c r="A43251">
        <v>13</v>
      </c>
      <c r="B43251" t="s">
        <v>13637</v>
      </c>
      <c r="C43251" t="s">
        <v>13641</v>
      </c>
      <c r="D43251">
        <v>13113</v>
      </c>
      <c r="E43251" t="s">
        <v>1859</v>
      </c>
      <c r="F43251" t="s">
        <v>14279</v>
      </c>
      <c r="G43251">
        <v>2016</v>
      </c>
      <c r="H43251" t="s">
        <v>14481</v>
      </c>
      <c r="I43251">
        <v>200103</v>
      </c>
      <c r="J43251" t="s">
        <v>13882</v>
      </c>
      <c r="K43251">
        <v>200103002</v>
      </c>
      <c r="L43251" t="s">
        <v>13883</v>
      </c>
      <c r="M43251" t="s">
        <v>13885</v>
      </c>
      <c r="N43251">
        <v>2</v>
      </c>
      <c r="O43251">
        <v>0</v>
      </c>
    </row>
    <row r="43252" spans="1:15" x14ac:dyDescent="0.25">
      <c r="A43252">
        <v>13</v>
      </c>
      <c r="B43252" t="s">
        <v>13637</v>
      </c>
      <c r="C43252" t="s">
        <v>13641</v>
      </c>
      <c r="D43252">
        <v>13113</v>
      </c>
      <c r="E43252" t="s">
        <v>1859</v>
      </c>
      <c r="F43252" t="s">
        <v>14279</v>
      </c>
      <c r="G43252">
        <v>2016</v>
      </c>
      <c r="H43252" t="s">
        <v>14482</v>
      </c>
      <c r="I43252">
        <v>200103</v>
      </c>
      <c r="J43252" t="s">
        <v>13882</v>
      </c>
      <c r="K43252">
        <v>200103002</v>
      </c>
      <c r="L43252" t="s">
        <v>13883</v>
      </c>
      <c r="M43252" t="s">
        <v>13884</v>
      </c>
      <c r="N43252">
        <v>1</v>
      </c>
      <c r="O43252">
        <v>0</v>
      </c>
    </row>
    <row r="43253" spans="1:15" x14ac:dyDescent="0.25">
      <c r="A43253">
        <v>13</v>
      </c>
      <c r="B43253" t="s">
        <v>13637</v>
      </c>
      <c r="C43253" t="s">
        <v>13641</v>
      </c>
      <c r="D43253">
        <v>13113</v>
      </c>
      <c r="E43253" t="s">
        <v>1859</v>
      </c>
      <c r="F43253" t="s">
        <v>14279</v>
      </c>
      <c r="G43253">
        <v>2016</v>
      </c>
      <c r="H43253" t="s">
        <v>13881</v>
      </c>
      <c r="I43253">
        <v>200103</v>
      </c>
      <c r="J43253" t="s">
        <v>13882</v>
      </c>
      <c r="K43253">
        <v>200103002</v>
      </c>
      <c r="L43253" t="s">
        <v>13883</v>
      </c>
      <c r="M43253" t="s">
        <v>13884</v>
      </c>
      <c r="N43253">
        <v>1</v>
      </c>
      <c r="O43253">
        <v>0</v>
      </c>
    </row>
    <row r="43254" spans="1:15" x14ac:dyDescent="0.25">
      <c r="A43254">
        <v>13</v>
      </c>
      <c r="B43254" t="s">
        <v>13637</v>
      </c>
      <c r="C43254" t="s">
        <v>13641</v>
      </c>
      <c r="D43254">
        <v>13113</v>
      </c>
      <c r="E43254" t="s">
        <v>1859</v>
      </c>
      <c r="F43254" t="s">
        <v>14279</v>
      </c>
      <c r="G43254">
        <v>2016</v>
      </c>
      <c r="H43254" t="s">
        <v>14482</v>
      </c>
      <c r="I43254">
        <v>200103</v>
      </c>
      <c r="J43254" t="s">
        <v>13882</v>
      </c>
      <c r="K43254">
        <v>200103002</v>
      </c>
      <c r="L43254" t="s">
        <v>13883</v>
      </c>
      <c r="M43254" t="s">
        <v>13885</v>
      </c>
      <c r="N43254">
        <v>2</v>
      </c>
      <c r="O43254">
        <v>0</v>
      </c>
    </row>
    <row r="43255" spans="1:15" x14ac:dyDescent="0.25">
      <c r="A43255">
        <v>13</v>
      </c>
      <c r="B43255" t="s">
        <v>13637</v>
      </c>
      <c r="C43255" t="s">
        <v>13641</v>
      </c>
      <c r="D43255">
        <v>13113</v>
      </c>
      <c r="E43255" t="s">
        <v>1859</v>
      </c>
      <c r="F43255" t="s">
        <v>14279</v>
      </c>
      <c r="G43255">
        <v>2016</v>
      </c>
      <c r="H43255" t="s">
        <v>13881</v>
      </c>
      <c r="I43255">
        <v>200103</v>
      </c>
      <c r="J43255" t="s">
        <v>13882</v>
      </c>
      <c r="K43255">
        <v>200103002</v>
      </c>
      <c r="L43255" t="s">
        <v>13883</v>
      </c>
      <c r="M43255" t="s">
        <v>13885</v>
      </c>
      <c r="N43255">
        <v>2</v>
      </c>
      <c r="O43255">
        <v>0</v>
      </c>
    </row>
    <row r="43256" spans="1:15" x14ac:dyDescent="0.25">
      <c r="A43256">
        <v>13</v>
      </c>
      <c r="B43256" t="s">
        <v>13637</v>
      </c>
      <c r="C43256" t="s">
        <v>13641</v>
      </c>
      <c r="D43256">
        <v>13113</v>
      </c>
      <c r="E43256" t="s">
        <v>1859</v>
      </c>
      <c r="F43256" t="s">
        <v>14280</v>
      </c>
      <c r="G43256">
        <v>2016</v>
      </c>
      <c r="H43256" t="s">
        <v>14474</v>
      </c>
      <c r="I43256">
        <v>200103</v>
      </c>
      <c r="J43256" t="s">
        <v>13882</v>
      </c>
      <c r="K43256">
        <v>200103002</v>
      </c>
      <c r="L43256" t="s">
        <v>13883</v>
      </c>
      <c r="M43256" t="s">
        <v>13884</v>
      </c>
      <c r="N43256">
        <v>1</v>
      </c>
      <c r="O43256">
        <v>0</v>
      </c>
    </row>
    <row r="43257" spans="1:15" x14ac:dyDescent="0.25">
      <c r="A43257">
        <v>13</v>
      </c>
      <c r="B43257" t="s">
        <v>13637</v>
      </c>
      <c r="C43257" t="s">
        <v>13641</v>
      </c>
      <c r="D43257">
        <v>13113</v>
      </c>
      <c r="E43257" t="s">
        <v>1859</v>
      </c>
      <c r="F43257" t="s">
        <v>14280</v>
      </c>
      <c r="G43257">
        <v>2016</v>
      </c>
      <c r="H43257" t="s">
        <v>14474</v>
      </c>
      <c r="I43257">
        <v>200103</v>
      </c>
      <c r="J43257" t="s">
        <v>13882</v>
      </c>
      <c r="K43257">
        <v>200103002</v>
      </c>
      <c r="L43257" t="s">
        <v>13883</v>
      </c>
      <c r="M43257" t="s">
        <v>13885</v>
      </c>
      <c r="N43257">
        <v>2</v>
      </c>
      <c r="O43257">
        <v>0</v>
      </c>
    </row>
    <row r="43258" spans="1:15" x14ac:dyDescent="0.25">
      <c r="A43258">
        <v>13</v>
      </c>
      <c r="B43258" t="s">
        <v>13637</v>
      </c>
      <c r="C43258" t="s">
        <v>13641</v>
      </c>
      <c r="D43258">
        <v>13113</v>
      </c>
      <c r="E43258" t="s">
        <v>1859</v>
      </c>
      <c r="F43258" t="s">
        <v>14280</v>
      </c>
      <c r="G43258">
        <v>2016</v>
      </c>
      <c r="H43258" t="s">
        <v>14475</v>
      </c>
      <c r="I43258">
        <v>200103</v>
      </c>
      <c r="J43258" t="s">
        <v>13882</v>
      </c>
      <c r="K43258">
        <v>200103002</v>
      </c>
      <c r="L43258" t="s">
        <v>13883</v>
      </c>
      <c r="M43258" t="s">
        <v>13884</v>
      </c>
      <c r="N43258">
        <v>1</v>
      </c>
      <c r="O43258">
        <v>0</v>
      </c>
    </row>
    <row r="43259" spans="1:15" x14ac:dyDescent="0.25">
      <c r="A43259">
        <v>13</v>
      </c>
      <c r="B43259" t="s">
        <v>13637</v>
      </c>
      <c r="C43259" t="s">
        <v>13641</v>
      </c>
      <c r="D43259">
        <v>13113</v>
      </c>
      <c r="E43259" t="s">
        <v>1859</v>
      </c>
      <c r="F43259" t="s">
        <v>14280</v>
      </c>
      <c r="G43259">
        <v>2016</v>
      </c>
      <c r="H43259" t="s">
        <v>14475</v>
      </c>
      <c r="I43259">
        <v>200103</v>
      </c>
      <c r="J43259" t="s">
        <v>13882</v>
      </c>
      <c r="K43259">
        <v>200103002</v>
      </c>
      <c r="L43259" t="s">
        <v>13883</v>
      </c>
      <c r="M43259" t="s">
        <v>13885</v>
      </c>
      <c r="N43259">
        <v>2</v>
      </c>
      <c r="O43259">
        <v>0</v>
      </c>
    </row>
    <row r="43260" spans="1:15" x14ac:dyDescent="0.25">
      <c r="A43260">
        <v>13</v>
      </c>
      <c r="B43260" t="s">
        <v>13637</v>
      </c>
      <c r="C43260" t="s">
        <v>13641</v>
      </c>
      <c r="D43260">
        <v>13113</v>
      </c>
      <c r="E43260" t="s">
        <v>1859</v>
      </c>
      <c r="F43260" t="s">
        <v>14280</v>
      </c>
      <c r="G43260">
        <v>2016</v>
      </c>
      <c r="H43260" t="s">
        <v>14476</v>
      </c>
      <c r="I43260">
        <v>200103</v>
      </c>
      <c r="J43260" t="s">
        <v>13882</v>
      </c>
      <c r="K43260">
        <v>200103002</v>
      </c>
      <c r="L43260" t="s">
        <v>13883</v>
      </c>
      <c r="M43260" t="s">
        <v>13884</v>
      </c>
      <c r="N43260">
        <v>1</v>
      </c>
      <c r="O43260">
        <v>0</v>
      </c>
    </row>
    <row r="43261" spans="1:15" x14ac:dyDescent="0.25">
      <c r="A43261">
        <v>13</v>
      </c>
      <c r="B43261" t="s">
        <v>13637</v>
      </c>
      <c r="C43261" t="s">
        <v>13641</v>
      </c>
      <c r="D43261">
        <v>13113</v>
      </c>
      <c r="E43261" t="s">
        <v>1859</v>
      </c>
      <c r="F43261" t="s">
        <v>14280</v>
      </c>
      <c r="G43261">
        <v>2016</v>
      </c>
      <c r="H43261" t="s">
        <v>14476</v>
      </c>
      <c r="I43261">
        <v>200103</v>
      </c>
      <c r="J43261" t="s">
        <v>13882</v>
      </c>
      <c r="K43261">
        <v>200103002</v>
      </c>
      <c r="L43261" t="s">
        <v>13883</v>
      </c>
      <c r="M43261" t="s">
        <v>13885</v>
      </c>
      <c r="N43261">
        <v>2</v>
      </c>
      <c r="O43261">
        <v>0</v>
      </c>
    </row>
    <row r="43262" spans="1:15" x14ac:dyDescent="0.25">
      <c r="A43262">
        <v>13</v>
      </c>
      <c r="B43262" t="s">
        <v>13637</v>
      </c>
      <c r="C43262" t="s">
        <v>13641</v>
      </c>
      <c r="D43262">
        <v>13113</v>
      </c>
      <c r="E43262" t="s">
        <v>1859</v>
      </c>
      <c r="F43262" t="s">
        <v>14280</v>
      </c>
      <c r="G43262">
        <v>2016</v>
      </c>
      <c r="H43262" t="s">
        <v>14477</v>
      </c>
      <c r="I43262">
        <v>200103</v>
      </c>
      <c r="J43262" t="s">
        <v>13882</v>
      </c>
      <c r="K43262">
        <v>200103002</v>
      </c>
      <c r="L43262" t="s">
        <v>13883</v>
      </c>
      <c r="M43262" t="s">
        <v>13884</v>
      </c>
      <c r="N43262">
        <v>1</v>
      </c>
      <c r="O43262">
        <v>0</v>
      </c>
    </row>
    <row r="43263" spans="1:15" x14ac:dyDescent="0.25">
      <c r="A43263">
        <v>13</v>
      </c>
      <c r="B43263" t="s">
        <v>13637</v>
      </c>
      <c r="C43263" t="s">
        <v>13641</v>
      </c>
      <c r="D43263">
        <v>13113</v>
      </c>
      <c r="E43263" t="s">
        <v>1859</v>
      </c>
      <c r="F43263" t="s">
        <v>14280</v>
      </c>
      <c r="G43263">
        <v>2016</v>
      </c>
      <c r="H43263" t="s">
        <v>14477</v>
      </c>
      <c r="I43263">
        <v>200103</v>
      </c>
      <c r="J43263" t="s">
        <v>13882</v>
      </c>
      <c r="K43263">
        <v>200103002</v>
      </c>
      <c r="L43263" t="s">
        <v>13883</v>
      </c>
      <c r="M43263" t="s">
        <v>13885</v>
      </c>
      <c r="N43263">
        <v>2</v>
      </c>
      <c r="O43263">
        <v>0</v>
      </c>
    </row>
    <row r="43264" spans="1:15" x14ac:dyDescent="0.25">
      <c r="A43264">
        <v>13</v>
      </c>
      <c r="B43264" t="s">
        <v>13637</v>
      </c>
      <c r="C43264" t="s">
        <v>13641</v>
      </c>
      <c r="D43264">
        <v>13113</v>
      </c>
      <c r="E43264" t="s">
        <v>1859</v>
      </c>
      <c r="F43264" t="s">
        <v>14280</v>
      </c>
      <c r="G43264">
        <v>2016</v>
      </c>
      <c r="H43264" t="s">
        <v>14478</v>
      </c>
      <c r="I43264">
        <v>200103</v>
      </c>
      <c r="J43264" t="s">
        <v>13882</v>
      </c>
      <c r="K43264">
        <v>200103002</v>
      </c>
      <c r="L43264" t="s">
        <v>13883</v>
      </c>
      <c r="M43264" t="s">
        <v>13884</v>
      </c>
      <c r="N43264">
        <v>1</v>
      </c>
      <c r="O43264">
        <v>0</v>
      </c>
    </row>
    <row r="43265" spans="1:15" x14ac:dyDescent="0.25">
      <c r="A43265">
        <v>13</v>
      </c>
      <c r="B43265" t="s">
        <v>13637</v>
      </c>
      <c r="C43265" t="s">
        <v>13641</v>
      </c>
      <c r="D43265">
        <v>13113</v>
      </c>
      <c r="E43265" t="s">
        <v>1859</v>
      </c>
      <c r="F43265" t="s">
        <v>14280</v>
      </c>
      <c r="G43265">
        <v>2016</v>
      </c>
      <c r="H43265" t="s">
        <v>14478</v>
      </c>
      <c r="I43265">
        <v>200103</v>
      </c>
      <c r="J43265" t="s">
        <v>13882</v>
      </c>
      <c r="K43265">
        <v>200103002</v>
      </c>
      <c r="L43265" t="s">
        <v>13883</v>
      </c>
      <c r="M43265" t="s">
        <v>13885</v>
      </c>
      <c r="N43265">
        <v>2</v>
      </c>
      <c r="O43265">
        <v>0</v>
      </c>
    </row>
    <row r="43266" spans="1:15" x14ac:dyDescent="0.25">
      <c r="A43266">
        <v>13</v>
      </c>
      <c r="B43266" t="s">
        <v>13637</v>
      </c>
      <c r="C43266" t="s">
        <v>13641</v>
      </c>
      <c r="D43266">
        <v>13113</v>
      </c>
      <c r="E43266" t="s">
        <v>1859</v>
      </c>
      <c r="F43266" t="s">
        <v>14280</v>
      </c>
      <c r="G43266">
        <v>2016</v>
      </c>
      <c r="H43266" t="s">
        <v>14479</v>
      </c>
      <c r="I43266">
        <v>200103</v>
      </c>
      <c r="J43266" t="s">
        <v>13882</v>
      </c>
      <c r="K43266">
        <v>200103002</v>
      </c>
      <c r="L43266" t="s">
        <v>13883</v>
      </c>
      <c r="M43266" t="s">
        <v>13884</v>
      </c>
      <c r="N43266">
        <v>1</v>
      </c>
      <c r="O43266">
        <v>0</v>
      </c>
    </row>
    <row r="43267" spans="1:15" x14ac:dyDescent="0.25">
      <c r="A43267">
        <v>13</v>
      </c>
      <c r="B43267" t="s">
        <v>13637</v>
      </c>
      <c r="C43267" t="s">
        <v>13641</v>
      </c>
      <c r="D43267">
        <v>13113</v>
      </c>
      <c r="E43267" t="s">
        <v>1859</v>
      </c>
      <c r="F43267" t="s">
        <v>14280</v>
      </c>
      <c r="G43267">
        <v>2016</v>
      </c>
      <c r="H43267" t="s">
        <v>14479</v>
      </c>
      <c r="I43267">
        <v>200103</v>
      </c>
      <c r="J43267" t="s">
        <v>13882</v>
      </c>
      <c r="K43267">
        <v>200103002</v>
      </c>
      <c r="L43267" t="s">
        <v>13883</v>
      </c>
      <c r="M43267" t="s">
        <v>13885</v>
      </c>
      <c r="N43267">
        <v>2</v>
      </c>
      <c r="O43267">
        <v>0</v>
      </c>
    </row>
    <row r="43268" spans="1:15" x14ac:dyDescent="0.25">
      <c r="A43268">
        <v>13</v>
      </c>
      <c r="B43268" t="s">
        <v>13637</v>
      </c>
      <c r="C43268" t="s">
        <v>13641</v>
      </c>
      <c r="D43268">
        <v>13113</v>
      </c>
      <c r="E43268" t="s">
        <v>1859</v>
      </c>
      <c r="F43268" t="s">
        <v>14280</v>
      </c>
      <c r="G43268">
        <v>2016</v>
      </c>
      <c r="H43268" t="s">
        <v>14480</v>
      </c>
      <c r="I43268">
        <v>200103</v>
      </c>
      <c r="J43268" t="s">
        <v>13882</v>
      </c>
      <c r="K43268">
        <v>200103002</v>
      </c>
      <c r="L43268" t="s">
        <v>13883</v>
      </c>
      <c r="M43268" t="s">
        <v>13884</v>
      </c>
      <c r="N43268">
        <v>1</v>
      </c>
      <c r="O43268">
        <v>0</v>
      </c>
    </row>
    <row r="43269" spans="1:15" x14ac:dyDescent="0.25">
      <c r="A43269">
        <v>13</v>
      </c>
      <c r="B43269" t="s">
        <v>13637</v>
      </c>
      <c r="C43269" t="s">
        <v>13641</v>
      </c>
      <c r="D43269">
        <v>13113</v>
      </c>
      <c r="E43269" t="s">
        <v>1859</v>
      </c>
      <c r="F43269" t="s">
        <v>14280</v>
      </c>
      <c r="G43269">
        <v>2016</v>
      </c>
      <c r="H43269" t="s">
        <v>14480</v>
      </c>
      <c r="I43269">
        <v>200103</v>
      </c>
      <c r="J43269" t="s">
        <v>13882</v>
      </c>
      <c r="K43269">
        <v>200103002</v>
      </c>
      <c r="L43269" t="s">
        <v>13883</v>
      </c>
      <c r="M43269" t="s">
        <v>13885</v>
      </c>
      <c r="N43269">
        <v>2</v>
      </c>
      <c r="O43269">
        <v>0</v>
      </c>
    </row>
    <row r="43270" spans="1:15" x14ac:dyDescent="0.25">
      <c r="A43270">
        <v>13</v>
      </c>
      <c r="B43270" t="s">
        <v>13637</v>
      </c>
      <c r="C43270" t="s">
        <v>13641</v>
      </c>
      <c r="D43270">
        <v>13113</v>
      </c>
      <c r="E43270" t="s">
        <v>1859</v>
      </c>
      <c r="F43270" t="s">
        <v>14280</v>
      </c>
      <c r="G43270">
        <v>2016</v>
      </c>
      <c r="H43270" t="s">
        <v>14481</v>
      </c>
      <c r="I43270">
        <v>200103</v>
      </c>
      <c r="J43270" t="s">
        <v>13882</v>
      </c>
      <c r="K43270">
        <v>200103002</v>
      </c>
      <c r="L43270" t="s">
        <v>13883</v>
      </c>
      <c r="M43270" t="s">
        <v>13884</v>
      </c>
      <c r="N43270">
        <v>1</v>
      </c>
      <c r="O43270">
        <v>0</v>
      </c>
    </row>
    <row r="43271" spans="1:15" x14ac:dyDescent="0.25">
      <c r="A43271">
        <v>13</v>
      </c>
      <c r="B43271" t="s">
        <v>13637</v>
      </c>
      <c r="C43271" t="s">
        <v>13641</v>
      </c>
      <c r="D43271">
        <v>13113</v>
      </c>
      <c r="E43271" t="s">
        <v>1859</v>
      </c>
      <c r="F43271" t="s">
        <v>14280</v>
      </c>
      <c r="G43271">
        <v>2016</v>
      </c>
      <c r="H43271" t="s">
        <v>14481</v>
      </c>
      <c r="I43271">
        <v>200103</v>
      </c>
      <c r="J43271" t="s">
        <v>13882</v>
      </c>
      <c r="K43271">
        <v>200103002</v>
      </c>
      <c r="L43271" t="s">
        <v>13883</v>
      </c>
      <c r="M43271" t="s">
        <v>13885</v>
      </c>
      <c r="N43271">
        <v>2</v>
      </c>
      <c r="O43271">
        <v>0</v>
      </c>
    </row>
    <row r="43272" spans="1:15" x14ac:dyDescent="0.25">
      <c r="A43272">
        <v>13</v>
      </c>
      <c r="B43272" t="s">
        <v>13637</v>
      </c>
      <c r="C43272" t="s">
        <v>13641</v>
      </c>
      <c r="D43272">
        <v>13113</v>
      </c>
      <c r="E43272" t="s">
        <v>1859</v>
      </c>
      <c r="F43272" t="s">
        <v>14280</v>
      </c>
      <c r="G43272">
        <v>2016</v>
      </c>
      <c r="H43272" t="s">
        <v>14482</v>
      </c>
      <c r="I43272">
        <v>200103</v>
      </c>
      <c r="J43272" t="s">
        <v>13882</v>
      </c>
      <c r="K43272">
        <v>200103002</v>
      </c>
      <c r="L43272" t="s">
        <v>13883</v>
      </c>
      <c r="M43272" t="s">
        <v>13884</v>
      </c>
      <c r="N43272">
        <v>1</v>
      </c>
      <c r="O43272">
        <v>0</v>
      </c>
    </row>
    <row r="43273" spans="1:15" x14ac:dyDescent="0.25">
      <c r="A43273">
        <v>13</v>
      </c>
      <c r="B43273" t="s">
        <v>13637</v>
      </c>
      <c r="C43273" t="s">
        <v>13641</v>
      </c>
      <c r="D43273">
        <v>13113</v>
      </c>
      <c r="E43273" t="s">
        <v>1859</v>
      </c>
      <c r="F43273" t="s">
        <v>14280</v>
      </c>
      <c r="G43273">
        <v>2016</v>
      </c>
      <c r="H43273" t="s">
        <v>14482</v>
      </c>
      <c r="I43273">
        <v>200103</v>
      </c>
      <c r="J43273" t="s">
        <v>13882</v>
      </c>
      <c r="K43273">
        <v>200103002</v>
      </c>
      <c r="L43273" t="s">
        <v>13883</v>
      </c>
      <c r="M43273" t="s">
        <v>13885</v>
      </c>
      <c r="N43273">
        <v>2</v>
      </c>
      <c r="O43273">
        <v>0</v>
      </c>
    </row>
    <row r="43274" spans="1:15" x14ac:dyDescent="0.25">
      <c r="A43274">
        <v>13</v>
      </c>
      <c r="B43274" t="s">
        <v>13637</v>
      </c>
      <c r="C43274" t="s">
        <v>13641</v>
      </c>
      <c r="D43274">
        <v>13113</v>
      </c>
      <c r="E43274" t="s">
        <v>1859</v>
      </c>
      <c r="F43274" t="s">
        <v>14280</v>
      </c>
      <c r="G43274">
        <v>2016</v>
      </c>
      <c r="H43274" t="s">
        <v>13881</v>
      </c>
      <c r="I43274">
        <v>200103</v>
      </c>
      <c r="J43274" t="s">
        <v>13882</v>
      </c>
      <c r="K43274">
        <v>200103002</v>
      </c>
      <c r="L43274" t="s">
        <v>13883</v>
      </c>
      <c r="M43274" t="s">
        <v>13884</v>
      </c>
      <c r="N43274">
        <v>1</v>
      </c>
      <c r="O43274">
        <v>0</v>
      </c>
    </row>
    <row r="43275" spans="1:15" x14ac:dyDescent="0.25">
      <c r="A43275">
        <v>13</v>
      </c>
      <c r="B43275" t="s">
        <v>13637</v>
      </c>
      <c r="C43275" t="s">
        <v>13641</v>
      </c>
      <c r="D43275">
        <v>13113</v>
      </c>
      <c r="E43275" t="s">
        <v>1859</v>
      </c>
      <c r="F43275" t="s">
        <v>14280</v>
      </c>
      <c r="G43275">
        <v>2016</v>
      </c>
      <c r="H43275" t="s">
        <v>13881</v>
      </c>
      <c r="I43275">
        <v>200103</v>
      </c>
      <c r="J43275" t="s">
        <v>13882</v>
      </c>
      <c r="K43275">
        <v>200103002</v>
      </c>
      <c r="L43275" t="s">
        <v>13883</v>
      </c>
      <c r="M43275" t="s">
        <v>13885</v>
      </c>
      <c r="N43275">
        <v>2</v>
      </c>
      <c r="O43275">
        <v>0</v>
      </c>
    </row>
    <row r="43276" spans="1:15" x14ac:dyDescent="0.25">
      <c r="A43276">
        <v>13</v>
      </c>
      <c r="B43276" t="s">
        <v>13637</v>
      </c>
      <c r="C43276" t="s">
        <v>13641</v>
      </c>
      <c r="D43276">
        <v>13114</v>
      </c>
      <c r="E43276" t="s">
        <v>1862</v>
      </c>
      <c r="F43276" t="s">
        <v>14415</v>
      </c>
      <c r="G43276">
        <v>2016</v>
      </c>
      <c r="H43276" t="s">
        <v>14474</v>
      </c>
      <c r="I43276">
        <v>200103</v>
      </c>
      <c r="J43276" t="s">
        <v>13882</v>
      </c>
      <c r="K43276">
        <v>200103002</v>
      </c>
      <c r="L43276" t="s">
        <v>13883</v>
      </c>
      <c r="M43276" t="s">
        <v>13884</v>
      </c>
      <c r="N43276">
        <v>1</v>
      </c>
      <c r="O43276">
        <v>0</v>
      </c>
    </row>
    <row r="43277" spans="1:15" x14ac:dyDescent="0.25">
      <c r="A43277">
        <v>13</v>
      </c>
      <c r="B43277" t="s">
        <v>13637</v>
      </c>
      <c r="C43277" t="s">
        <v>13641</v>
      </c>
      <c r="D43277">
        <v>13114</v>
      </c>
      <c r="E43277" t="s">
        <v>1862</v>
      </c>
      <c r="F43277" t="s">
        <v>14415</v>
      </c>
      <c r="G43277">
        <v>2016</v>
      </c>
      <c r="H43277" t="s">
        <v>14474</v>
      </c>
      <c r="I43277">
        <v>200103</v>
      </c>
      <c r="J43277" t="s">
        <v>13882</v>
      </c>
      <c r="K43277">
        <v>200103002</v>
      </c>
      <c r="L43277" t="s">
        <v>13883</v>
      </c>
      <c r="M43277" t="s">
        <v>13885</v>
      </c>
      <c r="N43277">
        <v>2</v>
      </c>
      <c r="O43277">
        <v>0</v>
      </c>
    </row>
    <row r="43278" spans="1:15" x14ac:dyDescent="0.25">
      <c r="A43278">
        <v>13</v>
      </c>
      <c r="B43278" t="s">
        <v>13637</v>
      </c>
      <c r="C43278" t="s">
        <v>13641</v>
      </c>
      <c r="D43278">
        <v>13114</v>
      </c>
      <c r="E43278" t="s">
        <v>1862</v>
      </c>
      <c r="F43278" t="s">
        <v>14415</v>
      </c>
      <c r="G43278">
        <v>2016</v>
      </c>
      <c r="H43278" t="s">
        <v>14475</v>
      </c>
      <c r="I43278">
        <v>200103</v>
      </c>
      <c r="J43278" t="s">
        <v>13882</v>
      </c>
      <c r="K43278">
        <v>200103002</v>
      </c>
      <c r="L43278" t="s">
        <v>13883</v>
      </c>
      <c r="M43278" t="s">
        <v>13884</v>
      </c>
      <c r="N43278">
        <v>1</v>
      </c>
      <c r="O43278">
        <v>0</v>
      </c>
    </row>
    <row r="43279" spans="1:15" x14ac:dyDescent="0.25">
      <c r="A43279">
        <v>13</v>
      </c>
      <c r="B43279" t="s">
        <v>13637</v>
      </c>
      <c r="C43279" t="s">
        <v>13641</v>
      </c>
      <c r="D43279">
        <v>13114</v>
      </c>
      <c r="E43279" t="s">
        <v>1862</v>
      </c>
      <c r="F43279" t="s">
        <v>14415</v>
      </c>
      <c r="G43279">
        <v>2016</v>
      </c>
      <c r="H43279" t="s">
        <v>14475</v>
      </c>
      <c r="I43279">
        <v>200103</v>
      </c>
      <c r="J43279" t="s">
        <v>13882</v>
      </c>
      <c r="K43279">
        <v>200103002</v>
      </c>
      <c r="L43279" t="s">
        <v>13883</v>
      </c>
      <c r="M43279" t="s">
        <v>13885</v>
      </c>
      <c r="N43279">
        <v>2</v>
      </c>
      <c r="O43279">
        <v>0</v>
      </c>
    </row>
    <row r="43280" spans="1:15" x14ac:dyDescent="0.25">
      <c r="A43280">
        <v>13</v>
      </c>
      <c r="B43280" t="s">
        <v>13637</v>
      </c>
      <c r="C43280" t="s">
        <v>13641</v>
      </c>
      <c r="D43280">
        <v>13114</v>
      </c>
      <c r="E43280" t="s">
        <v>1862</v>
      </c>
      <c r="F43280" t="s">
        <v>14415</v>
      </c>
      <c r="G43280">
        <v>2016</v>
      </c>
      <c r="H43280" t="s">
        <v>14476</v>
      </c>
      <c r="I43280">
        <v>200103</v>
      </c>
      <c r="J43280" t="s">
        <v>13882</v>
      </c>
      <c r="K43280">
        <v>200103002</v>
      </c>
      <c r="L43280" t="s">
        <v>13883</v>
      </c>
      <c r="M43280" t="s">
        <v>13884</v>
      </c>
      <c r="N43280">
        <v>1</v>
      </c>
      <c r="O43280">
        <v>0</v>
      </c>
    </row>
    <row r="43281" spans="1:15" x14ac:dyDescent="0.25">
      <c r="A43281">
        <v>13</v>
      </c>
      <c r="B43281" t="s">
        <v>13637</v>
      </c>
      <c r="C43281" t="s">
        <v>13641</v>
      </c>
      <c r="D43281">
        <v>13114</v>
      </c>
      <c r="E43281" t="s">
        <v>1862</v>
      </c>
      <c r="F43281" t="s">
        <v>14415</v>
      </c>
      <c r="G43281">
        <v>2016</v>
      </c>
      <c r="H43281" t="s">
        <v>14476</v>
      </c>
      <c r="I43281">
        <v>200103</v>
      </c>
      <c r="J43281" t="s">
        <v>13882</v>
      </c>
      <c r="K43281">
        <v>200103002</v>
      </c>
      <c r="L43281" t="s">
        <v>13883</v>
      </c>
      <c r="M43281" t="s">
        <v>13885</v>
      </c>
      <c r="N43281">
        <v>2</v>
      </c>
      <c r="O43281">
        <v>0</v>
      </c>
    </row>
    <row r="43282" spans="1:15" x14ac:dyDescent="0.25">
      <c r="A43282">
        <v>13</v>
      </c>
      <c r="B43282" t="s">
        <v>13637</v>
      </c>
      <c r="C43282" t="s">
        <v>13641</v>
      </c>
      <c r="D43282">
        <v>13114</v>
      </c>
      <c r="E43282" t="s">
        <v>1862</v>
      </c>
      <c r="F43282" t="s">
        <v>14415</v>
      </c>
      <c r="G43282">
        <v>2016</v>
      </c>
      <c r="H43282" t="s">
        <v>14477</v>
      </c>
      <c r="I43282">
        <v>200103</v>
      </c>
      <c r="J43282" t="s">
        <v>13882</v>
      </c>
      <c r="K43282">
        <v>200103002</v>
      </c>
      <c r="L43282" t="s">
        <v>13883</v>
      </c>
      <c r="M43282" t="s">
        <v>13884</v>
      </c>
      <c r="N43282">
        <v>1</v>
      </c>
      <c r="O43282">
        <v>0</v>
      </c>
    </row>
    <row r="43283" spans="1:15" x14ac:dyDescent="0.25">
      <c r="A43283">
        <v>13</v>
      </c>
      <c r="B43283" t="s">
        <v>13637</v>
      </c>
      <c r="C43283" t="s">
        <v>13641</v>
      </c>
      <c r="D43283">
        <v>13114</v>
      </c>
      <c r="E43283" t="s">
        <v>1862</v>
      </c>
      <c r="F43283" t="s">
        <v>14415</v>
      </c>
      <c r="G43283">
        <v>2016</v>
      </c>
      <c r="H43283" t="s">
        <v>14477</v>
      </c>
      <c r="I43283">
        <v>200103</v>
      </c>
      <c r="J43283" t="s">
        <v>13882</v>
      </c>
      <c r="K43283">
        <v>200103002</v>
      </c>
      <c r="L43283" t="s">
        <v>13883</v>
      </c>
      <c r="M43283" t="s">
        <v>13885</v>
      </c>
      <c r="N43283">
        <v>2</v>
      </c>
      <c r="O43283">
        <v>0</v>
      </c>
    </row>
    <row r="43284" spans="1:15" x14ac:dyDescent="0.25">
      <c r="A43284">
        <v>13</v>
      </c>
      <c r="B43284" t="s">
        <v>13637</v>
      </c>
      <c r="C43284" t="s">
        <v>13641</v>
      </c>
      <c r="D43284">
        <v>13114</v>
      </c>
      <c r="E43284" t="s">
        <v>1862</v>
      </c>
      <c r="F43284" t="s">
        <v>14415</v>
      </c>
      <c r="G43284">
        <v>2016</v>
      </c>
      <c r="H43284" t="s">
        <v>14478</v>
      </c>
      <c r="I43284">
        <v>200103</v>
      </c>
      <c r="J43284" t="s">
        <v>13882</v>
      </c>
      <c r="K43284">
        <v>200103002</v>
      </c>
      <c r="L43284" t="s">
        <v>13883</v>
      </c>
      <c r="M43284" t="s">
        <v>13884</v>
      </c>
      <c r="N43284">
        <v>1</v>
      </c>
      <c r="O43284">
        <v>0</v>
      </c>
    </row>
    <row r="43285" spans="1:15" x14ac:dyDescent="0.25">
      <c r="A43285">
        <v>13</v>
      </c>
      <c r="B43285" t="s">
        <v>13637</v>
      </c>
      <c r="C43285" t="s">
        <v>13641</v>
      </c>
      <c r="D43285">
        <v>13114</v>
      </c>
      <c r="E43285" t="s">
        <v>1862</v>
      </c>
      <c r="F43285" t="s">
        <v>14415</v>
      </c>
      <c r="G43285">
        <v>2016</v>
      </c>
      <c r="H43285" t="s">
        <v>14478</v>
      </c>
      <c r="I43285">
        <v>200103</v>
      </c>
      <c r="J43285" t="s">
        <v>13882</v>
      </c>
      <c r="K43285">
        <v>200103002</v>
      </c>
      <c r="L43285" t="s">
        <v>13883</v>
      </c>
      <c r="M43285" t="s">
        <v>13885</v>
      </c>
      <c r="N43285">
        <v>2</v>
      </c>
      <c r="O43285">
        <v>0</v>
      </c>
    </row>
    <row r="43286" spans="1:15" x14ac:dyDescent="0.25">
      <c r="A43286">
        <v>13</v>
      </c>
      <c r="B43286" t="s">
        <v>13637</v>
      </c>
      <c r="C43286" t="s">
        <v>13641</v>
      </c>
      <c r="D43286">
        <v>13114</v>
      </c>
      <c r="E43286" t="s">
        <v>1862</v>
      </c>
      <c r="F43286" t="s">
        <v>14415</v>
      </c>
      <c r="G43286">
        <v>2016</v>
      </c>
      <c r="H43286" t="s">
        <v>14479</v>
      </c>
      <c r="I43286">
        <v>200103</v>
      </c>
      <c r="J43286" t="s">
        <v>13882</v>
      </c>
      <c r="K43286">
        <v>200103002</v>
      </c>
      <c r="L43286" t="s">
        <v>13883</v>
      </c>
      <c r="M43286" t="s">
        <v>13884</v>
      </c>
      <c r="N43286">
        <v>1</v>
      </c>
      <c r="O43286">
        <v>0</v>
      </c>
    </row>
    <row r="43287" spans="1:15" x14ac:dyDescent="0.25">
      <c r="A43287">
        <v>13</v>
      </c>
      <c r="B43287" t="s">
        <v>13637</v>
      </c>
      <c r="C43287" t="s">
        <v>13641</v>
      </c>
      <c r="D43287">
        <v>13114</v>
      </c>
      <c r="E43287" t="s">
        <v>1862</v>
      </c>
      <c r="F43287" t="s">
        <v>14415</v>
      </c>
      <c r="G43287">
        <v>2016</v>
      </c>
      <c r="H43287" t="s">
        <v>14479</v>
      </c>
      <c r="I43287">
        <v>200103</v>
      </c>
      <c r="J43287" t="s">
        <v>13882</v>
      </c>
      <c r="K43287">
        <v>200103002</v>
      </c>
      <c r="L43287" t="s">
        <v>13883</v>
      </c>
      <c r="M43287" t="s">
        <v>13885</v>
      </c>
      <c r="N43287">
        <v>2</v>
      </c>
      <c r="O43287">
        <v>0</v>
      </c>
    </row>
    <row r="43288" spans="1:15" x14ac:dyDescent="0.25">
      <c r="A43288">
        <v>13</v>
      </c>
      <c r="B43288" t="s">
        <v>13637</v>
      </c>
      <c r="C43288" t="s">
        <v>13641</v>
      </c>
      <c r="D43288">
        <v>13114</v>
      </c>
      <c r="E43288" t="s">
        <v>1862</v>
      </c>
      <c r="F43288" t="s">
        <v>14415</v>
      </c>
      <c r="G43288">
        <v>2016</v>
      </c>
      <c r="H43288" t="s">
        <v>14480</v>
      </c>
      <c r="I43288">
        <v>200103</v>
      </c>
      <c r="J43288" t="s">
        <v>13882</v>
      </c>
      <c r="K43288">
        <v>200103002</v>
      </c>
      <c r="L43288" t="s">
        <v>13883</v>
      </c>
      <c r="M43288" t="s">
        <v>13884</v>
      </c>
      <c r="N43288">
        <v>1</v>
      </c>
      <c r="O43288">
        <v>0</v>
      </c>
    </row>
    <row r="43289" spans="1:15" x14ac:dyDescent="0.25">
      <c r="A43289">
        <v>13</v>
      </c>
      <c r="B43289" t="s">
        <v>13637</v>
      </c>
      <c r="C43289" t="s">
        <v>13641</v>
      </c>
      <c r="D43289">
        <v>13114</v>
      </c>
      <c r="E43289" t="s">
        <v>1862</v>
      </c>
      <c r="F43289" t="s">
        <v>14415</v>
      </c>
      <c r="G43289">
        <v>2016</v>
      </c>
      <c r="H43289" t="s">
        <v>14480</v>
      </c>
      <c r="I43289">
        <v>200103</v>
      </c>
      <c r="J43289" t="s">
        <v>13882</v>
      </c>
      <c r="K43289">
        <v>200103002</v>
      </c>
      <c r="L43289" t="s">
        <v>13883</v>
      </c>
      <c r="M43289" t="s">
        <v>13885</v>
      </c>
      <c r="N43289">
        <v>2</v>
      </c>
      <c r="O43289">
        <v>0</v>
      </c>
    </row>
    <row r="43290" spans="1:15" x14ac:dyDescent="0.25">
      <c r="A43290">
        <v>13</v>
      </c>
      <c r="B43290" t="s">
        <v>13637</v>
      </c>
      <c r="C43290" t="s">
        <v>13641</v>
      </c>
      <c r="D43290">
        <v>13114</v>
      </c>
      <c r="E43290" t="s">
        <v>1862</v>
      </c>
      <c r="F43290" t="s">
        <v>14415</v>
      </c>
      <c r="G43290">
        <v>2016</v>
      </c>
      <c r="H43290" t="s">
        <v>14481</v>
      </c>
      <c r="I43290">
        <v>200103</v>
      </c>
      <c r="J43290" t="s">
        <v>13882</v>
      </c>
      <c r="K43290">
        <v>200103002</v>
      </c>
      <c r="L43290" t="s">
        <v>13883</v>
      </c>
      <c r="M43290" t="s">
        <v>13884</v>
      </c>
      <c r="N43290">
        <v>1</v>
      </c>
      <c r="O43290">
        <v>0</v>
      </c>
    </row>
    <row r="43291" spans="1:15" x14ac:dyDescent="0.25">
      <c r="A43291">
        <v>13</v>
      </c>
      <c r="B43291" t="s">
        <v>13637</v>
      </c>
      <c r="C43291" t="s">
        <v>13641</v>
      </c>
      <c r="D43291">
        <v>13114</v>
      </c>
      <c r="E43291" t="s">
        <v>1862</v>
      </c>
      <c r="F43291" t="s">
        <v>14415</v>
      </c>
      <c r="G43291">
        <v>2016</v>
      </c>
      <c r="H43291" t="s">
        <v>14481</v>
      </c>
      <c r="I43291">
        <v>200103</v>
      </c>
      <c r="J43291" t="s">
        <v>13882</v>
      </c>
      <c r="K43291">
        <v>200103002</v>
      </c>
      <c r="L43291" t="s">
        <v>13883</v>
      </c>
      <c r="M43291" t="s">
        <v>13885</v>
      </c>
      <c r="N43291">
        <v>2</v>
      </c>
      <c r="O43291">
        <v>0</v>
      </c>
    </row>
    <row r="43292" spans="1:15" x14ac:dyDescent="0.25">
      <c r="A43292">
        <v>13</v>
      </c>
      <c r="B43292" t="s">
        <v>13637</v>
      </c>
      <c r="C43292" t="s">
        <v>13641</v>
      </c>
      <c r="D43292">
        <v>13114</v>
      </c>
      <c r="E43292" t="s">
        <v>1862</v>
      </c>
      <c r="F43292" t="s">
        <v>14415</v>
      </c>
      <c r="G43292">
        <v>2016</v>
      </c>
      <c r="H43292" t="s">
        <v>14482</v>
      </c>
      <c r="I43292">
        <v>200103</v>
      </c>
      <c r="J43292" t="s">
        <v>13882</v>
      </c>
      <c r="K43292">
        <v>200103002</v>
      </c>
      <c r="L43292" t="s">
        <v>13883</v>
      </c>
      <c r="M43292" t="s">
        <v>13884</v>
      </c>
      <c r="N43292">
        <v>1</v>
      </c>
      <c r="O43292">
        <v>0</v>
      </c>
    </row>
    <row r="43293" spans="1:15" x14ac:dyDescent="0.25">
      <c r="A43293">
        <v>13</v>
      </c>
      <c r="B43293" t="s">
        <v>13637</v>
      </c>
      <c r="C43293" t="s">
        <v>13641</v>
      </c>
      <c r="D43293">
        <v>13114</v>
      </c>
      <c r="E43293" t="s">
        <v>1862</v>
      </c>
      <c r="F43293" t="s">
        <v>14415</v>
      </c>
      <c r="G43293">
        <v>2016</v>
      </c>
      <c r="H43293" t="s">
        <v>13881</v>
      </c>
      <c r="I43293">
        <v>200103</v>
      </c>
      <c r="J43293" t="s">
        <v>13882</v>
      </c>
      <c r="K43293">
        <v>200103002</v>
      </c>
      <c r="L43293" t="s">
        <v>13883</v>
      </c>
      <c r="M43293" t="s">
        <v>13884</v>
      </c>
      <c r="N43293">
        <v>1</v>
      </c>
      <c r="O43293">
        <v>0</v>
      </c>
    </row>
    <row r="43294" spans="1:15" x14ac:dyDescent="0.25">
      <c r="A43294">
        <v>13</v>
      </c>
      <c r="B43294" t="s">
        <v>13637</v>
      </c>
      <c r="C43294" t="s">
        <v>13641</v>
      </c>
      <c r="D43294">
        <v>13114</v>
      </c>
      <c r="E43294" t="s">
        <v>1862</v>
      </c>
      <c r="F43294" t="s">
        <v>14415</v>
      </c>
      <c r="G43294">
        <v>2016</v>
      </c>
      <c r="H43294" t="s">
        <v>14482</v>
      </c>
      <c r="I43294">
        <v>200103</v>
      </c>
      <c r="J43294" t="s">
        <v>13882</v>
      </c>
      <c r="K43294">
        <v>200103002</v>
      </c>
      <c r="L43294" t="s">
        <v>13883</v>
      </c>
      <c r="M43294" t="s">
        <v>13885</v>
      </c>
      <c r="N43294">
        <v>2</v>
      </c>
      <c r="O43294">
        <v>0</v>
      </c>
    </row>
    <row r="43295" spans="1:15" x14ac:dyDescent="0.25">
      <c r="A43295">
        <v>13</v>
      </c>
      <c r="B43295" t="s">
        <v>13637</v>
      </c>
      <c r="C43295" t="s">
        <v>13641</v>
      </c>
      <c r="D43295">
        <v>13114</v>
      </c>
      <c r="E43295" t="s">
        <v>1862</v>
      </c>
      <c r="F43295" t="s">
        <v>14415</v>
      </c>
      <c r="G43295">
        <v>2016</v>
      </c>
      <c r="H43295" t="s">
        <v>13881</v>
      </c>
      <c r="I43295">
        <v>200103</v>
      </c>
      <c r="J43295" t="s">
        <v>13882</v>
      </c>
      <c r="K43295">
        <v>200103002</v>
      </c>
      <c r="L43295" t="s">
        <v>13883</v>
      </c>
      <c r="M43295" t="s">
        <v>13885</v>
      </c>
      <c r="N43295">
        <v>2</v>
      </c>
      <c r="O43295">
        <v>0</v>
      </c>
    </row>
    <row r="43296" spans="1:15" x14ac:dyDescent="0.25">
      <c r="A43296">
        <v>13</v>
      </c>
      <c r="B43296" t="s">
        <v>13637</v>
      </c>
      <c r="C43296" t="s">
        <v>13641</v>
      </c>
      <c r="D43296">
        <v>13114</v>
      </c>
      <c r="E43296" t="s">
        <v>1862</v>
      </c>
      <c r="F43296" t="s">
        <v>14282</v>
      </c>
      <c r="G43296">
        <v>2016</v>
      </c>
      <c r="H43296" t="s">
        <v>14474</v>
      </c>
      <c r="I43296">
        <v>200103</v>
      </c>
      <c r="J43296" t="s">
        <v>13882</v>
      </c>
      <c r="K43296">
        <v>200103002</v>
      </c>
      <c r="L43296" t="s">
        <v>13883</v>
      </c>
      <c r="M43296" t="s">
        <v>13884</v>
      </c>
      <c r="N43296">
        <v>1</v>
      </c>
      <c r="O43296">
        <v>0</v>
      </c>
    </row>
    <row r="43297" spans="1:15" x14ac:dyDescent="0.25">
      <c r="A43297">
        <v>13</v>
      </c>
      <c r="B43297" t="s">
        <v>13637</v>
      </c>
      <c r="C43297" t="s">
        <v>13641</v>
      </c>
      <c r="D43297">
        <v>13114</v>
      </c>
      <c r="E43297" t="s">
        <v>1862</v>
      </c>
      <c r="F43297" t="s">
        <v>14282</v>
      </c>
      <c r="G43297">
        <v>2016</v>
      </c>
      <c r="H43297" t="s">
        <v>14474</v>
      </c>
      <c r="I43297">
        <v>200103</v>
      </c>
      <c r="J43297" t="s">
        <v>13882</v>
      </c>
      <c r="K43297">
        <v>200103002</v>
      </c>
      <c r="L43297" t="s">
        <v>13883</v>
      </c>
      <c r="M43297" t="s">
        <v>13885</v>
      </c>
      <c r="N43297">
        <v>2</v>
      </c>
      <c r="O43297">
        <v>0</v>
      </c>
    </row>
    <row r="43298" spans="1:15" x14ac:dyDescent="0.25">
      <c r="A43298">
        <v>13</v>
      </c>
      <c r="B43298" t="s">
        <v>13637</v>
      </c>
      <c r="C43298" t="s">
        <v>13641</v>
      </c>
      <c r="D43298">
        <v>13114</v>
      </c>
      <c r="E43298" t="s">
        <v>1862</v>
      </c>
      <c r="F43298" t="s">
        <v>14282</v>
      </c>
      <c r="G43298">
        <v>2016</v>
      </c>
      <c r="H43298" t="s">
        <v>14475</v>
      </c>
      <c r="I43298">
        <v>200103</v>
      </c>
      <c r="J43298" t="s">
        <v>13882</v>
      </c>
      <c r="K43298">
        <v>200103002</v>
      </c>
      <c r="L43298" t="s">
        <v>13883</v>
      </c>
      <c r="M43298" t="s">
        <v>13884</v>
      </c>
      <c r="N43298">
        <v>1</v>
      </c>
      <c r="O43298">
        <v>0</v>
      </c>
    </row>
    <row r="43299" spans="1:15" x14ac:dyDescent="0.25">
      <c r="A43299">
        <v>13</v>
      </c>
      <c r="B43299" t="s">
        <v>13637</v>
      </c>
      <c r="C43299" t="s">
        <v>13641</v>
      </c>
      <c r="D43299">
        <v>13114</v>
      </c>
      <c r="E43299" t="s">
        <v>1862</v>
      </c>
      <c r="F43299" t="s">
        <v>14282</v>
      </c>
      <c r="G43299">
        <v>2016</v>
      </c>
      <c r="H43299" t="s">
        <v>14475</v>
      </c>
      <c r="I43299">
        <v>200103</v>
      </c>
      <c r="J43299" t="s">
        <v>13882</v>
      </c>
      <c r="K43299">
        <v>200103002</v>
      </c>
      <c r="L43299" t="s">
        <v>13883</v>
      </c>
      <c r="M43299" t="s">
        <v>13885</v>
      </c>
      <c r="N43299">
        <v>2</v>
      </c>
      <c r="O43299">
        <v>0</v>
      </c>
    </row>
    <row r="43300" spans="1:15" x14ac:dyDescent="0.25">
      <c r="A43300">
        <v>13</v>
      </c>
      <c r="B43300" t="s">
        <v>13637</v>
      </c>
      <c r="C43300" t="s">
        <v>13641</v>
      </c>
      <c r="D43300">
        <v>13114</v>
      </c>
      <c r="E43300" t="s">
        <v>1862</v>
      </c>
      <c r="F43300" t="s">
        <v>14282</v>
      </c>
      <c r="G43300">
        <v>2016</v>
      </c>
      <c r="H43300" t="s">
        <v>14476</v>
      </c>
      <c r="I43300">
        <v>200103</v>
      </c>
      <c r="J43300" t="s">
        <v>13882</v>
      </c>
      <c r="K43300">
        <v>200103002</v>
      </c>
      <c r="L43300" t="s">
        <v>13883</v>
      </c>
      <c r="M43300" t="s">
        <v>13884</v>
      </c>
      <c r="N43300">
        <v>1</v>
      </c>
      <c r="O43300">
        <v>0</v>
      </c>
    </row>
    <row r="43301" spans="1:15" x14ac:dyDescent="0.25">
      <c r="A43301">
        <v>13</v>
      </c>
      <c r="B43301" t="s">
        <v>13637</v>
      </c>
      <c r="C43301" t="s">
        <v>13641</v>
      </c>
      <c r="D43301">
        <v>13114</v>
      </c>
      <c r="E43301" t="s">
        <v>1862</v>
      </c>
      <c r="F43301" t="s">
        <v>14282</v>
      </c>
      <c r="G43301">
        <v>2016</v>
      </c>
      <c r="H43301" t="s">
        <v>14476</v>
      </c>
      <c r="I43301">
        <v>200103</v>
      </c>
      <c r="J43301" t="s">
        <v>13882</v>
      </c>
      <c r="K43301">
        <v>200103002</v>
      </c>
      <c r="L43301" t="s">
        <v>13883</v>
      </c>
      <c r="M43301" t="s">
        <v>13885</v>
      </c>
      <c r="N43301">
        <v>2</v>
      </c>
      <c r="O43301">
        <v>0</v>
      </c>
    </row>
    <row r="43302" spans="1:15" x14ac:dyDescent="0.25">
      <c r="A43302">
        <v>13</v>
      </c>
      <c r="B43302" t="s">
        <v>13637</v>
      </c>
      <c r="C43302" t="s">
        <v>13641</v>
      </c>
      <c r="D43302">
        <v>13114</v>
      </c>
      <c r="E43302" t="s">
        <v>1862</v>
      </c>
      <c r="F43302" t="s">
        <v>14282</v>
      </c>
      <c r="G43302">
        <v>2016</v>
      </c>
      <c r="H43302" t="s">
        <v>14477</v>
      </c>
      <c r="I43302">
        <v>200103</v>
      </c>
      <c r="J43302" t="s">
        <v>13882</v>
      </c>
      <c r="K43302">
        <v>200103002</v>
      </c>
      <c r="L43302" t="s">
        <v>13883</v>
      </c>
      <c r="M43302" t="s">
        <v>13884</v>
      </c>
      <c r="N43302">
        <v>1</v>
      </c>
      <c r="O43302">
        <v>0</v>
      </c>
    </row>
    <row r="43303" spans="1:15" x14ac:dyDescent="0.25">
      <c r="A43303">
        <v>13</v>
      </c>
      <c r="B43303" t="s">
        <v>13637</v>
      </c>
      <c r="C43303" t="s">
        <v>13641</v>
      </c>
      <c r="D43303">
        <v>13114</v>
      </c>
      <c r="E43303" t="s">
        <v>1862</v>
      </c>
      <c r="F43303" t="s">
        <v>14282</v>
      </c>
      <c r="G43303">
        <v>2016</v>
      </c>
      <c r="H43303" t="s">
        <v>14477</v>
      </c>
      <c r="I43303">
        <v>200103</v>
      </c>
      <c r="J43303" t="s">
        <v>13882</v>
      </c>
      <c r="K43303">
        <v>200103002</v>
      </c>
      <c r="L43303" t="s">
        <v>13883</v>
      </c>
      <c r="M43303" t="s">
        <v>13885</v>
      </c>
      <c r="N43303">
        <v>2</v>
      </c>
      <c r="O43303">
        <v>0</v>
      </c>
    </row>
    <row r="43304" spans="1:15" x14ac:dyDescent="0.25">
      <c r="A43304">
        <v>13</v>
      </c>
      <c r="B43304" t="s">
        <v>13637</v>
      </c>
      <c r="C43304" t="s">
        <v>13641</v>
      </c>
      <c r="D43304">
        <v>13114</v>
      </c>
      <c r="E43304" t="s">
        <v>1862</v>
      </c>
      <c r="F43304" t="s">
        <v>14282</v>
      </c>
      <c r="G43304">
        <v>2016</v>
      </c>
      <c r="H43304" t="s">
        <v>14478</v>
      </c>
      <c r="I43304">
        <v>200103</v>
      </c>
      <c r="J43304" t="s">
        <v>13882</v>
      </c>
      <c r="K43304">
        <v>200103002</v>
      </c>
      <c r="L43304" t="s">
        <v>13883</v>
      </c>
      <c r="M43304" t="s">
        <v>13884</v>
      </c>
      <c r="N43304">
        <v>1</v>
      </c>
      <c r="O43304">
        <v>0</v>
      </c>
    </row>
    <row r="43305" spans="1:15" x14ac:dyDescent="0.25">
      <c r="A43305">
        <v>13</v>
      </c>
      <c r="B43305" t="s">
        <v>13637</v>
      </c>
      <c r="C43305" t="s">
        <v>13641</v>
      </c>
      <c r="D43305">
        <v>13114</v>
      </c>
      <c r="E43305" t="s">
        <v>1862</v>
      </c>
      <c r="F43305" t="s">
        <v>14282</v>
      </c>
      <c r="G43305">
        <v>2016</v>
      </c>
      <c r="H43305" t="s">
        <v>14478</v>
      </c>
      <c r="I43305">
        <v>200103</v>
      </c>
      <c r="J43305" t="s">
        <v>13882</v>
      </c>
      <c r="K43305">
        <v>200103002</v>
      </c>
      <c r="L43305" t="s">
        <v>13883</v>
      </c>
      <c r="M43305" t="s">
        <v>13885</v>
      </c>
      <c r="N43305">
        <v>2</v>
      </c>
      <c r="O43305">
        <v>0</v>
      </c>
    </row>
    <row r="43306" spans="1:15" x14ac:dyDescent="0.25">
      <c r="A43306">
        <v>13</v>
      </c>
      <c r="B43306" t="s">
        <v>13637</v>
      </c>
      <c r="C43306" t="s">
        <v>13641</v>
      </c>
      <c r="D43306">
        <v>13114</v>
      </c>
      <c r="E43306" t="s">
        <v>1862</v>
      </c>
      <c r="F43306" t="s">
        <v>14282</v>
      </c>
      <c r="G43306">
        <v>2016</v>
      </c>
      <c r="H43306" t="s">
        <v>14479</v>
      </c>
      <c r="I43306">
        <v>200103</v>
      </c>
      <c r="J43306" t="s">
        <v>13882</v>
      </c>
      <c r="K43306">
        <v>200103002</v>
      </c>
      <c r="L43306" t="s">
        <v>13883</v>
      </c>
      <c r="M43306" t="s">
        <v>13884</v>
      </c>
      <c r="N43306">
        <v>1</v>
      </c>
      <c r="O43306">
        <v>0</v>
      </c>
    </row>
    <row r="43307" spans="1:15" x14ac:dyDescent="0.25">
      <c r="A43307">
        <v>13</v>
      </c>
      <c r="B43307" t="s">
        <v>13637</v>
      </c>
      <c r="C43307" t="s">
        <v>13641</v>
      </c>
      <c r="D43307">
        <v>13114</v>
      </c>
      <c r="E43307" t="s">
        <v>1862</v>
      </c>
      <c r="F43307" t="s">
        <v>14282</v>
      </c>
      <c r="G43307">
        <v>2016</v>
      </c>
      <c r="H43307" t="s">
        <v>14479</v>
      </c>
      <c r="I43307">
        <v>200103</v>
      </c>
      <c r="J43307" t="s">
        <v>13882</v>
      </c>
      <c r="K43307">
        <v>200103002</v>
      </c>
      <c r="L43307" t="s">
        <v>13883</v>
      </c>
      <c r="M43307" t="s">
        <v>13885</v>
      </c>
      <c r="N43307">
        <v>2</v>
      </c>
      <c r="O43307">
        <v>0</v>
      </c>
    </row>
    <row r="43308" spans="1:15" x14ac:dyDescent="0.25">
      <c r="A43308">
        <v>13</v>
      </c>
      <c r="B43308" t="s">
        <v>13637</v>
      </c>
      <c r="C43308" t="s">
        <v>13641</v>
      </c>
      <c r="D43308">
        <v>13114</v>
      </c>
      <c r="E43308" t="s">
        <v>1862</v>
      </c>
      <c r="F43308" t="s">
        <v>14282</v>
      </c>
      <c r="G43308">
        <v>2016</v>
      </c>
      <c r="H43308" t="s">
        <v>14480</v>
      </c>
      <c r="I43308">
        <v>200103</v>
      </c>
      <c r="J43308" t="s">
        <v>13882</v>
      </c>
      <c r="K43308">
        <v>200103002</v>
      </c>
      <c r="L43308" t="s">
        <v>13883</v>
      </c>
      <c r="M43308" t="s">
        <v>13884</v>
      </c>
      <c r="N43308">
        <v>1</v>
      </c>
      <c r="O43308">
        <v>0</v>
      </c>
    </row>
    <row r="43309" spans="1:15" x14ac:dyDescent="0.25">
      <c r="A43309">
        <v>13</v>
      </c>
      <c r="B43309" t="s">
        <v>13637</v>
      </c>
      <c r="C43309" t="s">
        <v>13641</v>
      </c>
      <c r="D43309">
        <v>13114</v>
      </c>
      <c r="E43309" t="s">
        <v>1862</v>
      </c>
      <c r="F43309" t="s">
        <v>14282</v>
      </c>
      <c r="G43309">
        <v>2016</v>
      </c>
      <c r="H43309" t="s">
        <v>14480</v>
      </c>
      <c r="I43309">
        <v>200103</v>
      </c>
      <c r="J43309" t="s">
        <v>13882</v>
      </c>
      <c r="K43309">
        <v>200103002</v>
      </c>
      <c r="L43309" t="s">
        <v>13883</v>
      </c>
      <c r="M43309" t="s">
        <v>13885</v>
      </c>
      <c r="N43309">
        <v>2</v>
      </c>
      <c r="O43309">
        <v>0</v>
      </c>
    </row>
    <row r="43310" spans="1:15" x14ac:dyDescent="0.25">
      <c r="A43310">
        <v>13</v>
      </c>
      <c r="B43310" t="s">
        <v>13637</v>
      </c>
      <c r="C43310" t="s">
        <v>13641</v>
      </c>
      <c r="D43310">
        <v>13114</v>
      </c>
      <c r="E43310" t="s">
        <v>1862</v>
      </c>
      <c r="F43310" t="s">
        <v>14282</v>
      </c>
      <c r="G43310">
        <v>2016</v>
      </c>
      <c r="H43310" t="s">
        <v>14481</v>
      </c>
      <c r="I43310">
        <v>200103</v>
      </c>
      <c r="J43310" t="s">
        <v>13882</v>
      </c>
      <c r="K43310">
        <v>200103002</v>
      </c>
      <c r="L43310" t="s">
        <v>13883</v>
      </c>
      <c r="M43310" t="s">
        <v>13884</v>
      </c>
      <c r="N43310">
        <v>1</v>
      </c>
      <c r="O43310">
        <v>0</v>
      </c>
    </row>
    <row r="43311" spans="1:15" x14ac:dyDescent="0.25">
      <c r="A43311">
        <v>13</v>
      </c>
      <c r="B43311" t="s">
        <v>13637</v>
      </c>
      <c r="C43311" t="s">
        <v>13641</v>
      </c>
      <c r="D43311">
        <v>13114</v>
      </c>
      <c r="E43311" t="s">
        <v>1862</v>
      </c>
      <c r="F43311" t="s">
        <v>14282</v>
      </c>
      <c r="G43311">
        <v>2016</v>
      </c>
      <c r="H43311" t="s">
        <v>14481</v>
      </c>
      <c r="I43311">
        <v>200103</v>
      </c>
      <c r="J43311" t="s">
        <v>13882</v>
      </c>
      <c r="K43311">
        <v>200103002</v>
      </c>
      <c r="L43311" t="s">
        <v>13883</v>
      </c>
      <c r="M43311" t="s">
        <v>13885</v>
      </c>
      <c r="N43311">
        <v>2</v>
      </c>
      <c r="O43311">
        <v>0</v>
      </c>
    </row>
    <row r="43312" spans="1:15" x14ac:dyDescent="0.25">
      <c r="A43312">
        <v>13</v>
      </c>
      <c r="B43312" t="s">
        <v>13637</v>
      </c>
      <c r="C43312" t="s">
        <v>13641</v>
      </c>
      <c r="D43312">
        <v>13114</v>
      </c>
      <c r="E43312" t="s">
        <v>1862</v>
      </c>
      <c r="F43312" t="s">
        <v>14282</v>
      </c>
      <c r="G43312">
        <v>2016</v>
      </c>
      <c r="H43312" t="s">
        <v>14482</v>
      </c>
      <c r="I43312">
        <v>200103</v>
      </c>
      <c r="J43312" t="s">
        <v>13882</v>
      </c>
      <c r="K43312">
        <v>200103002</v>
      </c>
      <c r="L43312" t="s">
        <v>13883</v>
      </c>
      <c r="M43312" t="s">
        <v>13884</v>
      </c>
      <c r="N43312">
        <v>1</v>
      </c>
      <c r="O43312">
        <v>0</v>
      </c>
    </row>
    <row r="43313" spans="1:15" x14ac:dyDescent="0.25">
      <c r="A43313">
        <v>13</v>
      </c>
      <c r="B43313" t="s">
        <v>13637</v>
      </c>
      <c r="C43313" t="s">
        <v>13641</v>
      </c>
      <c r="D43313">
        <v>13114</v>
      </c>
      <c r="E43313" t="s">
        <v>1862</v>
      </c>
      <c r="F43313" t="s">
        <v>14282</v>
      </c>
      <c r="G43313">
        <v>2016</v>
      </c>
      <c r="H43313" t="s">
        <v>14482</v>
      </c>
      <c r="I43313">
        <v>200103</v>
      </c>
      <c r="J43313" t="s">
        <v>13882</v>
      </c>
      <c r="K43313">
        <v>200103002</v>
      </c>
      <c r="L43313" t="s">
        <v>13883</v>
      </c>
      <c r="M43313" t="s">
        <v>13885</v>
      </c>
      <c r="N43313">
        <v>2</v>
      </c>
      <c r="O43313">
        <v>0</v>
      </c>
    </row>
    <row r="43314" spans="1:15" x14ac:dyDescent="0.25">
      <c r="A43314">
        <v>13</v>
      </c>
      <c r="B43314" t="s">
        <v>13637</v>
      </c>
      <c r="C43314" t="s">
        <v>13641</v>
      </c>
      <c r="D43314">
        <v>13114</v>
      </c>
      <c r="E43314" t="s">
        <v>1862</v>
      </c>
      <c r="F43314" t="s">
        <v>14282</v>
      </c>
      <c r="G43314">
        <v>2016</v>
      </c>
      <c r="H43314" t="s">
        <v>13881</v>
      </c>
      <c r="I43314">
        <v>200103</v>
      </c>
      <c r="J43314" t="s">
        <v>13882</v>
      </c>
      <c r="K43314">
        <v>200103002</v>
      </c>
      <c r="L43314" t="s">
        <v>13883</v>
      </c>
      <c r="M43314" t="s">
        <v>13884</v>
      </c>
      <c r="N43314">
        <v>1</v>
      </c>
      <c r="O43314">
        <v>0</v>
      </c>
    </row>
    <row r="43315" spans="1:15" x14ac:dyDescent="0.25">
      <c r="A43315">
        <v>13</v>
      </c>
      <c r="B43315" t="s">
        <v>13637</v>
      </c>
      <c r="C43315" t="s">
        <v>13641</v>
      </c>
      <c r="D43315">
        <v>13114</v>
      </c>
      <c r="E43315" t="s">
        <v>1862</v>
      </c>
      <c r="F43315" t="s">
        <v>14282</v>
      </c>
      <c r="G43315">
        <v>2016</v>
      </c>
      <c r="H43315" t="s">
        <v>13881</v>
      </c>
      <c r="I43315">
        <v>200103</v>
      </c>
      <c r="J43315" t="s">
        <v>13882</v>
      </c>
      <c r="K43315">
        <v>200103002</v>
      </c>
      <c r="L43315" t="s">
        <v>13883</v>
      </c>
      <c r="M43315" t="s">
        <v>13885</v>
      </c>
      <c r="N43315">
        <v>2</v>
      </c>
      <c r="O43315">
        <v>0</v>
      </c>
    </row>
    <row r="43316" spans="1:15" x14ac:dyDescent="0.25">
      <c r="A43316">
        <v>13</v>
      </c>
      <c r="B43316" t="s">
        <v>13637</v>
      </c>
      <c r="C43316" t="s">
        <v>13641</v>
      </c>
      <c r="D43316">
        <v>13115</v>
      </c>
      <c r="E43316" t="s">
        <v>1865</v>
      </c>
      <c r="F43316" t="s">
        <v>14283</v>
      </c>
      <c r="G43316">
        <v>2016</v>
      </c>
      <c r="H43316" t="s">
        <v>14474</v>
      </c>
      <c r="I43316">
        <v>200103</v>
      </c>
      <c r="J43316" t="s">
        <v>13882</v>
      </c>
      <c r="K43316">
        <v>200103002</v>
      </c>
      <c r="L43316" t="s">
        <v>13883</v>
      </c>
      <c r="M43316" t="s">
        <v>13884</v>
      </c>
      <c r="N43316">
        <v>1</v>
      </c>
      <c r="O43316">
        <v>0</v>
      </c>
    </row>
    <row r="43317" spans="1:15" x14ac:dyDescent="0.25">
      <c r="A43317">
        <v>13</v>
      </c>
      <c r="B43317" t="s">
        <v>13637</v>
      </c>
      <c r="C43317" t="s">
        <v>13641</v>
      </c>
      <c r="D43317">
        <v>13115</v>
      </c>
      <c r="E43317" t="s">
        <v>1865</v>
      </c>
      <c r="F43317" t="s">
        <v>14283</v>
      </c>
      <c r="G43317">
        <v>2016</v>
      </c>
      <c r="H43317" t="s">
        <v>14474</v>
      </c>
      <c r="I43317">
        <v>200103</v>
      </c>
      <c r="J43317" t="s">
        <v>13882</v>
      </c>
      <c r="K43317">
        <v>200103002</v>
      </c>
      <c r="L43317" t="s">
        <v>13883</v>
      </c>
      <c r="M43317" t="s">
        <v>13885</v>
      </c>
      <c r="N43317">
        <v>2</v>
      </c>
      <c r="O43317">
        <v>0</v>
      </c>
    </row>
    <row r="43318" spans="1:15" x14ac:dyDescent="0.25">
      <c r="A43318">
        <v>13</v>
      </c>
      <c r="B43318" t="s">
        <v>13637</v>
      </c>
      <c r="C43318" t="s">
        <v>13641</v>
      </c>
      <c r="D43318">
        <v>13115</v>
      </c>
      <c r="E43318" t="s">
        <v>1865</v>
      </c>
      <c r="F43318" t="s">
        <v>14283</v>
      </c>
      <c r="G43318">
        <v>2016</v>
      </c>
      <c r="H43318" t="s">
        <v>14475</v>
      </c>
      <c r="I43318">
        <v>200103</v>
      </c>
      <c r="J43318" t="s">
        <v>13882</v>
      </c>
      <c r="K43318">
        <v>200103002</v>
      </c>
      <c r="L43318" t="s">
        <v>13883</v>
      </c>
      <c r="M43318" t="s">
        <v>13884</v>
      </c>
      <c r="N43318">
        <v>1</v>
      </c>
      <c r="O43318">
        <v>0</v>
      </c>
    </row>
    <row r="43319" spans="1:15" x14ac:dyDescent="0.25">
      <c r="A43319">
        <v>13</v>
      </c>
      <c r="B43319" t="s">
        <v>13637</v>
      </c>
      <c r="C43319" t="s">
        <v>13641</v>
      </c>
      <c r="D43319">
        <v>13115</v>
      </c>
      <c r="E43319" t="s">
        <v>1865</v>
      </c>
      <c r="F43319" t="s">
        <v>14283</v>
      </c>
      <c r="G43319">
        <v>2016</v>
      </c>
      <c r="H43319" t="s">
        <v>14475</v>
      </c>
      <c r="I43319">
        <v>200103</v>
      </c>
      <c r="J43319" t="s">
        <v>13882</v>
      </c>
      <c r="K43319">
        <v>200103002</v>
      </c>
      <c r="L43319" t="s">
        <v>13883</v>
      </c>
      <c r="M43319" t="s">
        <v>13885</v>
      </c>
      <c r="N43319">
        <v>2</v>
      </c>
      <c r="O43319">
        <v>0</v>
      </c>
    </row>
    <row r="43320" spans="1:15" x14ac:dyDescent="0.25">
      <c r="A43320">
        <v>13</v>
      </c>
      <c r="B43320" t="s">
        <v>13637</v>
      </c>
      <c r="C43320" t="s">
        <v>13641</v>
      </c>
      <c r="D43320">
        <v>13115</v>
      </c>
      <c r="E43320" t="s">
        <v>1865</v>
      </c>
      <c r="F43320" t="s">
        <v>14283</v>
      </c>
      <c r="G43320">
        <v>2016</v>
      </c>
      <c r="H43320" t="s">
        <v>14476</v>
      </c>
      <c r="I43320">
        <v>200103</v>
      </c>
      <c r="J43320" t="s">
        <v>13882</v>
      </c>
      <c r="K43320">
        <v>200103002</v>
      </c>
      <c r="L43320" t="s">
        <v>13883</v>
      </c>
      <c r="M43320" t="s">
        <v>13884</v>
      </c>
      <c r="N43320">
        <v>1</v>
      </c>
      <c r="O43320">
        <v>0</v>
      </c>
    </row>
    <row r="43321" spans="1:15" x14ac:dyDescent="0.25">
      <c r="A43321">
        <v>13</v>
      </c>
      <c r="B43321" t="s">
        <v>13637</v>
      </c>
      <c r="C43321" t="s">
        <v>13641</v>
      </c>
      <c r="D43321">
        <v>13115</v>
      </c>
      <c r="E43321" t="s">
        <v>1865</v>
      </c>
      <c r="F43321" t="s">
        <v>14283</v>
      </c>
      <c r="G43321">
        <v>2016</v>
      </c>
      <c r="H43321" t="s">
        <v>14476</v>
      </c>
      <c r="I43321">
        <v>200103</v>
      </c>
      <c r="J43321" t="s">
        <v>13882</v>
      </c>
      <c r="K43321">
        <v>200103002</v>
      </c>
      <c r="L43321" t="s">
        <v>13883</v>
      </c>
      <c r="M43321" t="s">
        <v>13885</v>
      </c>
      <c r="N43321">
        <v>2</v>
      </c>
      <c r="O43321">
        <v>0</v>
      </c>
    </row>
    <row r="43322" spans="1:15" x14ac:dyDescent="0.25">
      <c r="A43322">
        <v>13</v>
      </c>
      <c r="B43322" t="s">
        <v>13637</v>
      </c>
      <c r="C43322" t="s">
        <v>13641</v>
      </c>
      <c r="D43322">
        <v>13115</v>
      </c>
      <c r="E43322" t="s">
        <v>1865</v>
      </c>
      <c r="F43322" t="s">
        <v>14283</v>
      </c>
      <c r="G43322">
        <v>2016</v>
      </c>
      <c r="H43322" t="s">
        <v>14477</v>
      </c>
      <c r="I43322">
        <v>200103</v>
      </c>
      <c r="J43322" t="s">
        <v>13882</v>
      </c>
      <c r="K43322">
        <v>200103002</v>
      </c>
      <c r="L43322" t="s">
        <v>13883</v>
      </c>
      <c r="M43322" t="s">
        <v>13884</v>
      </c>
      <c r="N43322">
        <v>1</v>
      </c>
      <c r="O43322">
        <v>0</v>
      </c>
    </row>
    <row r="43323" spans="1:15" x14ac:dyDescent="0.25">
      <c r="A43323">
        <v>13</v>
      </c>
      <c r="B43323" t="s">
        <v>13637</v>
      </c>
      <c r="C43323" t="s">
        <v>13641</v>
      </c>
      <c r="D43323">
        <v>13115</v>
      </c>
      <c r="E43323" t="s">
        <v>1865</v>
      </c>
      <c r="F43323" t="s">
        <v>14283</v>
      </c>
      <c r="G43323">
        <v>2016</v>
      </c>
      <c r="H43323" t="s">
        <v>14477</v>
      </c>
      <c r="I43323">
        <v>200103</v>
      </c>
      <c r="J43323" t="s">
        <v>13882</v>
      </c>
      <c r="K43323">
        <v>200103002</v>
      </c>
      <c r="L43323" t="s">
        <v>13883</v>
      </c>
      <c r="M43323" t="s">
        <v>13885</v>
      </c>
      <c r="N43323">
        <v>2</v>
      </c>
      <c r="O43323">
        <v>0</v>
      </c>
    </row>
    <row r="43324" spans="1:15" x14ac:dyDescent="0.25">
      <c r="A43324">
        <v>13</v>
      </c>
      <c r="B43324" t="s">
        <v>13637</v>
      </c>
      <c r="C43324" t="s">
        <v>13641</v>
      </c>
      <c r="D43324">
        <v>13115</v>
      </c>
      <c r="E43324" t="s">
        <v>1865</v>
      </c>
      <c r="F43324" t="s">
        <v>14283</v>
      </c>
      <c r="G43324">
        <v>2016</v>
      </c>
      <c r="H43324" t="s">
        <v>14478</v>
      </c>
      <c r="I43324">
        <v>200103</v>
      </c>
      <c r="J43324" t="s">
        <v>13882</v>
      </c>
      <c r="K43324">
        <v>200103002</v>
      </c>
      <c r="L43324" t="s">
        <v>13883</v>
      </c>
      <c r="M43324" t="s">
        <v>13884</v>
      </c>
      <c r="N43324">
        <v>1</v>
      </c>
      <c r="O43324">
        <v>0</v>
      </c>
    </row>
    <row r="43325" spans="1:15" x14ac:dyDescent="0.25">
      <c r="A43325">
        <v>13</v>
      </c>
      <c r="B43325" t="s">
        <v>13637</v>
      </c>
      <c r="C43325" t="s">
        <v>13641</v>
      </c>
      <c r="D43325">
        <v>13115</v>
      </c>
      <c r="E43325" t="s">
        <v>1865</v>
      </c>
      <c r="F43325" t="s">
        <v>14283</v>
      </c>
      <c r="G43325">
        <v>2016</v>
      </c>
      <c r="H43325" t="s">
        <v>14478</v>
      </c>
      <c r="I43325">
        <v>200103</v>
      </c>
      <c r="J43325" t="s">
        <v>13882</v>
      </c>
      <c r="K43325">
        <v>200103002</v>
      </c>
      <c r="L43325" t="s">
        <v>13883</v>
      </c>
      <c r="M43325" t="s">
        <v>13885</v>
      </c>
      <c r="N43325">
        <v>2</v>
      </c>
      <c r="O43325">
        <v>0</v>
      </c>
    </row>
    <row r="43326" spans="1:15" x14ac:dyDescent="0.25">
      <c r="A43326">
        <v>13</v>
      </c>
      <c r="B43326" t="s">
        <v>13637</v>
      </c>
      <c r="C43326" t="s">
        <v>13641</v>
      </c>
      <c r="D43326">
        <v>13115</v>
      </c>
      <c r="E43326" t="s">
        <v>1865</v>
      </c>
      <c r="F43326" t="s">
        <v>14283</v>
      </c>
      <c r="G43326">
        <v>2016</v>
      </c>
      <c r="H43326" t="s">
        <v>14479</v>
      </c>
      <c r="I43326">
        <v>200103</v>
      </c>
      <c r="J43326" t="s">
        <v>13882</v>
      </c>
      <c r="K43326">
        <v>200103002</v>
      </c>
      <c r="L43326" t="s">
        <v>13883</v>
      </c>
      <c r="M43326" t="s">
        <v>13884</v>
      </c>
      <c r="N43326">
        <v>1</v>
      </c>
      <c r="O43326">
        <v>0</v>
      </c>
    </row>
    <row r="43327" spans="1:15" x14ac:dyDescent="0.25">
      <c r="A43327">
        <v>13</v>
      </c>
      <c r="B43327" t="s">
        <v>13637</v>
      </c>
      <c r="C43327" t="s">
        <v>13641</v>
      </c>
      <c r="D43327">
        <v>13115</v>
      </c>
      <c r="E43327" t="s">
        <v>1865</v>
      </c>
      <c r="F43327" t="s">
        <v>14283</v>
      </c>
      <c r="G43327">
        <v>2016</v>
      </c>
      <c r="H43327" t="s">
        <v>14479</v>
      </c>
      <c r="I43327">
        <v>200103</v>
      </c>
      <c r="J43327" t="s">
        <v>13882</v>
      </c>
      <c r="K43327">
        <v>200103002</v>
      </c>
      <c r="L43327" t="s">
        <v>13883</v>
      </c>
      <c r="M43327" t="s">
        <v>13885</v>
      </c>
      <c r="N43327">
        <v>2</v>
      </c>
      <c r="O43327">
        <v>0</v>
      </c>
    </row>
    <row r="43328" spans="1:15" x14ac:dyDescent="0.25">
      <c r="A43328">
        <v>13</v>
      </c>
      <c r="B43328" t="s">
        <v>13637</v>
      </c>
      <c r="C43328" t="s">
        <v>13641</v>
      </c>
      <c r="D43328">
        <v>13115</v>
      </c>
      <c r="E43328" t="s">
        <v>1865</v>
      </c>
      <c r="F43328" t="s">
        <v>14283</v>
      </c>
      <c r="G43328">
        <v>2016</v>
      </c>
      <c r="H43328" t="s">
        <v>14480</v>
      </c>
      <c r="I43328">
        <v>200103</v>
      </c>
      <c r="J43328" t="s">
        <v>13882</v>
      </c>
      <c r="K43328">
        <v>200103002</v>
      </c>
      <c r="L43328" t="s">
        <v>13883</v>
      </c>
      <c r="M43328" t="s">
        <v>13884</v>
      </c>
      <c r="N43328">
        <v>1</v>
      </c>
      <c r="O43328">
        <v>0</v>
      </c>
    </row>
    <row r="43329" spans="1:15" x14ac:dyDescent="0.25">
      <c r="A43329">
        <v>13</v>
      </c>
      <c r="B43329" t="s">
        <v>13637</v>
      </c>
      <c r="C43329" t="s">
        <v>13641</v>
      </c>
      <c r="D43329">
        <v>13115</v>
      </c>
      <c r="E43329" t="s">
        <v>1865</v>
      </c>
      <c r="F43329" t="s">
        <v>14283</v>
      </c>
      <c r="G43329">
        <v>2016</v>
      </c>
      <c r="H43329" t="s">
        <v>14480</v>
      </c>
      <c r="I43329">
        <v>200103</v>
      </c>
      <c r="J43329" t="s">
        <v>13882</v>
      </c>
      <c r="K43329">
        <v>200103002</v>
      </c>
      <c r="L43329" t="s">
        <v>13883</v>
      </c>
      <c r="M43329" t="s">
        <v>13885</v>
      </c>
      <c r="N43329">
        <v>2</v>
      </c>
      <c r="O43329">
        <v>0</v>
      </c>
    </row>
    <row r="43330" spans="1:15" x14ac:dyDescent="0.25">
      <c r="A43330">
        <v>13</v>
      </c>
      <c r="B43330" t="s">
        <v>13637</v>
      </c>
      <c r="C43330" t="s">
        <v>13641</v>
      </c>
      <c r="D43330">
        <v>13115</v>
      </c>
      <c r="E43330" t="s">
        <v>1865</v>
      </c>
      <c r="F43330" t="s">
        <v>14283</v>
      </c>
      <c r="G43330">
        <v>2016</v>
      </c>
      <c r="H43330" t="s">
        <v>14481</v>
      </c>
      <c r="I43330">
        <v>200103</v>
      </c>
      <c r="J43330" t="s">
        <v>13882</v>
      </c>
      <c r="K43330">
        <v>200103002</v>
      </c>
      <c r="L43330" t="s">
        <v>13883</v>
      </c>
      <c r="M43330" t="s">
        <v>13884</v>
      </c>
      <c r="N43330">
        <v>1</v>
      </c>
      <c r="O43330">
        <v>0</v>
      </c>
    </row>
    <row r="43331" spans="1:15" x14ac:dyDescent="0.25">
      <c r="A43331">
        <v>13</v>
      </c>
      <c r="B43331" t="s">
        <v>13637</v>
      </c>
      <c r="C43331" t="s">
        <v>13641</v>
      </c>
      <c r="D43331">
        <v>13115</v>
      </c>
      <c r="E43331" t="s">
        <v>1865</v>
      </c>
      <c r="F43331" t="s">
        <v>14283</v>
      </c>
      <c r="G43331">
        <v>2016</v>
      </c>
      <c r="H43331" t="s">
        <v>14481</v>
      </c>
      <c r="I43331">
        <v>200103</v>
      </c>
      <c r="J43331" t="s">
        <v>13882</v>
      </c>
      <c r="K43331">
        <v>200103002</v>
      </c>
      <c r="L43331" t="s">
        <v>13883</v>
      </c>
      <c r="M43331" t="s">
        <v>13885</v>
      </c>
      <c r="N43331">
        <v>2</v>
      </c>
      <c r="O43331">
        <v>0</v>
      </c>
    </row>
    <row r="43332" spans="1:15" x14ac:dyDescent="0.25">
      <c r="A43332">
        <v>13</v>
      </c>
      <c r="B43332" t="s">
        <v>13637</v>
      </c>
      <c r="C43332" t="s">
        <v>13641</v>
      </c>
      <c r="D43332">
        <v>13115</v>
      </c>
      <c r="E43332" t="s">
        <v>1865</v>
      </c>
      <c r="F43332" t="s">
        <v>14283</v>
      </c>
      <c r="G43332">
        <v>2016</v>
      </c>
      <c r="H43332" t="s">
        <v>14482</v>
      </c>
      <c r="I43332">
        <v>200103</v>
      </c>
      <c r="J43332" t="s">
        <v>13882</v>
      </c>
      <c r="K43332">
        <v>200103002</v>
      </c>
      <c r="L43332" t="s">
        <v>13883</v>
      </c>
      <c r="M43332" t="s">
        <v>13884</v>
      </c>
      <c r="N43332">
        <v>1</v>
      </c>
      <c r="O43332">
        <v>0</v>
      </c>
    </row>
    <row r="43333" spans="1:15" x14ac:dyDescent="0.25">
      <c r="A43333">
        <v>13</v>
      </c>
      <c r="B43333" t="s">
        <v>13637</v>
      </c>
      <c r="C43333" t="s">
        <v>13641</v>
      </c>
      <c r="D43333">
        <v>13115</v>
      </c>
      <c r="E43333" t="s">
        <v>1865</v>
      </c>
      <c r="F43333" t="s">
        <v>14283</v>
      </c>
      <c r="G43333">
        <v>2016</v>
      </c>
      <c r="H43333" t="s">
        <v>14482</v>
      </c>
      <c r="I43333">
        <v>200103</v>
      </c>
      <c r="J43333" t="s">
        <v>13882</v>
      </c>
      <c r="K43333">
        <v>200103002</v>
      </c>
      <c r="L43333" t="s">
        <v>13883</v>
      </c>
      <c r="M43333" t="s">
        <v>13885</v>
      </c>
      <c r="N43333">
        <v>2</v>
      </c>
      <c r="O43333">
        <v>0</v>
      </c>
    </row>
    <row r="43334" spans="1:15" x14ac:dyDescent="0.25">
      <c r="A43334">
        <v>13</v>
      </c>
      <c r="B43334" t="s">
        <v>13637</v>
      </c>
      <c r="C43334" t="s">
        <v>13641</v>
      </c>
      <c r="D43334">
        <v>13115</v>
      </c>
      <c r="E43334" t="s">
        <v>1865</v>
      </c>
      <c r="F43334" t="s">
        <v>14283</v>
      </c>
      <c r="G43334">
        <v>2016</v>
      </c>
      <c r="H43334" t="s">
        <v>13881</v>
      </c>
      <c r="I43334">
        <v>200103</v>
      </c>
      <c r="J43334" t="s">
        <v>13882</v>
      </c>
      <c r="K43334">
        <v>200103002</v>
      </c>
      <c r="L43334" t="s">
        <v>13883</v>
      </c>
      <c r="M43334" t="s">
        <v>13884</v>
      </c>
      <c r="N43334">
        <v>1</v>
      </c>
      <c r="O43334">
        <v>0</v>
      </c>
    </row>
    <row r="43335" spans="1:15" x14ac:dyDescent="0.25">
      <c r="A43335">
        <v>13</v>
      </c>
      <c r="B43335" t="s">
        <v>13637</v>
      </c>
      <c r="C43335" t="s">
        <v>13641</v>
      </c>
      <c r="D43335">
        <v>13115</v>
      </c>
      <c r="E43335" t="s">
        <v>1865</v>
      </c>
      <c r="F43335" t="s">
        <v>14283</v>
      </c>
      <c r="G43335">
        <v>2016</v>
      </c>
      <c r="H43335" t="s">
        <v>13881</v>
      </c>
      <c r="I43335">
        <v>200103</v>
      </c>
      <c r="J43335" t="s">
        <v>13882</v>
      </c>
      <c r="K43335">
        <v>200103002</v>
      </c>
      <c r="L43335" t="s">
        <v>13883</v>
      </c>
      <c r="M43335" t="s">
        <v>13885</v>
      </c>
      <c r="N43335">
        <v>2</v>
      </c>
      <c r="O43335">
        <v>0</v>
      </c>
    </row>
    <row r="43336" spans="1:15" x14ac:dyDescent="0.25">
      <c r="A43336">
        <v>13</v>
      </c>
      <c r="B43336" t="s">
        <v>13637</v>
      </c>
      <c r="C43336" t="s">
        <v>13641</v>
      </c>
      <c r="D43336">
        <v>13118</v>
      </c>
      <c r="E43336" t="s">
        <v>1874</v>
      </c>
      <c r="F43336" t="s">
        <v>14284</v>
      </c>
      <c r="G43336">
        <v>2016</v>
      </c>
      <c r="H43336" t="s">
        <v>14474</v>
      </c>
      <c r="I43336">
        <v>200103</v>
      </c>
      <c r="J43336" t="s">
        <v>13882</v>
      </c>
      <c r="K43336">
        <v>200103002</v>
      </c>
      <c r="L43336" t="s">
        <v>13883</v>
      </c>
      <c r="M43336" t="s">
        <v>13884</v>
      </c>
      <c r="N43336">
        <v>1</v>
      </c>
      <c r="O43336">
        <v>0</v>
      </c>
    </row>
    <row r="43337" spans="1:15" x14ac:dyDescent="0.25">
      <c r="A43337">
        <v>13</v>
      </c>
      <c r="B43337" t="s">
        <v>13637</v>
      </c>
      <c r="C43337" t="s">
        <v>13641</v>
      </c>
      <c r="D43337">
        <v>13118</v>
      </c>
      <c r="E43337" t="s">
        <v>1874</v>
      </c>
      <c r="F43337" t="s">
        <v>14284</v>
      </c>
      <c r="G43337">
        <v>2016</v>
      </c>
      <c r="H43337" t="s">
        <v>14474</v>
      </c>
      <c r="I43337">
        <v>200103</v>
      </c>
      <c r="J43337" t="s">
        <v>13882</v>
      </c>
      <c r="K43337">
        <v>200103002</v>
      </c>
      <c r="L43337" t="s">
        <v>13883</v>
      </c>
      <c r="M43337" t="s">
        <v>13885</v>
      </c>
      <c r="N43337">
        <v>2</v>
      </c>
      <c r="O43337">
        <v>0</v>
      </c>
    </row>
    <row r="43338" spans="1:15" x14ac:dyDescent="0.25">
      <c r="A43338">
        <v>13</v>
      </c>
      <c r="B43338" t="s">
        <v>13637</v>
      </c>
      <c r="C43338" t="s">
        <v>13641</v>
      </c>
      <c r="D43338">
        <v>13118</v>
      </c>
      <c r="E43338" t="s">
        <v>1874</v>
      </c>
      <c r="F43338" t="s">
        <v>14284</v>
      </c>
      <c r="G43338">
        <v>2016</v>
      </c>
      <c r="H43338" t="s">
        <v>14475</v>
      </c>
      <c r="I43338">
        <v>200103</v>
      </c>
      <c r="J43338" t="s">
        <v>13882</v>
      </c>
      <c r="K43338">
        <v>200103002</v>
      </c>
      <c r="L43338" t="s">
        <v>13883</v>
      </c>
      <c r="M43338" t="s">
        <v>13884</v>
      </c>
      <c r="N43338">
        <v>1</v>
      </c>
      <c r="O43338">
        <v>0</v>
      </c>
    </row>
    <row r="43339" spans="1:15" x14ac:dyDescent="0.25">
      <c r="A43339">
        <v>13</v>
      </c>
      <c r="B43339" t="s">
        <v>13637</v>
      </c>
      <c r="C43339" t="s">
        <v>13641</v>
      </c>
      <c r="D43339">
        <v>13118</v>
      </c>
      <c r="E43339" t="s">
        <v>1874</v>
      </c>
      <c r="F43339" t="s">
        <v>14284</v>
      </c>
      <c r="G43339">
        <v>2016</v>
      </c>
      <c r="H43339" t="s">
        <v>14475</v>
      </c>
      <c r="I43339">
        <v>200103</v>
      </c>
      <c r="J43339" t="s">
        <v>13882</v>
      </c>
      <c r="K43339">
        <v>200103002</v>
      </c>
      <c r="L43339" t="s">
        <v>13883</v>
      </c>
      <c r="M43339" t="s">
        <v>13885</v>
      </c>
      <c r="N43339">
        <v>2</v>
      </c>
      <c r="O43339">
        <v>0</v>
      </c>
    </row>
    <row r="43340" spans="1:15" x14ac:dyDescent="0.25">
      <c r="A43340">
        <v>13</v>
      </c>
      <c r="B43340" t="s">
        <v>13637</v>
      </c>
      <c r="C43340" t="s">
        <v>13641</v>
      </c>
      <c r="D43340">
        <v>13118</v>
      </c>
      <c r="E43340" t="s">
        <v>1874</v>
      </c>
      <c r="F43340" t="s">
        <v>14284</v>
      </c>
      <c r="G43340">
        <v>2016</v>
      </c>
      <c r="H43340" t="s">
        <v>14476</v>
      </c>
      <c r="I43340">
        <v>200103</v>
      </c>
      <c r="J43340" t="s">
        <v>13882</v>
      </c>
      <c r="K43340">
        <v>200103002</v>
      </c>
      <c r="L43340" t="s">
        <v>13883</v>
      </c>
      <c r="M43340" t="s">
        <v>13884</v>
      </c>
      <c r="N43340">
        <v>1</v>
      </c>
      <c r="O43340">
        <v>0</v>
      </c>
    </row>
    <row r="43341" spans="1:15" x14ac:dyDescent="0.25">
      <c r="A43341">
        <v>13</v>
      </c>
      <c r="B43341" t="s">
        <v>13637</v>
      </c>
      <c r="C43341" t="s">
        <v>13641</v>
      </c>
      <c r="D43341">
        <v>13118</v>
      </c>
      <c r="E43341" t="s">
        <v>1874</v>
      </c>
      <c r="F43341" t="s">
        <v>14284</v>
      </c>
      <c r="G43341">
        <v>2016</v>
      </c>
      <c r="H43341" t="s">
        <v>14476</v>
      </c>
      <c r="I43341">
        <v>200103</v>
      </c>
      <c r="J43341" t="s">
        <v>13882</v>
      </c>
      <c r="K43341">
        <v>200103002</v>
      </c>
      <c r="L43341" t="s">
        <v>13883</v>
      </c>
      <c r="M43341" t="s">
        <v>13885</v>
      </c>
      <c r="N43341">
        <v>2</v>
      </c>
      <c r="O43341">
        <v>0</v>
      </c>
    </row>
    <row r="43342" spans="1:15" x14ac:dyDescent="0.25">
      <c r="A43342">
        <v>13</v>
      </c>
      <c r="B43342" t="s">
        <v>13637</v>
      </c>
      <c r="C43342" t="s">
        <v>13641</v>
      </c>
      <c r="D43342">
        <v>13118</v>
      </c>
      <c r="E43342" t="s">
        <v>1874</v>
      </c>
      <c r="F43342" t="s">
        <v>14284</v>
      </c>
      <c r="G43342">
        <v>2016</v>
      </c>
      <c r="H43342" t="s">
        <v>14477</v>
      </c>
      <c r="I43342">
        <v>200103</v>
      </c>
      <c r="J43342" t="s">
        <v>13882</v>
      </c>
      <c r="K43342">
        <v>200103002</v>
      </c>
      <c r="L43342" t="s">
        <v>13883</v>
      </c>
      <c r="M43342" t="s">
        <v>13884</v>
      </c>
      <c r="N43342">
        <v>1</v>
      </c>
      <c r="O43342">
        <v>0</v>
      </c>
    </row>
    <row r="43343" spans="1:15" x14ac:dyDescent="0.25">
      <c r="A43343">
        <v>13</v>
      </c>
      <c r="B43343" t="s">
        <v>13637</v>
      </c>
      <c r="C43343" t="s">
        <v>13641</v>
      </c>
      <c r="D43343">
        <v>13118</v>
      </c>
      <c r="E43343" t="s">
        <v>1874</v>
      </c>
      <c r="F43343" t="s">
        <v>14284</v>
      </c>
      <c r="G43343">
        <v>2016</v>
      </c>
      <c r="H43343" t="s">
        <v>14477</v>
      </c>
      <c r="I43343">
        <v>200103</v>
      </c>
      <c r="J43343" t="s">
        <v>13882</v>
      </c>
      <c r="K43343">
        <v>200103002</v>
      </c>
      <c r="L43343" t="s">
        <v>13883</v>
      </c>
      <c r="M43343" t="s">
        <v>13885</v>
      </c>
      <c r="N43343">
        <v>2</v>
      </c>
      <c r="O43343">
        <v>0</v>
      </c>
    </row>
    <row r="43344" spans="1:15" x14ac:dyDescent="0.25">
      <c r="A43344">
        <v>13</v>
      </c>
      <c r="B43344" t="s">
        <v>13637</v>
      </c>
      <c r="C43344" t="s">
        <v>13641</v>
      </c>
      <c r="D43344">
        <v>13118</v>
      </c>
      <c r="E43344" t="s">
        <v>1874</v>
      </c>
      <c r="F43344" t="s">
        <v>14284</v>
      </c>
      <c r="G43344">
        <v>2016</v>
      </c>
      <c r="H43344" t="s">
        <v>14478</v>
      </c>
      <c r="I43344">
        <v>200103</v>
      </c>
      <c r="J43344" t="s">
        <v>13882</v>
      </c>
      <c r="K43344">
        <v>200103002</v>
      </c>
      <c r="L43344" t="s">
        <v>13883</v>
      </c>
      <c r="M43344" t="s">
        <v>13884</v>
      </c>
      <c r="N43344">
        <v>1</v>
      </c>
      <c r="O43344">
        <v>0</v>
      </c>
    </row>
    <row r="43345" spans="1:15" x14ac:dyDescent="0.25">
      <c r="A43345">
        <v>13</v>
      </c>
      <c r="B43345" t="s">
        <v>13637</v>
      </c>
      <c r="C43345" t="s">
        <v>13641</v>
      </c>
      <c r="D43345">
        <v>13118</v>
      </c>
      <c r="E43345" t="s">
        <v>1874</v>
      </c>
      <c r="F43345" t="s">
        <v>14284</v>
      </c>
      <c r="G43345">
        <v>2016</v>
      </c>
      <c r="H43345" t="s">
        <v>14478</v>
      </c>
      <c r="I43345">
        <v>200103</v>
      </c>
      <c r="J43345" t="s">
        <v>13882</v>
      </c>
      <c r="K43345">
        <v>200103002</v>
      </c>
      <c r="L43345" t="s">
        <v>13883</v>
      </c>
      <c r="M43345" t="s">
        <v>13885</v>
      </c>
      <c r="N43345">
        <v>2</v>
      </c>
      <c r="O43345">
        <v>0</v>
      </c>
    </row>
    <row r="43346" spans="1:15" x14ac:dyDescent="0.25">
      <c r="A43346">
        <v>13</v>
      </c>
      <c r="B43346" t="s">
        <v>13637</v>
      </c>
      <c r="C43346" t="s">
        <v>13641</v>
      </c>
      <c r="D43346">
        <v>13118</v>
      </c>
      <c r="E43346" t="s">
        <v>1874</v>
      </c>
      <c r="F43346" t="s">
        <v>14284</v>
      </c>
      <c r="G43346">
        <v>2016</v>
      </c>
      <c r="H43346" t="s">
        <v>14479</v>
      </c>
      <c r="I43346">
        <v>200103</v>
      </c>
      <c r="J43346" t="s">
        <v>13882</v>
      </c>
      <c r="K43346">
        <v>200103002</v>
      </c>
      <c r="L43346" t="s">
        <v>13883</v>
      </c>
      <c r="M43346" t="s">
        <v>13884</v>
      </c>
      <c r="N43346">
        <v>1</v>
      </c>
      <c r="O43346">
        <v>0</v>
      </c>
    </row>
    <row r="43347" spans="1:15" x14ac:dyDescent="0.25">
      <c r="A43347">
        <v>13</v>
      </c>
      <c r="B43347" t="s">
        <v>13637</v>
      </c>
      <c r="C43347" t="s">
        <v>13641</v>
      </c>
      <c r="D43347">
        <v>13118</v>
      </c>
      <c r="E43347" t="s">
        <v>1874</v>
      </c>
      <c r="F43347" t="s">
        <v>14284</v>
      </c>
      <c r="G43347">
        <v>2016</v>
      </c>
      <c r="H43347" t="s">
        <v>14479</v>
      </c>
      <c r="I43347">
        <v>200103</v>
      </c>
      <c r="J43347" t="s">
        <v>13882</v>
      </c>
      <c r="K43347">
        <v>200103002</v>
      </c>
      <c r="L43347" t="s">
        <v>13883</v>
      </c>
      <c r="M43347" t="s">
        <v>13885</v>
      </c>
      <c r="N43347">
        <v>2</v>
      </c>
      <c r="O43347">
        <v>0</v>
      </c>
    </row>
    <row r="43348" spans="1:15" x14ac:dyDescent="0.25">
      <c r="A43348">
        <v>13</v>
      </c>
      <c r="B43348" t="s">
        <v>13637</v>
      </c>
      <c r="C43348" t="s">
        <v>13641</v>
      </c>
      <c r="D43348">
        <v>13118</v>
      </c>
      <c r="E43348" t="s">
        <v>1874</v>
      </c>
      <c r="F43348" t="s">
        <v>14284</v>
      </c>
      <c r="G43348">
        <v>2016</v>
      </c>
      <c r="H43348" t="s">
        <v>14480</v>
      </c>
      <c r="I43348">
        <v>200103</v>
      </c>
      <c r="J43348" t="s">
        <v>13882</v>
      </c>
      <c r="K43348">
        <v>200103002</v>
      </c>
      <c r="L43348" t="s">
        <v>13883</v>
      </c>
      <c r="M43348" t="s">
        <v>13884</v>
      </c>
      <c r="N43348">
        <v>1</v>
      </c>
      <c r="O43348">
        <v>0</v>
      </c>
    </row>
    <row r="43349" spans="1:15" x14ac:dyDescent="0.25">
      <c r="A43349">
        <v>13</v>
      </c>
      <c r="B43349" t="s">
        <v>13637</v>
      </c>
      <c r="C43349" t="s">
        <v>13641</v>
      </c>
      <c r="D43349">
        <v>13118</v>
      </c>
      <c r="E43349" t="s">
        <v>1874</v>
      </c>
      <c r="F43349" t="s">
        <v>14284</v>
      </c>
      <c r="G43349">
        <v>2016</v>
      </c>
      <c r="H43349" t="s">
        <v>14480</v>
      </c>
      <c r="I43349">
        <v>200103</v>
      </c>
      <c r="J43349" t="s">
        <v>13882</v>
      </c>
      <c r="K43349">
        <v>200103002</v>
      </c>
      <c r="L43349" t="s">
        <v>13883</v>
      </c>
      <c r="M43349" t="s">
        <v>13885</v>
      </c>
      <c r="N43349">
        <v>2</v>
      </c>
      <c r="O43349">
        <v>0</v>
      </c>
    </row>
    <row r="43350" spans="1:15" x14ac:dyDescent="0.25">
      <c r="A43350">
        <v>13</v>
      </c>
      <c r="B43350" t="s">
        <v>13637</v>
      </c>
      <c r="C43350" t="s">
        <v>13641</v>
      </c>
      <c r="D43350">
        <v>13118</v>
      </c>
      <c r="E43350" t="s">
        <v>1874</v>
      </c>
      <c r="F43350" t="s">
        <v>14284</v>
      </c>
      <c r="G43350">
        <v>2016</v>
      </c>
      <c r="H43350" t="s">
        <v>14481</v>
      </c>
      <c r="I43350">
        <v>200103</v>
      </c>
      <c r="J43350" t="s">
        <v>13882</v>
      </c>
      <c r="K43350">
        <v>200103002</v>
      </c>
      <c r="L43350" t="s">
        <v>13883</v>
      </c>
      <c r="M43350" t="s">
        <v>13884</v>
      </c>
      <c r="N43350">
        <v>1</v>
      </c>
      <c r="O43350">
        <v>0</v>
      </c>
    </row>
    <row r="43351" spans="1:15" x14ac:dyDescent="0.25">
      <c r="A43351">
        <v>13</v>
      </c>
      <c r="B43351" t="s">
        <v>13637</v>
      </c>
      <c r="C43351" t="s">
        <v>13641</v>
      </c>
      <c r="D43351">
        <v>13118</v>
      </c>
      <c r="E43351" t="s">
        <v>1874</v>
      </c>
      <c r="F43351" t="s">
        <v>14284</v>
      </c>
      <c r="G43351">
        <v>2016</v>
      </c>
      <c r="H43351" t="s">
        <v>14481</v>
      </c>
      <c r="I43351">
        <v>200103</v>
      </c>
      <c r="J43351" t="s">
        <v>13882</v>
      </c>
      <c r="K43351">
        <v>200103002</v>
      </c>
      <c r="L43351" t="s">
        <v>13883</v>
      </c>
      <c r="M43351" t="s">
        <v>13885</v>
      </c>
      <c r="N43351">
        <v>2</v>
      </c>
      <c r="O43351">
        <v>0</v>
      </c>
    </row>
    <row r="43352" spans="1:15" x14ac:dyDescent="0.25">
      <c r="A43352">
        <v>13</v>
      </c>
      <c r="B43352" t="s">
        <v>13637</v>
      </c>
      <c r="C43352" t="s">
        <v>13641</v>
      </c>
      <c r="D43352">
        <v>13118</v>
      </c>
      <c r="E43352" t="s">
        <v>1874</v>
      </c>
      <c r="F43352" t="s">
        <v>14284</v>
      </c>
      <c r="G43352">
        <v>2016</v>
      </c>
      <c r="H43352" t="s">
        <v>14482</v>
      </c>
      <c r="I43352">
        <v>200103</v>
      </c>
      <c r="J43352" t="s">
        <v>13882</v>
      </c>
      <c r="K43352">
        <v>200103002</v>
      </c>
      <c r="L43352" t="s">
        <v>13883</v>
      </c>
      <c r="M43352" t="s">
        <v>13884</v>
      </c>
      <c r="N43352">
        <v>1</v>
      </c>
      <c r="O43352">
        <v>0</v>
      </c>
    </row>
    <row r="43353" spans="1:15" x14ac:dyDescent="0.25">
      <c r="A43353">
        <v>13</v>
      </c>
      <c r="B43353" t="s">
        <v>13637</v>
      </c>
      <c r="C43353" t="s">
        <v>13641</v>
      </c>
      <c r="D43353">
        <v>13118</v>
      </c>
      <c r="E43353" t="s">
        <v>1874</v>
      </c>
      <c r="F43353" t="s">
        <v>14284</v>
      </c>
      <c r="G43353">
        <v>2016</v>
      </c>
      <c r="H43353" t="s">
        <v>13881</v>
      </c>
      <c r="I43353">
        <v>200103</v>
      </c>
      <c r="J43353" t="s">
        <v>13882</v>
      </c>
      <c r="K43353">
        <v>200103002</v>
      </c>
      <c r="L43353" t="s">
        <v>13883</v>
      </c>
      <c r="M43353" t="s">
        <v>13884</v>
      </c>
      <c r="N43353">
        <v>1</v>
      </c>
      <c r="O43353">
        <v>0</v>
      </c>
    </row>
    <row r="43354" spans="1:15" x14ac:dyDescent="0.25">
      <c r="A43354">
        <v>13</v>
      </c>
      <c r="B43354" t="s">
        <v>13637</v>
      </c>
      <c r="C43354" t="s">
        <v>13641</v>
      </c>
      <c r="D43354">
        <v>13118</v>
      </c>
      <c r="E43354" t="s">
        <v>1874</v>
      </c>
      <c r="F43354" t="s">
        <v>14284</v>
      </c>
      <c r="G43354">
        <v>2016</v>
      </c>
      <c r="H43354" t="s">
        <v>14482</v>
      </c>
      <c r="I43354">
        <v>200103</v>
      </c>
      <c r="J43354" t="s">
        <v>13882</v>
      </c>
      <c r="K43354">
        <v>200103002</v>
      </c>
      <c r="L43354" t="s">
        <v>13883</v>
      </c>
      <c r="M43354" t="s">
        <v>13885</v>
      </c>
      <c r="N43354">
        <v>2</v>
      </c>
      <c r="O43354">
        <v>0</v>
      </c>
    </row>
    <row r="43355" spans="1:15" x14ac:dyDescent="0.25">
      <c r="A43355">
        <v>13</v>
      </c>
      <c r="B43355" t="s">
        <v>13637</v>
      </c>
      <c r="C43355" t="s">
        <v>13641</v>
      </c>
      <c r="D43355">
        <v>13118</v>
      </c>
      <c r="E43355" t="s">
        <v>1874</v>
      </c>
      <c r="F43355" t="s">
        <v>14284</v>
      </c>
      <c r="G43355">
        <v>2016</v>
      </c>
      <c r="H43355" t="s">
        <v>13881</v>
      </c>
      <c r="I43355">
        <v>200103</v>
      </c>
      <c r="J43355" t="s">
        <v>13882</v>
      </c>
      <c r="K43355">
        <v>200103002</v>
      </c>
      <c r="L43355" t="s">
        <v>13883</v>
      </c>
      <c r="M43355" t="s">
        <v>13885</v>
      </c>
      <c r="N43355">
        <v>2</v>
      </c>
      <c r="O43355">
        <v>0</v>
      </c>
    </row>
    <row r="43356" spans="1:15" x14ac:dyDescent="0.25">
      <c r="A43356">
        <v>13</v>
      </c>
      <c r="B43356" t="s">
        <v>13637</v>
      </c>
      <c r="C43356" t="s">
        <v>13641</v>
      </c>
      <c r="D43356">
        <v>13118</v>
      </c>
      <c r="E43356" t="s">
        <v>1874</v>
      </c>
      <c r="F43356" t="s">
        <v>14285</v>
      </c>
      <c r="G43356">
        <v>2016</v>
      </c>
      <c r="H43356" t="s">
        <v>14474</v>
      </c>
      <c r="I43356">
        <v>200103</v>
      </c>
      <c r="J43356" t="s">
        <v>13882</v>
      </c>
      <c r="K43356">
        <v>200103002</v>
      </c>
      <c r="L43356" t="s">
        <v>13883</v>
      </c>
      <c r="M43356" t="s">
        <v>13884</v>
      </c>
      <c r="N43356">
        <v>1</v>
      </c>
      <c r="O43356">
        <v>0</v>
      </c>
    </row>
    <row r="43357" spans="1:15" x14ac:dyDescent="0.25">
      <c r="A43357">
        <v>13</v>
      </c>
      <c r="B43357" t="s">
        <v>13637</v>
      </c>
      <c r="C43357" t="s">
        <v>13641</v>
      </c>
      <c r="D43357">
        <v>13118</v>
      </c>
      <c r="E43357" t="s">
        <v>1874</v>
      </c>
      <c r="F43357" t="s">
        <v>14285</v>
      </c>
      <c r="G43357">
        <v>2016</v>
      </c>
      <c r="H43357" t="s">
        <v>14474</v>
      </c>
      <c r="I43357">
        <v>200103</v>
      </c>
      <c r="J43357" t="s">
        <v>13882</v>
      </c>
      <c r="K43357">
        <v>200103002</v>
      </c>
      <c r="L43357" t="s">
        <v>13883</v>
      </c>
      <c r="M43357" t="s">
        <v>13885</v>
      </c>
      <c r="N43357">
        <v>2</v>
      </c>
      <c r="O43357">
        <v>0</v>
      </c>
    </row>
    <row r="43358" spans="1:15" x14ac:dyDescent="0.25">
      <c r="A43358">
        <v>13</v>
      </c>
      <c r="B43358" t="s">
        <v>13637</v>
      </c>
      <c r="C43358" t="s">
        <v>13641</v>
      </c>
      <c r="D43358">
        <v>13118</v>
      </c>
      <c r="E43358" t="s">
        <v>1874</v>
      </c>
      <c r="F43358" t="s">
        <v>14285</v>
      </c>
      <c r="G43358">
        <v>2016</v>
      </c>
      <c r="H43358" t="s">
        <v>14475</v>
      </c>
      <c r="I43358">
        <v>200103</v>
      </c>
      <c r="J43358" t="s">
        <v>13882</v>
      </c>
      <c r="K43358">
        <v>200103002</v>
      </c>
      <c r="L43358" t="s">
        <v>13883</v>
      </c>
      <c r="M43358" t="s">
        <v>13884</v>
      </c>
      <c r="N43358">
        <v>1</v>
      </c>
      <c r="O43358">
        <v>0</v>
      </c>
    </row>
    <row r="43359" spans="1:15" x14ac:dyDescent="0.25">
      <c r="A43359">
        <v>13</v>
      </c>
      <c r="B43359" t="s">
        <v>13637</v>
      </c>
      <c r="C43359" t="s">
        <v>13641</v>
      </c>
      <c r="D43359">
        <v>13118</v>
      </c>
      <c r="E43359" t="s">
        <v>1874</v>
      </c>
      <c r="F43359" t="s">
        <v>14285</v>
      </c>
      <c r="G43359">
        <v>2016</v>
      </c>
      <c r="H43359" t="s">
        <v>14475</v>
      </c>
      <c r="I43359">
        <v>200103</v>
      </c>
      <c r="J43359" t="s">
        <v>13882</v>
      </c>
      <c r="K43359">
        <v>200103002</v>
      </c>
      <c r="L43359" t="s">
        <v>13883</v>
      </c>
      <c r="M43359" t="s">
        <v>13885</v>
      </c>
      <c r="N43359">
        <v>2</v>
      </c>
      <c r="O43359">
        <v>0</v>
      </c>
    </row>
    <row r="43360" spans="1:15" x14ac:dyDescent="0.25">
      <c r="A43360">
        <v>13</v>
      </c>
      <c r="B43360" t="s">
        <v>13637</v>
      </c>
      <c r="C43360" t="s">
        <v>13641</v>
      </c>
      <c r="D43360">
        <v>13118</v>
      </c>
      <c r="E43360" t="s">
        <v>1874</v>
      </c>
      <c r="F43360" t="s">
        <v>14285</v>
      </c>
      <c r="G43360">
        <v>2016</v>
      </c>
      <c r="H43360" t="s">
        <v>14476</v>
      </c>
      <c r="I43360">
        <v>200103</v>
      </c>
      <c r="J43360" t="s">
        <v>13882</v>
      </c>
      <c r="K43360">
        <v>200103002</v>
      </c>
      <c r="L43360" t="s">
        <v>13883</v>
      </c>
      <c r="M43360" t="s">
        <v>13884</v>
      </c>
      <c r="N43360">
        <v>1</v>
      </c>
      <c r="O43360">
        <v>0</v>
      </c>
    </row>
    <row r="43361" spans="1:15" x14ac:dyDescent="0.25">
      <c r="A43361">
        <v>13</v>
      </c>
      <c r="B43361" t="s">
        <v>13637</v>
      </c>
      <c r="C43361" t="s">
        <v>13641</v>
      </c>
      <c r="D43361">
        <v>13118</v>
      </c>
      <c r="E43361" t="s">
        <v>1874</v>
      </c>
      <c r="F43361" t="s">
        <v>14285</v>
      </c>
      <c r="G43361">
        <v>2016</v>
      </c>
      <c r="H43361" t="s">
        <v>14476</v>
      </c>
      <c r="I43361">
        <v>200103</v>
      </c>
      <c r="J43361" t="s">
        <v>13882</v>
      </c>
      <c r="K43361">
        <v>200103002</v>
      </c>
      <c r="L43361" t="s">
        <v>13883</v>
      </c>
      <c r="M43361" t="s">
        <v>13885</v>
      </c>
      <c r="N43361">
        <v>2</v>
      </c>
      <c r="O43361">
        <v>0</v>
      </c>
    </row>
    <row r="43362" spans="1:15" x14ac:dyDescent="0.25">
      <c r="A43362">
        <v>13</v>
      </c>
      <c r="B43362" t="s">
        <v>13637</v>
      </c>
      <c r="C43362" t="s">
        <v>13641</v>
      </c>
      <c r="D43362">
        <v>13118</v>
      </c>
      <c r="E43362" t="s">
        <v>1874</v>
      </c>
      <c r="F43362" t="s">
        <v>14285</v>
      </c>
      <c r="G43362">
        <v>2016</v>
      </c>
      <c r="H43362" t="s">
        <v>14477</v>
      </c>
      <c r="I43362">
        <v>200103</v>
      </c>
      <c r="J43362" t="s">
        <v>13882</v>
      </c>
      <c r="K43362">
        <v>200103002</v>
      </c>
      <c r="L43362" t="s">
        <v>13883</v>
      </c>
      <c r="M43362" t="s">
        <v>13884</v>
      </c>
      <c r="N43362">
        <v>1</v>
      </c>
      <c r="O43362">
        <v>0</v>
      </c>
    </row>
    <row r="43363" spans="1:15" x14ac:dyDescent="0.25">
      <c r="A43363">
        <v>13</v>
      </c>
      <c r="B43363" t="s">
        <v>13637</v>
      </c>
      <c r="C43363" t="s">
        <v>13641</v>
      </c>
      <c r="D43363">
        <v>13118</v>
      </c>
      <c r="E43363" t="s">
        <v>1874</v>
      </c>
      <c r="F43363" t="s">
        <v>14285</v>
      </c>
      <c r="G43363">
        <v>2016</v>
      </c>
      <c r="H43363" t="s">
        <v>14477</v>
      </c>
      <c r="I43363">
        <v>200103</v>
      </c>
      <c r="J43363" t="s">
        <v>13882</v>
      </c>
      <c r="K43363">
        <v>200103002</v>
      </c>
      <c r="L43363" t="s">
        <v>13883</v>
      </c>
      <c r="M43363" t="s">
        <v>13885</v>
      </c>
      <c r="N43363">
        <v>2</v>
      </c>
      <c r="O43363">
        <v>0</v>
      </c>
    </row>
    <row r="43364" spans="1:15" x14ac:dyDescent="0.25">
      <c r="A43364">
        <v>13</v>
      </c>
      <c r="B43364" t="s">
        <v>13637</v>
      </c>
      <c r="C43364" t="s">
        <v>13641</v>
      </c>
      <c r="D43364">
        <v>13118</v>
      </c>
      <c r="E43364" t="s">
        <v>1874</v>
      </c>
      <c r="F43364" t="s">
        <v>14285</v>
      </c>
      <c r="G43364">
        <v>2016</v>
      </c>
      <c r="H43364" t="s">
        <v>14478</v>
      </c>
      <c r="I43364">
        <v>200103</v>
      </c>
      <c r="J43364" t="s">
        <v>13882</v>
      </c>
      <c r="K43364">
        <v>200103002</v>
      </c>
      <c r="L43364" t="s">
        <v>13883</v>
      </c>
      <c r="M43364" t="s">
        <v>13884</v>
      </c>
      <c r="N43364">
        <v>1</v>
      </c>
      <c r="O43364">
        <v>0</v>
      </c>
    </row>
    <row r="43365" spans="1:15" x14ac:dyDescent="0.25">
      <c r="A43365">
        <v>13</v>
      </c>
      <c r="B43365" t="s">
        <v>13637</v>
      </c>
      <c r="C43365" t="s">
        <v>13641</v>
      </c>
      <c r="D43365">
        <v>13118</v>
      </c>
      <c r="E43365" t="s">
        <v>1874</v>
      </c>
      <c r="F43365" t="s">
        <v>14285</v>
      </c>
      <c r="G43365">
        <v>2016</v>
      </c>
      <c r="H43365" t="s">
        <v>14478</v>
      </c>
      <c r="I43365">
        <v>200103</v>
      </c>
      <c r="J43365" t="s">
        <v>13882</v>
      </c>
      <c r="K43365">
        <v>200103002</v>
      </c>
      <c r="L43365" t="s">
        <v>13883</v>
      </c>
      <c r="M43365" t="s">
        <v>13885</v>
      </c>
      <c r="N43365">
        <v>2</v>
      </c>
      <c r="O43365">
        <v>0</v>
      </c>
    </row>
    <row r="43366" spans="1:15" x14ac:dyDescent="0.25">
      <c r="A43366">
        <v>13</v>
      </c>
      <c r="B43366" t="s">
        <v>13637</v>
      </c>
      <c r="C43366" t="s">
        <v>13641</v>
      </c>
      <c r="D43366">
        <v>13118</v>
      </c>
      <c r="E43366" t="s">
        <v>1874</v>
      </c>
      <c r="F43366" t="s">
        <v>14285</v>
      </c>
      <c r="G43366">
        <v>2016</v>
      </c>
      <c r="H43366" t="s">
        <v>14479</v>
      </c>
      <c r="I43366">
        <v>200103</v>
      </c>
      <c r="J43366" t="s">
        <v>13882</v>
      </c>
      <c r="K43366">
        <v>200103002</v>
      </c>
      <c r="L43366" t="s">
        <v>13883</v>
      </c>
      <c r="M43366" t="s">
        <v>13884</v>
      </c>
      <c r="N43366">
        <v>1</v>
      </c>
      <c r="O43366">
        <v>0</v>
      </c>
    </row>
    <row r="43367" spans="1:15" x14ac:dyDescent="0.25">
      <c r="A43367">
        <v>13</v>
      </c>
      <c r="B43367" t="s">
        <v>13637</v>
      </c>
      <c r="C43367" t="s">
        <v>13641</v>
      </c>
      <c r="D43367">
        <v>13118</v>
      </c>
      <c r="E43367" t="s">
        <v>1874</v>
      </c>
      <c r="F43367" t="s">
        <v>14285</v>
      </c>
      <c r="G43367">
        <v>2016</v>
      </c>
      <c r="H43367" t="s">
        <v>14479</v>
      </c>
      <c r="I43367">
        <v>200103</v>
      </c>
      <c r="J43367" t="s">
        <v>13882</v>
      </c>
      <c r="K43367">
        <v>200103002</v>
      </c>
      <c r="L43367" t="s">
        <v>13883</v>
      </c>
      <c r="M43367" t="s">
        <v>13885</v>
      </c>
      <c r="N43367">
        <v>2</v>
      </c>
      <c r="O43367">
        <v>0</v>
      </c>
    </row>
    <row r="43368" spans="1:15" x14ac:dyDescent="0.25">
      <c r="A43368">
        <v>13</v>
      </c>
      <c r="B43368" t="s">
        <v>13637</v>
      </c>
      <c r="C43368" t="s">
        <v>13641</v>
      </c>
      <c r="D43368">
        <v>13118</v>
      </c>
      <c r="E43368" t="s">
        <v>1874</v>
      </c>
      <c r="F43368" t="s">
        <v>14285</v>
      </c>
      <c r="G43368">
        <v>2016</v>
      </c>
      <c r="H43368" t="s">
        <v>14480</v>
      </c>
      <c r="I43368">
        <v>200103</v>
      </c>
      <c r="J43368" t="s">
        <v>13882</v>
      </c>
      <c r="K43368">
        <v>200103002</v>
      </c>
      <c r="L43368" t="s">
        <v>13883</v>
      </c>
      <c r="M43368" t="s">
        <v>13884</v>
      </c>
      <c r="N43368">
        <v>1</v>
      </c>
      <c r="O43368">
        <v>0</v>
      </c>
    </row>
    <row r="43369" spans="1:15" x14ac:dyDescent="0.25">
      <c r="A43369">
        <v>13</v>
      </c>
      <c r="B43369" t="s">
        <v>13637</v>
      </c>
      <c r="C43369" t="s">
        <v>13641</v>
      </c>
      <c r="D43369">
        <v>13118</v>
      </c>
      <c r="E43369" t="s">
        <v>1874</v>
      </c>
      <c r="F43369" t="s">
        <v>14285</v>
      </c>
      <c r="G43369">
        <v>2016</v>
      </c>
      <c r="H43369" t="s">
        <v>14480</v>
      </c>
      <c r="I43369">
        <v>200103</v>
      </c>
      <c r="J43369" t="s">
        <v>13882</v>
      </c>
      <c r="K43369">
        <v>200103002</v>
      </c>
      <c r="L43369" t="s">
        <v>13883</v>
      </c>
      <c r="M43369" t="s">
        <v>13885</v>
      </c>
      <c r="N43369">
        <v>2</v>
      </c>
      <c r="O43369">
        <v>0</v>
      </c>
    </row>
    <row r="43370" spans="1:15" x14ac:dyDescent="0.25">
      <c r="A43370">
        <v>13</v>
      </c>
      <c r="B43370" t="s">
        <v>13637</v>
      </c>
      <c r="C43370" t="s">
        <v>13641</v>
      </c>
      <c r="D43370">
        <v>13118</v>
      </c>
      <c r="E43370" t="s">
        <v>1874</v>
      </c>
      <c r="F43370" t="s">
        <v>14285</v>
      </c>
      <c r="G43370">
        <v>2016</v>
      </c>
      <c r="H43370" t="s">
        <v>14481</v>
      </c>
      <c r="I43370">
        <v>200103</v>
      </c>
      <c r="J43370" t="s">
        <v>13882</v>
      </c>
      <c r="K43370">
        <v>200103002</v>
      </c>
      <c r="L43370" t="s">
        <v>13883</v>
      </c>
      <c r="M43370" t="s">
        <v>13884</v>
      </c>
      <c r="N43370">
        <v>1</v>
      </c>
      <c r="O43370">
        <v>0</v>
      </c>
    </row>
    <row r="43371" spans="1:15" x14ac:dyDescent="0.25">
      <c r="A43371">
        <v>13</v>
      </c>
      <c r="B43371" t="s">
        <v>13637</v>
      </c>
      <c r="C43371" t="s">
        <v>13641</v>
      </c>
      <c r="D43371">
        <v>13118</v>
      </c>
      <c r="E43371" t="s">
        <v>1874</v>
      </c>
      <c r="F43371" t="s">
        <v>14285</v>
      </c>
      <c r="G43371">
        <v>2016</v>
      </c>
      <c r="H43371" t="s">
        <v>14481</v>
      </c>
      <c r="I43371">
        <v>200103</v>
      </c>
      <c r="J43371" t="s">
        <v>13882</v>
      </c>
      <c r="K43371">
        <v>200103002</v>
      </c>
      <c r="L43371" t="s">
        <v>13883</v>
      </c>
      <c r="M43371" t="s">
        <v>13885</v>
      </c>
      <c r="N43371">
        <v>2</v>
      </c>
      <c r="O43371">
        <v>0</v>
      </c>
    </row>
    <row r="43372" spans="1:15" x14ac:dyDescent="0.25">
      <c r="A43372">
        <v>13</v>
      </c>
      <c r="B43372" t="s">
        <v>13637</v>
      </c>
      <c r="C43372" t="s">
        <v>13641</v>
      </c>
      <c r="D43372">
        <v>13118</v>
      </c>
      <c r="E43372" t="s">
        <v>1874</v>
      </c>
      <c r="F43372" t="s">
        <v>14285</v>
      </c>
      <c r="G43372">
        <v>2016</v>
      </c>
      <c r="H43372" t="s">
        <v>14482</v>
      </c>
      <c r="I43372">
        <v>200103</v>
      </c>
      <c r="J43372" t="s">
        <v>13882</v>
      </c>
      <c r="K43372">
        <v>200103002</v>
      </c>
      <c r="L43372" t="s">
        <v>13883</v>
      </c>
      <c r="M43372" t="s">
        <v>13884</v>
      </c>
      <c r="N43372">
        <v>1</v>
      </c>
      <c r="O43372">
        <v>0</v>
      </c>
    </row>
    <row r="43373" spans="1:15" x14ac:dyDescent="0.25">
      <c r="A43373">
        <v>13</v>
      </c>
      <c r="B43373" t="s">
        <v>13637</v>
      </c>
      <c r="C43373" t="s">
        <v>13641</v>
      </c>
      <c r="D43373">
        <v>13118</v>
      </c>
      <c r="E43373" t="s">
        <v>1874</v>
      </c>
      <c r="F43373" t="s">
        <v>14285</v>
      </c>
      <c r="G43373">
        <v>2016</v>
      </c>
      <c r="H43373" t="s">
        <v>13881</v>
      </c>
      <c r="I43373">
        <v>200103</v>
      </c>
      <c r="J43373" t="s">
        <v>13882</v>
      </c>
      <c r="K43373">
        <v>200103002</v>
      </c>
      <c r="L43373" t="s">
        <v>13883</v>
      </c>
      <c r="M43373" t="s">
        <v>13884</v>
      </c>
      <c r="N43373">
        <v>1</v>
      </c>
      <c r="O43373">
        <v>0</v>
      </c>
    </row>
    <row r="43374" spans="1:15" x14ac:dyDescent="0.25">
      <c r="A43374">
        <v>13</v>
      </c>
      <c r="B43374" t="s">
        <v>13637</v>
      </c>
      <c r="C43374" t="s">
        <v>13641</v>
      </c>
      <c r="D43374">
        <v>13118</v>
      </c>
      <c r="E43374" t="s">
        <v>1874</v>
      </c>
      <c r="F43374" t="s">
        <v>14285</v>
      </c>
      <c r="G43374">
        <v>2016</v>
      </c>
      <c r="H43374" t="s">
        <v>14482</v>
      </c>
      <c r="I43374">
        <v>200103</v>
      </c>
      <c r="J43374" t="s">
        <v>13882</v>
      </c>
      <c r="K43374">
        <v>200103002</v>
      </c>
      <c r="L43374" t="s">
        <v>13883</v>
      </c>
      <c r="M43374" t="s">
        <v>13885</v>
      </c>
      <c r="N43374">
        <v>2</v>
      </c>
      <c r="O43374">
        <v>0</v>
      </c>
    </row>
    <row r="43375" spans="1:15" x14ac:dyDescent="0.25">
      <c r="A43375">
        <v>13</v>
      </c>
      <c r="B43375" t="s">
        <v>13637</v>
      </c>
      <c r="C43375" t="s">
        <v>13641</v>
      </c>
      <c r="D43375">
        <v>13118</v>
      </c>
      <c r="E43375" t="s">
        <v>1874</v>
      </c>
      <c r="F43375" t="s">
        <v>14285</v>
      </c>
      <c r="G43375">
        <v>2016</v>
      </c>
      <c r="H43375" t="s">
        <v>13881</v>
      </c>
      <c r="I43375">
        <v>200103</v>
      </c>
      <c r="J43375" t="s">
        <v>13882</v>
      </c>
      <c r="K43375">
        <v>200103002</v>
      </c>
      <c r="L43375" t="s">
        <v>13883</v>
      </c>
      <c r="M43375" t="s">
        <v>13885</v>
      </c>
      <c r="N43375">
        <v>2</v>
      </c>
      <c r="O43375">
        <v>0</v>
      </c>
    </row>
    <row r="43376" spans="1:15" x14ac:dyDescent="0.25">
      <c r="A43376">
        <v>13</v>
      </c>
      <c r="B43376" t="s">
        <v>13637</v>
      </c>
      <c r="C43376" t="s">
        <v>13641</v>
      </c>
      <c r="D43376">
        <v>13118</v>
      </c>
      <c r="E43376" t="s">
        <v>1874</v>
      </c>
      <c r="F43376" t="s">
        <v>14286</v>
      </c>
      <c r="G43376">
        <v>2016</v>
      </c>
      <c r="H43376" t="s">
        <v>14474</v>
      </c>
      <c r="I43376">
        <v>200103</v>
      </c>
      <c r="J43376" t="s">
        <v>13882</v>
      </c>
      <c r="K43376">
        <v>200103002</v>
      </c>
      <c r="L43376" t="s">
        <v>13883</v>
      </c>
      <c r="M43376" t="s">
        <v>13884</v>
      </c>
      <c r="N43376">
        <v>1</v>
      </c>
      <c r="O43376">
        <v>0</v>
      </c>
    </row>
    <row r="43377" spans="1:15" x14ac:dyDescent="0.25">
      <c r="A43377">
        <v>13</v>
      </c>
      <c r="B43377" t="s">
        <v>13637</v>
      </c>
      <c r="C43377" t="s">
        <v>13641</v>
      </c>
      <c r="D43377">
        <v>13118</v>
      </c>
      <c r="E43377" t="s">
        <v>1874</v>
      </c>
      <c r="F43377" t="s">
        <v>14286</v>
      </c>
      <c r="G43377">
        <v>2016</v>
      </c>
      <c r="H43377" t="s">
        <v>14474</v>
      </c>
      <c r="I43377">
        <v>200103</v>
      </c>
      <c r="J43377" t="s">
        <v>13882</v>
      </c>
      <c r="K43377">
        <v>200103002</v>
      </c>
      <c r="L43377" t="s">
        <v>13883</v>
      </c>
      <c r="M43377" t="s">
        <v>13885</v>
      </c>
      <c r="N43377">
        <v>2</v>
      </c>
      <c r="O43377">
        <v>0</v>
      </c>
    </row>
    <row r="43378" spans="1:15" x14ac:dyDescent="0.25">
      <c r="A43378">
        <v>13</v>
      </c>
      <c r="B43378" t="s">
        <v>13637</v>
      </c>
      <c r="C43378" t="s">
        <v>13641</v>
      </c>
      <c r="D43378">
        <v>13118</v>
      </c>
      <c r="E43378" t="s">
        <v>1874</v>
      </c>
      <c r="F43378" t="s">
        <v>14286</v>
      </c>
      <c r="G43378">
        <v>2016</v>
      </c>
      <c r="H43378" t="s">
        <v>14475</v>
      </c>
      <c r="I43378">
        <v>200103</v>
      </c>
      <c r="J43378" t="s">
        <v>13882</v>
      </c>
      <c r="K43378">
        <v>200103002</v>
      </c>
      <c r="L43378" t="s">
        <v>13883</v>
      </c>
      <c r="M43378" t="s">
        <v>13884</v>
      </c>
      <c r="N43378">
        <v>1</v>
      </c>
      <c r="O43378">
        <v>0</v>
      </c>
    </row>
    <row r="43379" spans="1:15" x14ac:dyDescent="0.25">
      <c r="A43379">
        <v>13</v>
      </c>
      <c r="B43379" t="s">
        <v>13637</v>
      </c>
      <c r="C43379" t="s">
        <v>13641</v>
      </c>
      <c r="D43379">
        <v>13118</v>
      </c>
      <c r="E43379" t="s">
        <v>1874</v>
      </c>
      <c r="F43379" t="s">
        <v>14286</v>
      </c>
      <c r="G43379">
        <v>2016</v>
      </c>
      <c r="H43379" t="s">
        <v>14475</v>
      </c>
      <c r="I43379">
        <v>200103</v>
      </c>
      <c r="J43379" t="s">
        <v>13882</v>
      </c>
      <c r="K43379">
        <v>200103002</v>
      </c>
      <c r="L43379" t="s">
        <v>13883</v>
      </c>
      <c r="M43379" t="s">
        <v>13885</v>
      </c>
      <c r="N43379">
        <v>2</v>
      </c>
      <c r="O43379">
        <v>0</v>
      </c>
    </row>
    <row r="43380" spans="1:15" x14ac:dyDescent="0.25">
      <c r="A43380">
        <v>13</v>
      </c>
      <c r="B43380" t="s">
        <v>13637</v>
      </c>
      <c r="C43380" t="s">
        <v>13641</v>
      </c>
      <c r="D43380">
        <v>13118</v>
      </c>
      <c r="E43380" t="s">
        <v>1874</v>
      </c>
      <c r="F43380" t="s">
        <v>14286</v>
      </c>
      <c r="G43380">
        <v>2016</v>
      </c>
      <c r="H43380" t="s">
        <v>14476</v>
      </c>
      <c r="I43380">
        <v>200103</v>
      </c>
      <c r="J43380" t="s">
        <v>13882</v>
      </c>
      <c r="K43380">
        <v>200103002</v>
      </c>
      <c r="L43380" t="s">
        <v>13883</v>
      </c>
      <c r="M43380" t="s">
        <v>13884</v>
      </c>
      <c r="N43380">
        <v>1</v>
      </c>
      <c r="O43380">
        <v>0</v>
      </c>
    </row>
    <row r="43381" spans="1:15" x14ac:dyDescent="0.25">
      <c r="A43381">
        <v>13</v>
      </c>
      <c r="B43381" t="s">
        <v>13637</v>
      </c>
      <c r="C43381" t="s">
        <v>13641</v>
      </c>
      <c r="D43381">
        <v>13118</v>
      </c>
      <c r="E43381" t="s">
        <v>1874</v>
      </c>
      <c r="F43381" t="s">
        <v>14286</v>
      </c>
      <c r="G43381">
        <v>2016</v>
      </c>
      <c r="H43381" t="s">
        <v>14476</v>
      </c>
      <c r="I43381">
        <v>200103</v>
      </c>
      <c r="J43381" t="s">
        <v>13882</v>
      </c>
      <c r="K43381">
        <v>200103002</v>
      </c>
      <c r="L43381" t="s">
        <v>13883</v>
      </c>
      <c r="M43381" t="s">
        <v>13885</v>
      </c>
      <c r="N43381">
        <v>2</v>
      </c>
      <c r="O43381">
        <v>0</v>
      </c>
    </row>
    <row r="43382" spans="1:15" x14ac:dyDescent="0.25">
      <c r="A43382">
        <v>13</v>
      </c>
      <c r="B43382" t="s">
        <v>13637</v>
      </c>
      <c r="C43382" t="s">
        <v>13641</v>
      </c>
      <c r="D43382">
        <v>13118</v>
      </c>
      <c r="E43382" t="s">
        <v>1874</v>
      </c>
      <c r="F43382" t="s">
        <v>14286</v>
      </c>
      <c r="G43382">
        <v>2016</v>
      </c>
      <c r="H43382" t="s">
        <v>14477</v>
      </c>
      <c r="I43382">
        <v>200103</v>
      </c>
      <c r="J43382" t="s">
        <v>13882</v>
      </c>
      <c r="K43382">
        <v>200103002</v>
      </c>
      <c r="L43382" t="s">
        <v>13883</v>
      </c>
      <c r="M43382" t="s">
        <v>13884</v>
      </c>
      <c r="N43382">
        <v>1</v>
      </c>
      <c r="O43382">
        <v>0</v>
      </c>
    </row>
    <row r="43383" spans="1:15" x14ac:dyDescent="0.25">
      <c r="A43383">
        <v>13</v>
      </c>
      <c r="B43383" t="s">
        <v>13637</v>
      </c>
      <c r="C43383" t="s">
        <v>13641</v>
      </c>
      <c r="D43383">
        <v>13118</v>
      </c>
      <c r="E43383" t="s">
        <v>1874</v>
      </c>
      <c r="F43383" t="s">
        <v>14286</v>
      </c>
      <c r="G43383">
        <v>2016</v>
      </c>
      <c r="H43383" t="s">
        <v>14477</v>
      </c>
      <c r="I43383">
        <v>200103</v>
      </c>
      <c r="J43383" t="s">
        <v>13882</v>
      </c>
      <c r="K43383">
        <v>200103002</v>
      </c>
      <c r="L43383" t="s">
        <v>13883</v>
      </c>
      <c r="M43383" t="s">
        <v>13885</v>
      </c>
      <c r="N43383">
        <v>2</v>
      </c>
      <c r="O43383">
        <v>0</v>
      </c>
    </row>
    <row r="43384" spans="1:15" x14ac:dyDescent="0.25">
      <c r="A43384">
        <v>13</v>
      </c>
      <c r="B43384" t="s">
        <v>13637</v>
      </c>
      <c r="C43384" t="s">
        <v>13641</v>
      </c>
      <c r="D43384">
        <v>13118</v>
      </c>
      <c r="E43384" t="s">
        <v>1874</v>
      </c>
      <c r="F43384" t="s">
        <v>14286</v>
      </c>
      <c r="G43384">
        <v>2016</v>
      </c>
      <c r="H43384" t="s">
        <v>14478</v>
      </c>
      <c r="I43384">
        <v>200103</v>
      </c>
      <c r="J43384" t="s">
        <v>13882</v>
      </c>
      <c r="K43384">
        <v>200103002</v>
      </c>
      <c r="L43384" t="s">
        <v>13883</v>
      </c>
      <c r="M43384" t="s">
        <v>13884</v>
      </c>
      <c r="N43384">
        <v>1</v>
      </c>
      <c r="O43384">
        <v>0</v>
      </c>
    </row>
    <row r="43385" spans="1:15" x14ac:dyDescent="0.25">
      <c r="A43385">
        <v>13</v>
      </c>
      <c r="B43385" t="s">
        <v>13637</v>
      </c>
      <c r="C43385" t="s">
        <v>13641</v>
      </c>
      <c r="D43385">
        <v>13118</v>
      </c>
      <c r="E43385" t="s">
        <v>1874</v>
      </c>
      <c r="F43385" t="s">
        <v>14286</v>
      </c>
      <c r="G43385">
        <v>2016</v>
      </c>
      <c r="H43385" t="s">
        <v>14478</v>
      </c>
      <c r="I43385">
        <v>200103</v>
      </c>
      <c r="J43385" t="s">
        <v>13882</v>
      </c>
      <c r="K43385">
        <v>200103002</v>
      </c>
      <c r="L43385" t="s">
        <v>13883</v>
      </c>
      <c r="M43385" t="s">
        <v>13885</v>
      </c>
      <c r="N43385">
        <v>2</v>
      </c>
      <c r="O43385">
        <v>0</v>
      </c>
    </row>
    <row r="43386" spans="1:15" x14ac:dyDescent="0.25">
      <c r="A43386">
        <v>13</v>
      </c>
      <c r="B43386" t="s">
        <v>13637</v>
      </c>
      <c r="C43386" t="s">
        <v>13641</v>
      </c>
      <c r="D43386">
        <v>13118</v>
      </c>
      <c r="E43386" t="s">
        <v>1874</v>
      </c>
      <c r="F43386" t="s">
        <v>14286</v>
      </c>
      <c r="G43386">
        <v>2016</v>
      </c>
      <c r="H43386" t="s">
        <v>14479</v>
      </c>
      <c r="I43386">
        <v>200103</v>
      </c>
      <c r="J43386" t="s">
        <v>13882</v>
      </c>
      <c r="K43386">
        <v>200103002</v>
      </c>
      <c r="L43386" t="s">
        <v>13883</v>
      </c>
      <c r="M43386" t="s">
        <v>13884</v>
      </c>
      <c r="N43386">
        <v>1</v>
      </c>
      <c r="O43386">
        <v>0</v>
      </c>
    </row>
    <row r="43387" spans="1:15" x14ac:dyDescent="0.25">
      <c r="A43387">
        <v>13</v>
      </c>
      <c r="B43387" t="s">
        <v>13637</v>
      </c>
      <c r="C43387" t="s">
        <v>13641</v>
      </c>
      <c r="D43387">
        <v>13118</v>
      </c>
      <c r="E43387" t="s">
        <v>1874</v>
      </c>
      <c r="F43387" t="s">
        <v>14286</v>
      </c>
      <c r="G43387">
        <v>2016</v>
      </c>
      <c r="H43387" t="s">
        <v>14479</v>
      </c>
      <c r="I43387">
        <v>200103</v>
      </c>
      <c r="J43387" t="s">
        <v>13882</v>
      </c>
      <c r="K43387">
        <v>200103002</v>
      </c>
      <c r="L43387" t="s">
        <v>13883</v>
      </c>
      <c r="M43387" t="s">
        <v>13885</v>
      </c>
      <c r="N43387">
        <v>2</v>
      </c>
      <c r="O43387">
        <v>0</v>
      </c>
    </row>
    <row r="43388" spans="1:15" x14ac:dyDescent="0.25">
      <c r="A43388">
        <v>13</v>
      </c>
      <c r="B43388" t="s">
        <v>13637</v>
      </c>
      <c r="C43388" t="s">
        <v>13641</v>
      </c>
      <c r="D43388">
        <v>13118</v>
      </c>
      <c r="E43388" t="s">
        <v>1874</v>
      </c>
      <c r="F43388" t="s">
        <v>14286</v>
      </c>
      <c r="G43388">
        <v>2016</v>
      </c>
      <c r="H43388" t="s">
        <v>14480</v>
      </c>
      <c r="I43388">
        <v>200103</v>
      </c>
      <c r="J43388" t="s">
        <v>13882</v>
      </c>
      <c r="K43388">
        <v>200103002</v>
      </c>
      <c r="L43388" t="s">
        <v>13883</v>
      </c>
      <c r="M43388" t="s">
        <v>13884</v>
      </c>
      <c r="N43388">
        <v>1</v>
      </c>
      <c r="O43388">
        <v>0</v>
      </c>
    </row>
    <row r="43389" spans="1:15" x14ac:dyDescent="0.25">
      <c r="A43389">
        <v>13</v>
      </c>
      <c r="B43389" t="s">
        <v>13637</v>
      </c>
      <c r="C43389" t="s">
        <v>13641</v>
      </c>
      <c r="D43389">
        <v>13118</v>
      </c>
      <c r="E43389" t="s">
        <v>1874</v>
      </c>
      <c r="F43389" t="s">
        <v>14286</v>
      </c>
      <c r="G43389">
        <v>2016</v>
      </c>
      <c r="H43389" t="s">
        <v>14480</v>
      </c>
      <c r="I43389">
        <v>200103</v>
      </c>
      <c r="J43389" t="s">
        <v>13882</v>
      </c>
      <c r="K43389">
        <v>200103002</v>
      </c>
      <c r="L43389" t="s">
        <v>13883</v>
      </c>
      <c r="M43389" t="s">
        <v>13885</v>
      </c>
      <c r="N43389">
        <v>2</v>
      </c>
      <c r="O43389">
        <v>0</v>
      </c>
    </row>
    <row r="43390" spans="1:15" x14ac:dyDescent="0.25">
      <c r="A43390">
        <v>13</v>
      </c>
      <c r="B43390" t="s">
        <v>13637</v>
      </c>
      <c r="C43390" t="s">
        <v>13641</v>
      </c>
      <c r="D43390">
        <v>13118</v>
      </c>
      <c r="E43390" t="s">
        <v>1874</v>
      </c>
      <c r="F43390" t="s">
        <v>14286</v>
      </c>
      <c r="G43390">
        <v>2016</v>
      </c>
      <c r="H43390" t="s">
        <v>14481</v>
      </c>
      <c r="I43390">
        <v>200103</v>
      </c>
      <c r="J43390" t="s">
        <v>13882</v>
      </c>
      <c r="K43390">
        <v>200103002</v>
      </c>
      <c r="L43390" t="s">
        <v>13883</v>
      </c>
      <c r="M43390" t="s">
        <v>13884</v>
      </c>
      <c r="N43390">
        <v>1</v>
      </c>
      <c r="O43390">
        <v>0</v>
      </c>
    </row>
    <row r="43391" spans="1:15" x14ac:dyDescent="0.25">
      <c r="A43391">
        <v>13</v>
      </c>
      <c r="B43391" t="s">
        <v>13637</v>
      </c>
      <c r="C43391" t="s">
        <v>13641</v>
      </c>
      <c r="D43391">
        <v>13118</v>
      </c>
      <c r="E43391" t="s">
        <v>1874</v>
      </c>
      <c r="F43391" t="s">
        <v>14286</v>
      </c>
      <c r="G43391">
        <v>2016</v>
      </c>
      <c r="H43391" t="s">
        <v>14481</v>
      </c>
      <c r="I43391">
        <v>200103</v>
      </c>
      <c r="J43391" t="s">
        <v>13882</v>
      </c>
      <c r="K43391">
        <v>200103002</v>
      </c>
      <c r="L43391" t="s">
        <v>13883</v>
      </c>
      <c r="M43391" t="s">
        <v>13885</v>
      </c>
      <c r="N43391">
        <v>2</v>
      </c>
      <c r="O43391">
        <v>0</v>
      </c>
    </row>
    <row r="43392" spans="1:15" x14ac:dyDescent="0.25">
      <c r="A43392">
        <v>13</v>
      </c>
      <c r="B43392" t="s">
        <v>13637</v>
      </c>
      <c r="C43392" t="s">
        <v>13641</v>
      </c>
      <c r="D43392">
        <v>13118</v>
      </c>
      <c r="E43392" t="s">
        <v>1874</v>
      </c>
      <c r="F43392" t="s">
        <v>14286</v>
      </c>
      <c r="G43392">
        <v>2016</v>
      </c>
      <c r="H43392" t="s">
        <v>14482</v>
      </c>
      <c r="I43392">
        <v>200103</v>
      </c>
      <c r="J43392" t="s">
        <v>13882</v>
      </c>
      <c r="K43392">
        <v>200103002</v>
      </c>
      <c r="L43392" t="s">
        <v>13883</v>
      </c>
      <c r="M43392" t="s">
        <v>13884</v>
      </c>
      <c r="N43392">
        <v>1</v>
      </c>
      <c r="O43392">
        <v>0</v>
      </c>
    </row>
    <row r="43393" spans="1:15" x14ac:dyDescent="0.25">
      <c r="A43393">
        <v>13</v>
      </c>
      <c r="B43393" t="s">
        <v>13637</v>
      </c>
      <c r="C43393" t="s">
        <v>13641</v>
      </c>
      <c r="D43393">
        <v>13118</v>
      </c>
      <c r="E43393" t="s">
        <v>1874</v>
      </c>
      <c r="F43393" t="s">
        <v>14286</v>
      </c>
      <c r="G43393">
        <v>2016</v>
      </c>
      <c r="H43393" t="s">
        <v>14482</v>
      </c>
      <c r="I43393">
        <v>200103</v>
      </c>
      <c r="J43393" t="s">
        <v>13882</v>
      </c>
      <c r="K43393">
        <v>200103002</v>
      </c>
      <c r="L43393" t="s">
        <v>13883</v>
      </c>
      <c r="M43393" t="s">
        <v>13885</v>
      </c>
      <c r="N43393">
        <v>2</v>
      </c>
      <c r="O43393">
        <v>0</v>
      </c>
    </row>
    <row r="43394" spans="1:15" x14ac:dyDescent="0.25">
      <c r="A43394">
        <v>13</v>
      </c>
      <c r="B43394" t="s">
        <v>13637</v>
      </c>
      <c r="C43394" t="s">
        <v>13641</v>
      </c>
      <c r="D43394">
        <v>13118</v>
      </c>
      <c r="E43394" t="s">
        <v>1874</v>
      </c>
      <c r="F43394" t="s">
        <v>14286</v>
      </c>
      <c r="G43394">
        <v>2016</v>
      </c>
      <c r="H43394" t="s">
        <v>13881</v>
      </c>
      <c r="I43394">
        <v>200103</v>
      </c>
      <c r="J43394" t="s">
        <v>13882</v>
      </c>
      <c r="K43394">
        <v>200103002</v>
      </c>
      <c r="L43394" t="s">
        <v>13883</v>
      </c>
      <c r="M43394" t="s">
        <v>13884</v>
      </c>
      <c r="N43394">
        <v>1</v>
      </c>
      <c r="O43394">
        <v>0</v>
      </c>
    </row>
    <row r="43395" spans="1:15" x14ac:dyDescent="0.25">
      <c r="A43395">
        <v>13</v>
      </c>
      <c r="B43395" t="s">
        <v>13637</v>
      </c>
      <c r="C43395" t="s">
        <v>13641</v>
      </c>
      <c r="D43395">
        <v>13118</v>
      </c>
      <c r="E43395" t="s">
        <v>1874</v>
      </c>
      <c r="F43395" t="s">
        <v>14286</v>
      </c>
      <c r="G43395">
        <v>2016</v>
      </c>
      <c r="H43395" t="s">
        <v>13881</v>
      </c>
      <c r="I43395">
        <v>200103</v>
      </c>
      <c r="J43395" t="s">
        <v>13882</v>
      </c>
      <c r="K43395">
        <v>200103002</v>
      </c>
      <c r="L43395" t="s">
        <v>13883</v>
      </c>
      <c r="M43395" t="s">
        <v>13885</v>
      </c>
      <c r="N43395">
        <v>2</v>
      </c>
      <c r="O43395">
        <v>0</v>
      </c>
    </row>
    <row r="43396" spans="1:15" x14ac:dyDescent="0.25">
      <c r="A43396">
        <v>13</v>
      </c>
      <c r="B43396" t="s">
        <v>13637</v>
      </c>
      <c r="C43396" t="s">
        <v>13641</v>
      </c>
      <c r="D43396">
        <v>13120</v>
      </c>
      <c r="E43396" t="s">
        <v>1880</v>
      </c>
      <c r="F43396" t="s">
        <v>14287</v>
      </c>
      <c r="G43396">
        <v>2016</v>
      </c>
      <c r="H43396" t="s">
        <v>14474</v>
      </c>
      <c r="I43396">
        <v>200103</v>
      </c>
      <c r="J43396" t="s">
        <v>13882</v>
      </c>
      <c r="K43396">
        <v>200103002</v>
      </c>
      <c r="L43396" t="s">
        <v>13883</v>
      </c>
      <c r="M43396" t="s">
        <v>13884</v>
      </c>
      <c r="N43396">
        <v>1</v>
      </c>
      <c r="O43396">
        <v>0</v>
      </c>
    </row>
    <row r="43397" spans="1:15" x14ac:dyDescent="0.25">
      <c r="A43397">
        <v>13</v>
      </c>
      <c r="B43397" t="s">
        <v>13637</v>
      </c>
      <c r="C43397" t="s">
        <v>13641</v>
      </c>
      <c r="D43397">
        <v>13120</v>
      </c>
      <c r="E43397" t="s">
        <v>1880</v>
      </c>
      <c r="F43397" t="s">
        <v>14287</v>
      </c>
      <c r="G43397">
        <v>2016</v>
      </c>
      <c r="H43397" t="s">
        <v>14474</v>
      </c>
      <c r="I43397">
        <v>200103</v>
      </c>
      <c r="J43397" t="s">
        <v>13882</v>
      </c>
      <c r="K43397">
        <v>200103002</v>
      </c>
      <c r="L43397" t="s">
        <v>13883</v>
      </c>
      <c r="M43397" t="s">
        <v>13885</v>
      </c>
      <c r="N43397">
        <v>2</v>
      </c>
      <c r="O43397">
        <v>0</v>
      </c>
    </row>
    <row r="43398" spans="1:15" x14ac:dyDescent="0.25">
      <c r="A43398">
        <v>13</v>
      </c>
      <c r="B43398" t="s">
        <v>13637</v>
      </c>
      <c r="C43398" t="s">
        <v>13641</v>
      </c>
      <c r="D43398">
        <v>13120</v>
      </c>
      <c r="E43398" t="s">
        <v>1880</v>
      </c>
      <c r="F43398" t="s">
        <v>14287</v>
      </c>
      <c r="G43398">
        <v>2016</v>
      </c>
      <c r="H43398" t="s">
        <v>14475</v>
      </c>
      <c r="I43398">
        <v>200103</v>
      </c>
      <c r="J43398" t="s">
        <v>13882</v>
      </c>
      <c r="K43398">
        <v>200103002</v>
      </c>
      <c r="L43398" t="s">
        <v>13883</v>
      </c>
      <c r="M43398" t="s">
        <v>13884</v>
      </c>
      <c r="N43398">
        <v>1</v>
      </c>
      <c r="O43398">
        <v>0</v>
      </c>
    </row>
    <row r="43399" spans="1:15" x14ac:dyDescent="0.25">
      <c r="A43399">
        <v>13</v>
      </c>
      <c r="B43399" t="s">
        <v>13637</v>
      </c>
      <c r="C43399" t="s">
        <v>13641</v>
      </c>
      <c r="D43399">
        <v>13120</v>
      </c>
      <c r="E43399" t="s">
        <v>1880</v>
      </c>
      <c r="F43399" t="s">
        <v>14287</v>
      </c>
      <c r="G43399">
        <v>2016</v>
      </c>
      <c r="H43399" t="s">
        <v>14475</v>
      </c>
      <c r="I43399">
        <v>200103</v>
      </c>
      <c r="J43399" t="s">
        <v>13882</v>
      </c>
      <c r="K43399">
        <v>200103002</v>
      </c>
      <c r="L43399" t="s">
        <v>13883</v>
      </c>
      <c r="M43399" t="s">
        <v>13885</v>
      </c>
      <c r="N43399">
        <v>2</v>
      </c>
      <c r="O43399">
        <v>0</v>
      </c>
    </row>
    <row r="43400" spans="1:15" x14ac:dyDescent="0.25">
      <c r="A43400">
        <v>13</v>
      </c>
      <c r="B43400" t="s">
        <v>13637</v>
      </c>
      <c r="C43400" t="s">
        <v>13641</v>
      </c>
      <c r="D43400">
        <v>13120</v>
      </c>
      <c r="E43400" t="s">
        <v>1880</v>
      </c>
      <c r="F43400" t="s">
        <v>14287</v>
      </c>
      <c r="G43400">
        <v>2016</v>
      </c>
      <c r="H43400" t="s">
        <v>14476</v>
      </c>
      <c r="I43400">
        <v>200103</v>
      </c>
      <c r="J43400" t="s">
        <v>13882</v>
      </c>
      <c r="K43400">
        <v>200103002</v>
      </c>
      <c r="L43400" t="s">
        <v>13883</v>
      </c>
      <c r="M43400" t="s">
        <v>13884</v>
      </c>
      <c r="N43400">
        <v>1</v>
      </c>
      <c r="O43400">
        <v>0</v>
      </c>
    </row>
    <row r="43401" spans="1:15" x14ac:dyDescent="0.25">
      <c r="A43401">
        <v>13</v>
      </c>
      <c r="B43401" t="s">
        <v>13637</v>
      </c>
      <c r="C43401" t="s">
        <v>13641</v>
      </c>
      <c r="D43401">
        <v>13120</v>
      </c>
      <c r="E43401" t="s">
        <v>1880</v>
      </c>
      <c r="F43401" t="s">
        <v>14287</v>
      </c>
      <c r="G43401">
        <v>2016</v>
      </c>
      <c r="H43401" t="s">
        <v>14476</v>
      </c>
      <c r="I43401">
        <v>200103</v>
      </c>
      <c r="J43401" t="s">
        <v>13882</v>
      </c>
      <c r="K43401">
        <v>200103002</v>
      </c>
      <c r="L43401" t="s">
        <v>13883</v>
      </c>
      <c r="M43401" t="s">
        <v>13885</v>
      </c>
      <c r="N43401">
        <v>2</v>
      </c>
      <c r="O43401">
        <v>0</v>
      </c>
    </row>
    <row r="43402" spans="1:15" x14ac:dyDescent="0.25">
      <c r="A43402">
        <v>13</v>
      </c>
      <c r="B43402" t="s">
        <v>13637</v>
      </c>
      <c r="C43402" t="s">
        <v>13641</v>
      </c>
      <c r="D43402">
        <v>13120</v>
      </c>
      <c r="E43402" t="s">
        <v>1880</v>
      </c>
      <c r="F43402" t="s">
        <v>14287</v>
      </c>
      <c r="G43402">
        <v>2016</v>
      </c>
      <c r="H43402" t="s">
        <v>14477</v>
      </c>
      <c r="I43402">
        <v>200103</v>
      </c>
      <c r="J43402" t="s">
        <v>13882</v>
      </c>
      <c r="K43402">
        <v>200103002</v>
      </c>
      <c r="L43402" t="s">
        <v>13883</v>
      </c>
      <c r="M43402" t="s">
        <v>13884</v>
      </c>
      <c r="N43402">
        <v>1</v>
      </c>
      <c r="O43402">
        <v>0</v>
      </c>
    </row>
    <row r="43403" spans="1:15" x14ac:dyDescent="0.25">
      <c r="A43403">
        <v>13</v>
      </c>
      <c r="B43403" t="s">
        <v>13637</v>
      </c>
      <c r="C43403" t="s">
        <v>13641</v>
      </c>
      <c r="D43403">
        <v>13120</v>
      </c>
      <c r="E43403" t="s">
        <v>1880</v>
      </c>
      <c r="F43403" t="s">
        <v>14287</v>
      </c>
      <c r="G43403">
        <v>2016</v>
      </c>
      <c r="H43403" t="s">
        <v>14477</v>
      </c>
      <c r="I43403">
        <v>200103</v>
      </c>
      <c r="J43403" t="s">
        <v>13882</v>
      </c>
      <c r="K43403">
        <v>200103002</v>
      </c>
      <c r="L43403" t="s">
        <v>13883</v>
      </c>
      <c r="M43403" t="s">
        <v>13885</v>
      </c>
      <c r="N43403">
        <v>2</v>
      </c>
      <c r="O43403">
        <v>0</v>
      </c>
    </row>
    <row r="43404" spans="1:15" x14ac:dyDescent="0.25">
      <c r="A43404">
        <v>13</v>
      </c>
      <c r="B43404" t="s">
        <v>13637</v>
      </c>
      <c r="C43404" t="s">
        <v>13641</v>
      </c>
      <c r="D43404">
        <v>13120</v>
      </c>
      <c r="E43404" t="s">
        <v>1880</v>
      </c>
      <c r="F43404" t="s">
        <v>14287</v>
      </c>
      <c r="G43404">
        <v>2016</v>
      </c>
      <c r="H43404" t="s">
        <v>14478</v>
      </c>
      <c r="I43404">
        <v>200103</v>
      </c>
      <c r="J43404" t="s">
        <v>13882</v>
      </c>
      <c r="K43404">
        <v>200103002</v>
      </c>
      <c r="L43404" t="s">
        <v>13883</v>
      </c>
      <c r="M43404" t="s">
        <v>13884</v>
      </c>
      <c r="N43404">
        <v>1</v>
      </c>
      <c r="O43404">
        <v>0</v>
      </c>
    </row>
    <row r="43405" spans="1:15" x14ac:dyDescent="0.25">
      <c r="A43405">
        <v>13</v>
      </c>
      <c r="B43405" t="s">
        <v>13637</v>
      </c>
      <c r="C43405" t="s">
        <v>13641</v>
      </c>
      <c r="D43405">
        <v>13120</v>
      </c>
      <c r="E43405" t="s">
        <v>1880</v>
      </c>
      <c r="F43405" t="s">
        <v>14287</v>
      </c>
      <c r="G43405">
        <v>2016</v>
      </c>
      <c r="H43405" t="s">
        <v>14478</v>
      </c>
      <c r="I43405">
        <v>200103</v>
      </c>
      <c r="J43405" t="s">
        <v>13882</v>
      </c>
      <c r="K43405">
        <v>200103002</v>
      </c>
      <c r="L43405" t="s">
        <v>13883</v>
      </c>
      <c r="M43405" t="s">
        <v>13885</v>
      </c>
      <c r="N43405">
        <v>2</v>
      </c>
      <c r="O43405">
        <v>0</v>
      </c>
    </row>
    <row r="43406" spans="1:15" x14ac:dyDescent="0.25">
      <c r="A43406">
        <v>13</v>
      </c>
      <c r="B43406" t="s">
        <v>13637</v>
      </c>
      <c r="C43406" t="s">
        <v>13641</v>
      </c>
      <c r="D43406">
        <v>13120</v>
      </c>
      <c r="E43406" t="s">
        <v>1880</v>
      </c>
      <c r="F43406" t="s">
        <v>14287</v>
      </c>
      <c r="G43406">
        <v>2016</v>
      </c>
      <c r="H43406" t="s">
        <v>14479</v>
      </c>
      <c r="I43406">
        <v>200103</v>
      </c>
      <c r="J43406" t="s">
        <v>13882</v>
      </c>
      <c r="K43406">
        <v>200103002</v>
      </c>
      <c r="L43406" t="s">
        <v>13883</v>
      </c>
      <c r="M43406" t="s">
        <v>13884</v>
      </c>
      <c r="N43406">
        <v>1</v>
      </c>
      <c r="O43406">
        <v>0</v>
      </c>
    </row>
    <row r="43407" spans="1:15" x14ac:dyDescent="0.25">
      <c r="A43407">
        <v>13</v>
      </c>
      <c r="B43407" t="s">
        <v>13637</v>
      </c>
      <c r="C43407" t="s">
        <v>13641</v>
      </c>
      <c r="D43407">
        <v>13120</v>
      </c>
      <c r="E43407" t="s">
        <v>1880</v>
      </c>
      <c r="F43407" t="s">
        <v>14287</v>
      </c>
      <c r="G43407">
        <v>2016</v>
      </c>
      <c r="H43407" t="s">
        <v>14479</v>
      </c>
      <c r="I43407">
        <v>200103</v>
      </c>
      <c r="J43407" t="s">
        <v>13882</v>
      </c>
      <c r="K43407">
        <v>200103002</v>
      </c>
      <c r="L43407" t="s">
        <v>13883</v>
      </c>
      <c r="M43407" t="s">
        <v>13885</v>
      </c>
      <c r="N43407">
        <v>2</v>
      </c>
      <c r="O43407">
        <v>0</v>
      </c>
    </row>
    <row r="43408" spans="1:15" x14ac:dyDescent="0.25">
      <c r="A43408">
        <v>13</v>
      </c>
      <c r="B43408" t="s">
        <v>13637</v>
      </c>
      <c r="C43408" t="s">
        <v>13641</v>
      </c>
      <c r="D43408">
        <v>13120</v>
      </c>
      <c r="E43408" t="s">
        <v>1880</v>
      </c>
      <c r="F43408" t="s">
        <v>14287</v>
      </c>
      <c r="G43408">
        <v>2016</v>
      </c>
      <c r="H43408" t="s">
        <v>14480</v>
      </c>
      <c r="I43408">
        <v>200103</v>
      </c>
      <c r="J43408" t="s">
        <v>13882</v>
      </c>
      <c r="K43408">
        <v>200103002</v>
      </c>
      <c r="L43408" t="s">
        <v>13883</v>
      </c>
      <c r="M43408" t="s">
        <v>13884</v>
      </c>
      <c r="N43408">
        <v>1</v>
      </c>
      <c r="O43408">
        <v>0</v>
      </c>
    </row>
    <row r="43409" spans="1:15" x14ac:dyDescent="0.25">
      <c r="A43409">
        <v>13</v>
      </c>
      <c r="B43409" t="s">
        <v>13637</v>
      </c>
      <c r="C43409" t="s">
        <v>13641</v>
      </c>
      <c r="D43409">
        <v>13120</v>
      </c>
      <c r="E43409" t="s">
        <v>1880</v>
      </c>
      <c r="F43409" t="s">
        <v>14287</v>
      </c>
      <c r="G43409">
        <v>2016</v>
      </c>
      <c r="H43409" t="s">
        <v>14480</v>
      </c>
      <c r="I43409">
        <v>200103</v>
      </c>
      <c r="J43409" t="s">
        <v>13882</v>
      </c>
      <c r="K43409">
        <v>200103002</v>
      </c>
      <c r="L43409" t="s">
        <v>13883</v>
      </c>
      <c r="M43409" t="s">
        <v>13885</v>
      </c>
      <c r="N43409">
        <v>2</v>
      </c>
      <c r="O43409">
        <v>0</v>
      </c>
    </row>
    <row r="43410" spans="1:15" x14ac:dyDescent="0.25">
      <c r="A43410">
        <v>13</v>
      </c>
      <c r="B43410" t="s">
        <v>13637</v>
      </c>
      <c r="C43410" t="s">
        <v>13641</v>
      </c>
      <c r="D43410">
        <v>13120</v>
      </c>
      <c r="E43410" t="s">
        <v>1880</v>
      </c>
      <c r="F43410" t="s">
        <v>14287</v>
      </c>
      <c r="G43410">
        <v>2016</v>
      </c>
      <c r="H43410" t="s">
        <v>14481</v>
      </c>
      <c r="I43410">
        <v>200103</v>
      </c>
      <c r="J43410" t="s">
        <v>13882</v>
      </c>
      <c r="K43410">
        <v>200103002</v>
      </c>
      <c r="L43410" t="s">
        <v>13883</v>
      </c>
      <c r="M43410" t="s">
        <v>13884</v>
      </c>
      <c r="N43410">
        <v>1</v>
      </c>
      <c r="O43410">
        <v>0</v>
      </c>
    </row>
    <row r="43411" spans="1:15" x14ac:dyDescent="0.25">
      <c r="A43411">
        <v>13</v>
      </c>
      <c r="B43411" t="s">
        <v>13637</v>
      </c>
      <c r="C43411" t="s">
        <v>13641</v>
      </c>
      <c r="D43411">
        <v>13120</v>
      </c>
      <c r="E43411" t="s">
        <v>1880</v>
      </c>
      <c r="F43411" t="s">
        <v>14287</v>
      </c>
      <c r="G43411">
        <v>2016</v>
      </c>
      <c r="H43411" t="s">
        <v>14481</v>
      </c>
      <c r="I43411">
        <v>200103</v>
      </c>
      <c r="J43411" t="s">
        <v>13882</v>
      </c>
      <c r="K43411">
        <v>200103002</v>
      </c>
      <c r="L43411" t="s">
        <v>13883</v>
      </c>
      <c r="M43411" t="s">
        <v>13885</v>
      </c>
      <c r="N43411">
        <v>2</v>
      </c>
      <c r="O43411">
        <v>0</v>
      </c>
    </row>
    <row r="43412" spans="1:15" x14ac:dyDescent="0.25">
      <c r="A43412">
        <v>13</v>
      </c>
      <c r="B43412" t="s">
        <v>13637</v>
      </c>
      <c r="C43412" t="s">
        <v>13641</v>
      </c>
      <c r="D43412">
        <v>13120</v>
      </c>
      <c r="E43412" t="s">
        <v>1880</v>
      </c>
      <c r="F43412" t="s">
        <v>14287</v>
      </c>
      <c r="G43412">
        <v>2016</v>
      </c>
      <c r="H43412" t="s">
        <v>14482</v>
      </c>
      <c r="I43412">
        <v>200103</v>
      </c>
      <c r="J43412" t="s">
        <v>13882</v>
      </c>
      <c r="K43412">
        <v>200103002</v>
      </c>
      <c r="L43412" t="s">
        <v>13883</v>
      </c>
      <c r="M43412" t="s">
        <v>13884</v>
      </c>
      <c r="N43412">
        <v>1</v>
      </c>
      <c r="O43412">
        <v>0</v>
      </c>
    </row>
    <row r="43413" spans="1:15" x14ac:dyDescent="0.25">
      <c r="A43413">
        <v>13</v>
      </c>
      <c r="B43413" t="s">
        <v>13637</v>
      </c>
      <c r="C43413" t="s">
        <v>13641</v>
      </c>
      <c r="D43413">
        <v>13120</v>
      </c>
      <c r="E43413" t="s">
        <v>1880</v>
      </c>
      <c r="F43413" t="s">
        <v>14287</v>
      </c>
      <c r="G43413">
        <v>2016</v>
      </c>
      <c r="H43413" t="s">
        <v>13881</v>
      </c>
      <c r="I43413">
        <v>200103</v>
      </c>
      <c r="J43413" t="s">
        <v>13882</v>
      </c>
      <c r="K43413">
        <v>200103002</v>
      </c>
      <c r="L43413" t="s">
        <v>13883</v>
      </c>
      <c r="M43413" t="s">
        <v>13884</v>
      </c>
      <c r="N43413">
        <v>1</v>
      </c>
      <c r="O43413">
        <v>0</v>
      </c>
    </row>
    <row r="43414" spans="1:15" x14ac:dyDescent="0.25">
      <c r="A43414">
        <v>13</v>
      </c>
      <c r="B43414" t="s">
        <v>13637</v>
      </c>
      <c r="C43414" t="s">
        <v>13641</v>
      </c>
      <c r="D43414">
        <v>13120</v>
      </c>
      <c r="E43414" t="s">
        <v>1880</v>
      </c>
      <c r="F43414" t="s">
        <v>14287</v>
      </c>
      <c r="G43414">
        <v>2016</v>
      </c>
      <c r="H43414" t="s">
        <v>14482</v>
      </c>
      <c r="I43414">
        <v>200103</v>
      </c>
      <c r="J43414" t="s">
        <v>13882</v>
      </c>
      <c r="K43414">
        <v>200103002</v>
      </c>
      <c r="L43414" t="s">
        <v>13883</v>
      </c>
      <c r="M43414" t="s">
        <v>13885</v>
      </c>
      <c r="N43414">
        <v>2</v>
      </c>
      <c r="O43414">
        <v>0</v>
      </c>
    </row>
    <row r="43415" spans="1:15" x14ac:dyDescent="0.25">
      <c r="A43415">
        <v>13</v>
      </c>
      <c r="B43415" t="s">
        <v>13637</v>
      </c>
      <c r="C43415" t="s">
        <v>13641</v>
      </c>
      <c r="D43415">
        <v>13120</v>
      </c>
      <c r="E43415" t="s">
        <v>1880</v>
      </c>
      <c r="F43415" t="s">
        <v>14287</v>
      </c>
      <c r="G43415">
        <v>2016</v>
      </c>
      <c r="H43415" t="s">
        <v>13881</v>
      </c>
      <c r="I43415">
        <v>200103</v>
      </c>
      <c r="J43415" t="s">
        <v>13882</v>
      </c>
      <c r="K43415">
        <v>200103002</v>
      </c>
      <c r="L43415" t="s">
        <v>13883</v>
      </c>
      <c r="M43415" t="s">
        <v>13885</v>
      </c>
      <c r="N43415">
        <v>2</v>
      </c>
      <c r="O43415">
        <v>0</v>
      </c>
    </row>
    <row r="43416" spans="1:15" x14ac:dyDescent="0.25">
      <c r="A43416">
        <v>13</v>
      </c>
      <c r="B43416" t="s">
        <v>13637</v>
      </c>
      <c r="C43416" t="s">
        <v>13641</v>
      </c>
      <c r="D43416">
        <v>13120</v>
      </c>
      <c r="E43416" t="s">
        <v>1880</v>
      </c>
      <c r="F43416" t="s">
        <v>14288</v>
      </c>
      <c r="G43416">
        <v>2016</v>
      </c>
      <c r="H43416" t="s">
        <v>14474</v>
      </c>
      <c r="I43416">
        <v>200103</v>
      </c>
      <c r="J43416" t="s">
        <v>13882</v>
      </c>
      <c r="K43416">
        <v>200103002</v>
      </c>
      <c r="L43416" t="s">
        <v>13883</v>
      </c>
      <c r="M43416" t="s">
        <v>13884</v>
      </c>
      <c r="N43416">
        <v>1</v>
      </c>
      <c r="O43416">
        <v>0</v>
      </c>
    </row>
    <row r="43417" spans="1:15" x14ac:dyDescent="0.25">
      <c r="A43417">
        <v>13</v>
      </c>
      <c r="B43417" t="s">
        <v>13637</v>
      </c>
      <c r="C43417" t="s">
        <v>13641</v>
      </c>
      <c r="D43417">
        <v>13120</v>
      </c>
      <c r="E43417" t="s">
        <v>1880</v>
      </c>
      <c r="F43417" t="s">
        <v>14288</v>
      </c>
      <c r="G43417">
        <v>2016</v>
      </c>
      <c r="H43417" t="s">
        <v>14474</v>
      </c>
      <c r="I43417">
        <v>200103</v>
      </c>
      <c r="J43417" t="s">
        <v>13882</v>
      </c>
      <c r="K43417">
        <v>200103002</v>
      </c>
      <c r="L43417" t="s">
        <v>13883</v>
      </c>
      <c r="M43417" t="s">
        <v>13885</v>
      </c>
      <c r="N43417">
        <v>2</v>
      </c>
      <c r="O43417">
        <v>0</v>
      </c>
    </row>
    <row r="43418" spans="1:15" x14ac:dyDescent="0.25">
      <c r="A43418">
        <v>13</v>
      </c>
      <c r="B43418" t="s">
        <v>13637</v>
      </c>
      <c r="C43418" t="s">
        <v>13641</v>
      </c>
      <c r="D43418">
        <v>13120</v>
      </c>
      <c r="E43418" t="s">
        <v>1880</v>
      </c>
      <c r="F43418" t="s">
        <v>14288</v>
      </c>
      <c r="G43418">
        <v>2016</v>
      </c>
      <c r="H43418" t="s">
        <v>14475</v>
      </c>
      <c r="I43418">
        <v>200103</v>
      </c>
      <c r="J43418" t="s">
        <v>13882</v>
      </c>
      <c r="K43418">
        <v>200103002</v>
      </c>
      <c r="L43418" t="s">
        <v>13883</v>
      </c>
      <c r="M43418" t="s">
        <v>13884</v>
      </c>
      <c r="N43418">
        <v>1</v>
      </c>
      <c r="O43418">
        <v>0</v>
      </c>
    </row>
    <row r="43419" spans="1:15" x14ac:dyDescent="0.25">
      <c r="A43419">
        <v>13</v>
      </c>
      <c r="B43419" t="s">
        <v>13637</v>
      </c>
      <c r="C43419" t="s">
        <v>13641</v>
      </c>
      <c r="D43419">
        <v>13120</v>
      </c>
      <c r="E43419" t="s">
        <v>1880</v>
      </c>
      <c r="F43419" t="s">
        <v>14288</v>
      </c>
      <c r="G43419">
        <v>2016</v>
      </c>
      <c r="H43419" t="s">
        <v>14475</v>
      </c>
      <c r="I43419">
        <v>200103</v>
      </c>
      <c r="J43419" t="s">
        <v>13882</v>
      </c>
      <c r="K43419">
        <v>200103002</v>
      </c>
      <c r="L43419" t="s">
        <v>13883</v>
      </c>
      <c r="M43419" t="s">
        <v>13885</v>
      </c>
      <c r="N43419">
        <v>2</v>
      </c>
      <c r="O43419">
        <v>0</v>
      </c>
    </row>
    <row r="43420" spans="1:15" x14ac:dyDescent="0.25">
      <c r="A43420">
        <v>13</v>
      </c>
      <c r="B43420" t="s">
        <v>13637</v>
      </c>
      <c r="C43420" t="s">
        <v>13641</v>
      </c>
      <c r="D43420">
        <v>13120</v>
      </c>
      <c r="E43420" t="s">
        <v>1880</v>
      </c>
      <c r="F43420" t="s">
        <v>14288</v>
      </c>
      <c r="G43420">
        <v>2016</v>
      </c>
      <c r="H43420" t="s">
        <v>14476</v>
      </c>
      <c r="I43420">
        <v>200103</v>
      </c>
      <c r="J43420" t="s">
        <v>13882</v>
      </c>
      <c r="K43420">
        <v>200103002</v>
      </c>
      <c r="L43420" t="s">
        <v>13883</v>
      </c>
      <c r="M43420" t="s">
        <v>13884</v>
      </c>
      <c r="N43420">
        <v>1</v>
      </c>
      <c r="O43420">
        <v>0</v>
      </c>
    </row>
    <row r="43421" spans="1:15" x14ac:dyDescent="0.25">
      <c r="A43421">
        <v>13</v>
      </c>
      <c r="B43421" t="s">
        <v>13637</v>
      </c>
      <c r="C43421" t="s">
        <v>13641</v>
      </c>
      <c r="D43421">
        <v>13120</v>
      </c>
      <c r="E43421" t="s">
        <v>1880</v>
      </c>
      <c r="F43421" t="s">
        <v>14288</v>
      </c>
      <c r="G43421">
        <v>2016</v>
      </c>
      <c r="H43421" t="s">
        <v>14476</v>
      </c>
      <c r="I43421">
        <v>200103</v>
      </c>
      <c r="J43421" t="s">
        <v>13882</v>
      </c>
      <c r="K43421">
        <v>200103002</v>
      </c>
      <c r="L43421" t="s">
        <v>13883</v>
      </c>
      <c r="M43421" t="s">
        <v>13885</v>
      </c>
      <c r="N43421">
        <v>2</v>
      </c>
      <c r="O43421">
        <v>0</v>
      </c>
    </row>
    <row r="43422" spans="1:15" x14ac:dyDescent="0.25">
      <c r="A43422">
        <v>13</v>
      </c>
      <c r="B43422" t="s">
        <v>13637</v>
      </c>
      <c r="C43422" t="s">
        <v>13641</v>
      </c>
      <c r="D43422">
        <v>13120</v>
      </c>
      <c r="E43422" t="s">
        <v>1880</v>
      </c>
      <c r="F43422" t="s">
        <v>14288</v>
      </c>
      <c r="G43422">
        <v>2016</v>
      </c>
      <c r="H43422" t="s">
        <v>14477</v>
      </c>
      <c r="I43422">
        <v>200103</v>
      </c>
      <c r="J43422" t="s">
        <v>13882</v>
      </c>
      <c r="K43422">
        <v>200103002</v>
      </c>
      <c r="L43422" t="s">
        <v>13883</v>
      </c>
      <c r="M43422" t="s">
        <v>13884</v>
      </c>
      <c r="N43422">
        <v>1</v>
      </c>
      <c r="O43422">
        <v>0</v>
      </c>
    </row>
    <row r="43423" spans="1:15" x14ac:dyDescent="0.25">
      <c r="A43423">
        <v>13</v>
      </c>
      <c r="B43423" t="s">
        <v>13637</v>
      </c>
      <c r="C43423" t="s">
        <v>13641</v>
      </c>
      <c r="D43423">
        <v>13120</v>
      </c>
      <c r="E43423" t="s">
        <v>1880</v>
      </c>
      <c r="F43423" t="s">
        <v>14288</v>
      </c>
      <c r="G43423">
        <v>2016</v>
      </c>
      <c r="H43423" t="s">
        <v>14477</v>
      </c>
      <c r="I43423">
        <v>200103</v>
      </c>
      <c r="J43423" t="s">
        <v>13882</v>
      </c>
      <c r="K43423">
        <v>200103002</v>
      </c>
      <c r="L43423" t="s">
        <v>13883</v>
      </c>
      <c r="M43423" t="s">
        <v>13885</v>
      </c>
      <c r="N43423">
        <v>2</v>
      </c>
      <c r="O43423">
        <v>0</v>
      </c>
    </row>
    <row r="43424" spans="1:15" x14ac:dyDescent="0.25">
      <c r="A43424">
        <v>13</v>
      </c>
      <c r="B43424" t="s">
        <v>13637</v>
      </c>
      <c r="C43424" t="s">
        <v>13641</v>
      </c>
      <c r="D43424">
        <v>13120</v>
      </c>
      <c r="E43424" t="s">
        <v>1880</v>
      </c>
      <c r="F43424" t="s">
        <v>14288</v>
      </c>
      <c r="G43424">
        <v>2016</v>
      </c>
      <c r="H43424" t="s">
        <v>14478</v>
      </c>
      <c r="I43424">
        <v>200103</v>
      </c>
      <c r="J43424" t="s">
        <v>13882</v>
      </c>
      <c r="K43424">
        <v>200103002</v>
      </c>
      <c r="L43424" t="s">
        <v>13883</v>
      </c>
      <c r="M43424" t="s">
        <v>13884</v>
      </c>
      <c r="N43424">
        <v>1</v>
      </c>
      <c r="O43424">
        <v>0</v>
      </c>
    </row>
    <row r="43425" spans="1:15" x14ac:dyDescent="0.25">
      <c r="A43425">
        <v>13</v>
      </c>
      <c r="B43425" t="s">
        <v>13637</v>
      </c>
      <c r="C43425" t="s">
        <v>13641</v>
      </c>
      <c r="D43425">
        <v>13120</v>
      </c>
      <c r="E43425" t="s">
        <v>1880</v>
      </c>
      <c r="F43425" t="s">
        <v>14288</v>
      </c>
      <c r="G43425">
        <v>2016</v>
      </c>
      <c r="H43425" t="s">
        <v>14478</v>
      </c>
      <c r="I43425">
        <v>200103</v>
      </c>
      <c r="J43425" t="s">
        <v>13882</v>
      </c>
      <c r="K43425">
        <v>200103002</v>
      </c>
      <c r="L43425" t="s">
        <v>13883</v>
      </c>
      <c r="M43425" t="s">
        <v>13885</v>
      </c>
      <c r="N43425">
        <v>2</v>
      </c>
      <c r="O43425">
        <v>0</v>
      </c>
    </row>
    <row r="43426" spans="1:15" x14ac:dyDescent="0.25">
      <c r="A43426">
        <v>13</v>
      </c>
      <c r="B43426" t="s">
        <v>13637</v>
      </c>
      <c r="C43426" t="s">
        <v>13641</v>
      </c>
      <c r="D43426">
        <v>13120</v>
      </c>
      <c r="E43426" t="s">
        <v>1880</v>
      </c>
      <c r="F43426" t="s">
        <v>14288</v>
      </c>
      <c r="G43426">
        <v>2016</v>
      </c>
      <c r="H43426" t="s">
        <v>14479</v>
      </c>
      <c r="I43426">
        <v>200103</v>
      </c>
      <c r="J43426" t="s">
        <v>13882</v>
      </c>
      <c r="K43426">
        <v>200103002</v>
      </c>
      <c r="L43426" t="s">
        <v>13883</v>
      </c>
      <c r="M43426" t="s">
        <v>13884</v>
      </c>
      <c r="N43426">
        <v>1</v>
      </c>
      <c r="O43426">
        <v>0</v>
      </c>
    </row>
    <row r="43427" spans="1:15" x14ac:dyDescent="0.25">
      <c r="A43427">
        <v>13</v>
      </c>
      <c r="B43427" t="s">
        <v>13637</v>
      </c>
      <c r="C43427" t="s">
        <v>13641</v>
      </c>
      <c r="D43427">
        <v>13120</v>
      </c>
      <c r="E43427" t="s">
        <v>1880</v>
      </c>
      <c r="F43427" t="s">
        <v>14288</v>
      </c>
      <c r="G43427">
        <v>2016</v>
      </c>
      <c r="H43427" t="s">
        <v>14479</v>
      </c>
      <c r="I43427">
        <v>200103</v>
      </c>
      <c r="J43427" t="s">
        <v>13882</v>
      </c>
      <c r="K43427">
        <v>200103002</v>
      </c>
      <c r="L43427" t="s">
        <v>13883</v>
      </c>
      <c r="M43427" t="s">
        <v>13885</v>
      </c>
      <c r="N43427">
        <v>2</v>
      </c>
      <c r="O43427">
        <v>0</v>
      </c>
    </row>
    <row r="43428" spans="1:15" x14ac:dyDescent="0.25">
      <c r="A43428">
        <v>13</v>
      </c>
      <c r="B43428" t="s">
        <v>13637</v>
      </c>
      <c r="C43428" t="s">
        <v>13641</v>
      </c>
      <c r="D43428">
        <v>13120</v>
      </c>
      <c r="E43428" t="s">
        <v>1880</v>
      </c>
      <c r="F43428" t="s">
        <v>14288</v>
      </c>
      <c r="G43428">
        <v>2016</v>
      </c>
      <c r="H43428" t="s">
        <v>14480</v>
      </c>
      <c r="I43428">
        <v>200103</v>
      </c>
      <c r="J43428" t="s">
        <v>13882</v>
      </c>
      <c r="K43428">
        <v>200103002</v>
      </c>
      <c r="L43428" t="s">
        <v>13883</v>
      </c>
      <c r="M43428" t="s">
        <v>13884</v>
      </c>
      <c r="N43428">
        <v>1</v>
      </c>
      <c r="O43428">
        <v>0</v>
      </c>
    </row>
    <row r="43429" spans="1:15" x14ac:dyDescent="0.25">
      <c r="A43429">
        <v>13</v>
      </c>
      <c r="B43429" t="s">
        <v>13637</v>
      </c>
      <c r="C43429" t="s">
        <v>13641</v>
      </c>
      <c r="D43429">
        <v>13120</v>
      </c>
      <c r="E43429" t="s">
        <v>1880</v>
      </c>
      <c r="F43429" t="s">
        <v>14288</v>
      </c>
      <c r="G43429">
        <v>2016</v>
      </c>
      <c r="H43429" t="s">
        <v>14480</v>
      </c>
      <c r="I43429">
        <v>200103</v>
      </c>
      <c r="J43429" t="s">
        <v>13882</v>
      </c>
      <c r="K43429">
        <v>200103002</v>
      </c>
      <c r="L43429" t="s">
        <v>13883</v>
      </c>
      <c r="M43429" t="s">
        <v>13885</v>
      </c>
      <c r="N43429">
        <v>2</v>
      </c>
      <c r="O43429">
        <v>0</v>
      </c>
    </row>
    <row r="43430" spans="1:15" x14ac:dyDescent="0.25">
      <c r="A43430">
        <v>13</v>
      </c>
      <c r="B43430" t="s">
        <v>13637</v>
      </c>
      <c r="C43430" t="s">
        <v>13641</v>
      </c>
      <c r="D43430">
        <v>13120</v>
      </c>
      <c r="E43430" t="s">
        <v>1880</v>
      </c>
      <c r="F43430" t="s">
        <v>14288</v>
      </c>
      <c r="G43430">
        <v>2016</v>
      </c>
      <c r="H43430" t="s">
        <v>14481</v>
      </c>
      <c r="I43430">
        <v>200103</v>
      </c>
      <c r="J43430" t="s">
        <v>13882</v>
      </c>
      <c r="K43430">
        <v>200103002</v>
      </c>
      <c r="L43430" t="s">
        <v>13883</v>
      </c>
      <c r="M43430" t="s">
        <v>13884</v>
      </c>
      <c r="N43430">
        <v>1</v>
      </c>
      <c r="O43430">
        <v>0</v>
      </c>
    </row>
    <row r="43431" spans="1:15" x14ac:dyDescent="0.25">
      <c r="A43431">
        <v>13</v>
      </c>
      <c r="B43431" t="s">
        <v>13637</v>
      </c>
      <c r="C43431" t="s">
        <v>13641</v>
      </c>
      <c r="D43431">
        <v>13120</v>
      </c>
      <c r="E43431" t="s">
        <v>1880</v>
      </c>
      <c r="F43431" t="s">
        <v>14288</v>
      </c>
      <c r="G43431">
        <v>2016</v>
      </c>
      <c r="H43431" t="s">
        <v>14481</v>
      </c>
      <c r="I43431">
        <v>200103</v>
      </c>
      <c r="J43431" t="s">
        <v>13882</v>
      </c>
      <c r="K43431">
        <v>200103002</v>
      </c>
      <c r="L43431" t="s">
        <v>13883</v>
      </c>
      <c r="M43431" t="s">
        <v>13885</v>
      </c>
      <c r="N43431">
        <v>2</v>
      </c>
      <c r="O43431">
        <v>0</v>
      </c>
    </row>
    <row r="43432" spans="1:15" x14ac:dyDescent="0.25">
      <c r="A43432">
        <v>13</v>
      </c>
      <c r="B43432" t="s">
        <v>13637</v>
      </c>
      <c r="C43432" t="s">
        <v>13641</v>
      </c>
      <c r="D43432">
        <v>13120</v>
      </c>
      <c r="E43432" t="s">
        <v>1880</v>
      </c>
      <c r="F43432" t="s">
        <v>14288</v>
      </c>
      <c r="G43432">
        <v>2016</v>
      </c>
      <c r="H43432" t="s">
        <v>14482</v>
      </c>
      <c r="I43432">
        <v>200103</v>
      </c>
      <c r="J43432" t="s">
        <v>13882</v>
      </c>
      <c r="K43432">
        <v>200103002</v>
      </c>
      <c r="L43432" t="s">
        <v>13883</v>
      </c>
      <c r="M43432" t="s">
        <v>13884</v>
      </c>
      <c r="N43432">
        <v>1</v>
      </c>
      <c r="O43432">
        <v>0</v>
      </c>
    </row>
    <row r="43433" spans="1:15" x14ac:dyDescent="0.25">
      <c r="A43433">
        <v>13</v>
      </c>
      <c r="B43433" t="s">
        <v>13637</v>
      </c>
      <c r="C43433" t="s">
        <v>13641</v>
      </c>
      <c r="D43433">
        <v>13120</v>
      </c>
      <c r="E43433" t="s">
        <v>1880</v>
      </c>
      <c r="F43433" t="s">
        <v>14288</v>
      </c>
      <c r="G43433">
        <v>2016</v>
      </c>
      <c r="H43433" t="s">
        <v>14482</v>
      </c>
      <c r="I43433">
        <v>200103</v>
      </c>
      <c r="J43433" t="s">
        <v>13882</v>
      </c>
      <c r="K43433">
        <v>200103002</v>
      </c>
      <c r="L43433" t="s">
        <v>13883</v>
      </c>
      <c r="M43433" t="s">
        <v>13885</v>
      </c>
      <c r="N43433">
        <v>2</v>
      </c>
      <c r="O43433">
        <v>0</v>
      </c>
    </row>
    <row r="43434" spans="1:15" x14ac:dyDescent="0.25">
      <c r="A43434">
        <v>13</v>
      </c>
      <c r="B43434" t="s">
        <v>13637</v>
      </c>
      <c r="C43434" t="s">
        <v>13641</v>
      </c>
      <c r="D43434">
        <v>13120</v>
      </c>
      <c r="E43434" t="s">
        <v>1880</v>
      </c>
      <c r="F43434" t="s">
        <v>14288</v>
      </c>
      <c r="G43434">
        <v>2016</v>
      </c>
      <c r="H43434" t="s">
        <v>13881</v>
      </c>
      <c r="I43434">
        <v>200103</v>
      </c>
      <c r="J43434" t="s">
        <v>13882</v>
      </c>
      <c r="K43434">
        <v>200103002</v>
      </c>
      <c r="L43434" t="s">
        <v>13883</v>
      </c>
      <c r="M43434" t="s">
        <v>13884</v>
      </c>
      <c r="N43434">
        <v>1</v>
      </c>
      <c r="O43434">
        <v>0</v>
      </c>
    </row>
    <row r="43435" spans="1:15" x14ac:dyDescent="0.25">
      <c r="A43435">
        <v>13</v>
      </c>
      <c r="B43435" t="s">
        <v>13637</v>
      </c>
      <c r="C43435" t="s">
        <v>13641</v>
      </c>
      <c r="D43435">
        <v>13120</v>
      </c>
      <c r="E43435" t="s">
        <v>1880</v>
      </c>
      <c r="F43435" t="s">
        <v>14288</v>
      </c>
      <c r="G43435">
        <v>2016</v>
      </c>
      <c r="H43435" t="s">
        <v>13881</v>
      </c>
      <c r="I43435">
        <v>200103</v>
      </c>
      <c r="J43435" t="s">
        <v>13882</v>
      </c>
      <c r="K43435">
        <v>200103002</v>
      </c>
      <c r="L43435" t="s">
        <v>13883</v>
      </c>
      <c r="M43435" t="s">
        <v>13885</v>
      </c>
      <c r="N43435">
        <v>2</v>
      </c>
      <c r="O43435">
        <v>0</v>
      </c>
    </row>
    <row r="43436" spans="1:15" x14ac:dyDescent="0.25">
      <c r="A43436">
        <v>13</v>
      </c>
      <c r="B43436" t="s">
        <v>13637</v>
      </c>
      <c r="C43436" t="s">
        <v>13641</v>
      </c>
      <c r="D43436">
        <v>13122</v>
      </c>
      <c r="E43436" t="s">
        <v>1886</v>
      </c>
      <c r="F43436" t="s">
        <v>14289</v>
      </c>
      <c r="G43436">
        <v>2016</v>
      </c>
      <c r="H43436" t="s">
        <v>14474</v>
      </c>
      <c r="I43436">
        <v>200103</v>
      </c>
      <c r="J43436" t="s">
        <v>13882</v>
      </c>
      <c r="K43436">
        <v>200103002</v>
      </c>
      <c r="L43436" t="s">
        <v>13883</v>
      </c>
      <c r="M43436" t="s">
        <v>13884</v>
      </c>
      <c r="N43436">
        <v>1</v>
      </c>
      <c r="O43436">
        <v>0</v>
      </c>
    </row>
    <row r="43437" spans="1:15" x14ac:dyDescent="0.25">
      <c r="A43437">
        <v>13</v>
      </c>
      <c r="B43437" t="s">
        <v>13637</v>
      </c>
      <c r="C43437" t="s">
        <v>13641</v>
      </c>
      <c r="D43437">
        <v>13122</v>
      </c>
      <c r="E43437" t="s">
        <v>1886</v>
      </c>
      <c r="F43437" t="s">
        <v>14289</v>
      </c>
      <c r="G43437">
        <v>2016</v>
      </c>
      <c r="H43437" t="s">
        <v>14474</v>
      </c>
      <c r="I43437">
        <v>200103</v>
      </c>
      <c r="J43437" t="s">
        <v>13882</v>
      </c>
      <c r="K43437">
        <v>200103002</v>
      </c>
      <c r="L43437" t="s">
        <v>13883</v>
      </c>
      <c r="M43437" t="s">
        <v>13885</v>
      </c>
      <c r="N43437">
        <v>2</v>
      </c>
      <c r="O43437">
        <v>0</v>
      </c>
    </row>
    <row r="43438" spans="1:15" x14ac:dyDescent="0.25">
      <c r="A43438">
        <v>13</v>
      </c>
      <c r="B43438" t="s">
        <v>13637</v>
      </c>
      <c r="C43438" t="s">
        <v>13641</v>
      </c>
      <c r="D43438">
        <v>13122</v>
      </c>
      <c r="E43438" t="s">
        <v>1886</v>
      </c>
      <c r="F43438" t="s">
        <v>14289</v>
      </c>
      <c r="G43438">
        <v>2016</v>
      </c>
      <c r="H43438" t="s">
        <v>14475</v>
      </c>
      <c r="I43438">
        <v>200103</v>
      </c>
      <c r="J43438" t="s">
        <v>13882</v>
      </c>
      <c r="K43438">
        <v>200103002</v>
      </c>
      <c r="L43438" t="s">
        <v>13883</v>
      </c>
      <c r="M43438" t="s">
        <v>13884</v>
      </c>
      <c r="N43438">
        <v>1</v>
      </c>
      <c r="O43438">
        <v>0</v>
      </c>
    </row>
    <row r="43439" spans="1:15" x14ac:dyDescent="0.25">
      <c r="A43439">
        <v>13</v>
      </c>
      <c r="B43439" t="s">
        <v>13637</v>
      </c>
      <c r="C43439" t="s">
        <v>13641</v>
      </c>
      <c r="D43439">
        <v>13122</v>
      </c>
      <c r="E43439" t="s">
        <v>1886</v>
      </c>
      <c r="F43439" t="s">
        <v>14289</v>
      </c>
      <c r="G43439">
        <v>2016</v>
      </c>
      <c r="H43439" t="s">
        <v>14475</v>
      </c>
      <c r="I43439">
        <v>200103</v>
      </c>
      <c r="J43439" t="s">
        <v>13882</v>
      </c>
      <c r="K43439">
        <v>200103002</v>
      </c>
      <c r="L43439" t="s">
        <v>13883</v>
      </c>
      <c r="M43439" t="s">
        <v>13885</v>
      </c>
      <c r="N43439">
        <v>2</v>
      </c>
      <c r="O43439">
        <v>0</v>
      </c>
    </row>
    <row r="43440" spans="1:15" x14ac:dyDescent="0.25">
      <c r="A43440">
        <v>13</v>
      </c>
      <c r="B43440" t="s">
        <v>13637</v>
      </c>
      <c r="C43440" t="s">
        <v>13641</v>
      </c>
      <c r="D43440">
        <v>13122</v>
      </c>
      <c r="E43440" t="s">
        <v>1886</v>
      </c>
      <c r="F43440" t="s">
        <v>14289</v>
      </c>
      <c r="G43440">
        <v>2016</v>
      </c>
      <c r="H43440" t="s">
        <v>14476</v>
      </c>
      <c r="I43440">
        <v>200103</v>
      </c>
      <c r="J43440" t="s">
        <v>13882</v>
      </c>
      <c r="K43440">
        <v>200103002</v>
      </c>
      <c r="L43440" t="s">
        <v>13883</v>
      </c>
      <c r="M43440" t="s">
        <v>13884</v>
      </c>
      <c r="N43440">
        <v>1</v>
      </c>
      <c r="O43440">
        <v>0</v>
      </c>
    </row>
    <row r="43441" spans="1:15" x14ac:dyDescent="0.25">
      <c r="A43441">
        <v>13</v>
      </c>
      <c r="B43441" t="s">
        <v>13637</v>
      </c>
      <c r="C43441" t="s">
        <v>13641</v>
      </c>
      <c r="D43441">
        <v>13122</v>
      </c>
      <c r="E43441" t="s">
        <v>1886</v>
      </c>
      <c r="F43441" t="s">
        <v>14289</v>
      </c>
      <c r="G43441">
        <v>2016</v>
      </c>
      <c r="H43441" t="s">
        <v>14476</v>
      </c>
      <c r="I43441">
        <v>200103</v>
      </c>
      <c r="J43441" t="s">
        <v>13882</v>
      </c>
      <c r="K43441">
        <v>200103002</v>
      </c>
      <c r="L43441" t="s">
        <v>13883</v>
      </c>
      <c r="M43441" t="s">
        <v>13885</v>
      </c>
      <c r="N43441">
        <v>2</v>
      </c>
      <c r="O43441">
        <v>0</v>
      </c>
    </row>
    <row r="43442" spans="1:15" x14ac:dyDescent="0.25">
      <c r="A43442">
        <v>13</v>
      </c>
      <c r="B43442" t="s">
        <v>13637</v>
      </c>
      <c r="C43442" t="s">
        <v>13641</v>
      </c>
      <c r="D43442">
        <v>13122</v>
      </c>
      <c r="E43442" t="s">
        <v>1886</v>
      </c>
      <c r="F43442" t="s">
        <v>14289</v>
      </c>
      <c r="G43442">
        <v>2016</v>
      </c>
      <c r="H43442" t="s">
        <v>14477</v>
      </c>
      <c r="I43442">
        <v>200103</v>
      </c>
      <c r="J43442" t="s">
        <v>13882</v>
      </c>
      <c r="K43442">
        <v>200103002</v>
      </c>
      <c r="L43442" t="s">
        <v>13883</v>
      </c>
      <c r="M43442" t="s">
        <v>13884</v>
      </c>
      <c r="N43442">
        <v>1</v>
      </c>
      <c r="O43442">
        <v>0</v>
      </c>
    </row>
    <row r="43443" spans="1:15" x14ac:dyDescent="0.25">
      <c r="A43443">
        <v>13</v>
      </c>
      <c r="B43443" t="s">
        <v>13637</v>
      </c>
      <c r="C43443" t="s">
        <v>13641</v>
      </c>
      <c r="D43443">
        <v>13122</v>
      </c>
      <c r="E43443" t="s">
        <v>1886</v>
      </c>
      <c r="F43443" t="s">
        <v>14289</v>
      </c>
      <c r="G43443">
        <v>2016</v>
      </c>
      <c r="H43443" t="s">
        <v>14477</v>
      </c>
      <c r="I43443">
        <v>200103</v>
      </c>
      <c r="J43443" t="s">
        <v>13882</v>
      </c>
      <c r="K43443">
        <v>200103002</v>
      </c>
      <c r="L43443" t="s">
        <v>13883</v>
      </c>
      <c r="M43443" t="s">
        <v>13885</v>
      </c>
      <c r="N43443">
        <v>2</v>
      </c>
      <c r="O43443">
        <v>0</v>
      </c>
    </row>
    <row r="43444" spans="1:15" x14ac:dyDescent="0.25">
      <c r="A43444">
        <v>13</v>
      </c>
      <c r="B43444" t="s">
        <v>13637</v>
      </c>
      <c r="C43444" t="s">
        <v>13641</v>
      </c>
      <c r="D43444">
        <v>13122</v>
      </c>
      <c r="E43444" t="s">
        <v>1886</v>
      </c>
      <c r="F43444" t="s">
        <v>14289</v>
      </c>
      <c r="G43444">
        <v>2016</v>
      </c>
      <c r="H43444" t="s">
        <v>14478</v>
      </c>
      <c r="I43444">
        <v>200103</v>
      </c>
      <c r="J43444" t="s">
        <v>13882</v>
      </c>
      <c r="K43444">
        <v>200103002</v>
      </c>
      <c r="L43444" t="s">
        <v>13883</v>
      </c>
      <c r="M43444" t="s">
        <v>13884</v>
      </c>
      <c r="N43444">
        <v>1</v>
      </c>
      <c r="O43444">
        <v>0</v>
      </c>
    </row>
    <row r="43445" spans="1:15" x14ac:dyDescent="0.25">
      <c r="A43445">
        <v>13</v>
      </c>
      <c r="B43445" t="s">
        <v>13637</v>
      </c>
      <c r="C43445" t="s">
        <v>13641</v>
      </c>
      <c r="D43445">
        <v>13122</v>
      </c>
      <c r="E43445" t="s">
        <v>1886</v>
      </c>
      <c r="F43445" t="s">
        <v>14289</v>
      </c>
      <c r="G43445">
        <v>2016</v>
      </c>
      <c r="H43445" t="s">
        <v>14478</v>
      </c>
      <c r="I43445">
        <v>200103</v>
      </c>
      <c r="J43445" t="s">
        <v>13882</v>
      </c>
      <c r="K43445">
        <v>200103002</v>
      </c>
      <c r="L43445" t="s">
        <v>13883</v>
      </c>
      <c r="M43445" t="s">
        <v>13885</v>
      </c>
      <c r="N43445">
        <v>2</v>
      </c>
      <c r="O43445">
        <v>0</v>
      </c>
    </row>
    <row r="43446" spans="1:15" x14ac:dyDescent="0.25">
      <c r="A43446">
        <v>13</v>
      </c>
      <c r="B43446" t="s">
        <v>13637</v>
      </c>
      <c r="C43446" t="s">
        <v>13641</v>
      </c>
      <c r="D43446">
        <v>13122</v>
      </c>
      <c r="E43446" t="s">
        <v>1886</v>
      </c>
      <c r="F43446" t="s">
        <v>14289</v>
      </c>
      <c r="G43446">
        <v>2016</v>
      </c>
      <c r="H43446" t="s">
        <v>14479</v>
      </c>
      <c r="I43446">
        <v>200103</v>
      </c>
      <c r="J43446" t="s">
        <v>13882</v>
      </c>
      <c r="K43446">
        <v>200103002</v>
      </c>
      <c r="L43446" t="s">
        <v>13883</v>
      </c>
      <c r="M43446" t="s">
        <v>13884</v>
      </c>
      <c r="N43446">
        <v>1</v>
      </c>
      <c r="O43446">
        <v>0</v>
      </c>
    </row>
    <row r="43447" spans="1:15" x14ac:dyDescent="0.25">
      <c r="A43447">
        <v>13</v>
      </c>
      <c r="B43447" t="s">
        <v>13637</v>
      </c>
      <c r="C43447" t="s">
        <v>13641</v>
      </c>
      <c r="D43447">
        <v>13122</v>
      </c>
      <c r="E43447" t="s">
        <v>1886</v>
      </c>
      <c r="F43447" t="s">
        <v>14289</v>
      </c>
      <c r="G43447">
        <v>2016</v>
      </c>
      <c r="H43447" t="s">
        <v>14479</v>
      </c>
      <c r="I43447">
        <v>200103</v>
      </c>
      <c r="J43447" t="s">
        <v>13882</v>
      </c>
      <c r="K43447">
        <v>200103002</v>
      </c>
      <c r="L43447" t="s">
        <v>13883</v>
      </c>
      <c r="M43447" t="s">
        <v>13885</v>
      </c>
      <c r="N43447">
        <v>2</v>
      </c>
      <c r="O43447">
        <v>0</v>
      </c>
    </row>
    <row r="43448" spans="1:15" x14ac:dyDescent="0.25">
      <c r="A43448">
        <v>13</v>
      </c>
      <c r="B43448" t="s">
        <v>13637</v>
      </c>
      <c r="C43448" t="s">
        <v>13641</v>
      </c>
      <c r="D43448">
        <v>13122</v>
      </c>
      <c r="E43448" t="s">
        <v>1886</v>
      </c>
      <c r="F43448" t="s">
        <v>14289</v>
      </c>
      <c r="G43448">
        <v>2016</v>
      </c>
      <c r="H43448" t="s">
        <v>14480</v>
      </c>
      <c r="I43448">
        <v>200103</v>
      </c>
      <c r="J43448" t="s">
        <v>13882</v>
      </c>
      <c r="K43448">
        <v>200103002</v>
      </c>
      <c r="L43448" t="s">
        <v>13883</v>
      </c>
      <c r="M43448" t="s">
        <v>13884</v>
      </c>
      <c r="N43448">
        <v>1</v>
      </c>
      <c r="O43448">
        <v>0</v>
      </c>
    </row>
    <row r="43449" spans="1:15" x14ac:dyDescent="0.25">
      <c r="A43449">
        <v>13</v>
      </c>
      <c r="B43449" t="s">
        <v>13637</v>
      </c>
      <c r="C43449" t="s">
        <v>13641</v>
      </c>
      <c r="D43449">
        <v>13122</v>
      </c>
      <c r="E43449" t="s">
        <v>1886</v>
      </c>
      <c r="F43449" t="s">
        <v>14289</v>
      </c>
      <c r="G43449">
        <v>2016</v>
      </c>
      <c r="H43449" t="s">
        <v>14480</v>
      </c>
      <c r="I43449">
        <v>200103</v>
      </c>
      <c r="J43449" t="s">
        <v>13882</v>
      </c>
      <c r="K43449">
        <v>200103002</v>
      </c>
      <c r="L43449" t="s">
        <v>13883</v>
      </c>
      <c r="M43449" t="s">
        <v>13885</v>
      </c>
      <c r="N43449">
        <v>2</v>
      </c>
      <c r="O43449">
        <v>0</v>
      </c>
    </row>
    <row r="43450" spans="1:15" x14ac:dyDescent="0.25">
      <c r="A43450">
        <v>13</v>
      </c>
      <c r="B43450" t="s">
        <v>13637</v>
      </c>
      <c r="C43450" t="s">
        <v>13641</v>
      </c>
      <c r="D43450">
        <v>13122</v>
      </c>
      <c r="E43450" t="s">
        <v>1886</v>
      </c>
      <c r="F43450" t="s">
        <v>14289</v>
      </c>
      <c r="G43450">
        <v>2016</v>
      </c>
      <c r="H43450" t="s">
        <v>14481</v>
      </c>
      <c r="I43450">
        <v>200103</v>
      </c>
      <c r="J43450" t="s">
        <v>13882</v>
      </c>
      <c r="K43450">
        <v>200103002</v>
      </c>
      <c r="L43450" t="s">
        <v>13883</v>
      </c>
      <c r="M43450" t="s">
        <v>13884</v>
      </c>
      <c r="N43450">
        <v>1</v>
      </c>
      <c r="O43450">
        <v>0</v>
      </c>
    </row>
    <row r="43451" spans="1:15" x14ac:dyDescent="0.25">
      <c r="A43451">
        <v>13</v>
      </c>
      <c r="B43451" t="s">
        <v>13637</v>
      </c>
      <c r="C43451" t="s">
        <v>13641</v>
      </c>
      <c r="D43451">
        <v>13122</v>
      </c>
      <c r="E43451" t="s">
        <v>1886</v>
      </c>
      <c r="F43451" t="s">
        <v>14289</v>
      </c>
      <c r="G43451">
        <v>2016</v>
      </c>
      <c r="H43451" t="s">
        <v>14481</v>
      </c>
      <c r="I43451">
        <v>200103</v>
      </c>
      <c r="J43451" t="s">
        <v>13882</v>
      </c>
      <c r="K43451">
        <v>200103002</v>
      </c>
      <c r="L43451" t="s">
        <v>13883</v>
      </c>
      <c r="M43451" t="s">
        <v>13885</v>
      </c>
      <c r="N43451">
        <v>2</v>
      </c>
      <c r="O43451">
        <v>0</v>
      </c>
    </row>
    <row r="43452" spans="1:15" x14ac:dyDescent="0.25">
      <c r="A43452">
        <v>13</v>
      </c>
      <c r="B43452" t="s">
        <v>13637</v>
      </c>
      <c r="C43452" t="s">
        <v>13641</v>
      </c>
      <c r="D43452">
        <v>13122</v>
      </c>
      <c r="E43452" t="s">
        <v>1886</v>
      </c>
      <c r="F43452" t="s">
        <v>14289</v>
      </c>
      <c r="G43452">
        <v>2016</v>
      </c>
      <c r="H43452" t="s">
        <v>14482</v>
      </c>
      <c r="I43452">
        <v>200103</v>
      </c>
      <c r="J43452" t="s">
        <v>13882</v>
      </c>
      <c r="K43452">
        <v>200103002</v>
      </c>
      <c r="L43452" t="s">
        <v>13883</v>
      </c>
      <c r="M43452" t="s">
        <v>13884</v>
      </c>
      <c r="N43452">
        <v>1</v>
      </c>
      <c r="O43452">
        <v>0</v>
      </c>
    </row>
    <row r="43453" spans="1:15" x14ac:dyDescent="0.25">
      <c r="A43453">
        <v>13</v>
      </c>
      <c r="B43453" t="s">
        <v>13637</v>
      </c>
      <c r="C43453" t="s">
        <v>13641</v>
      </c>
      <c r="D43453">
        <v>13122</v>
      </c>
      <c r="E43453" t="s">
        <v>1886</v>
      </c>
      <c r="F43453" t="s">
        <v>14289</v>
      </c>
      <c r="G43453">
        <v>2016</v>
      </c>
      <c r="H43453" t="s">
        <v>13881</v>
      </c>
      <c r="I43453">
        <v>200103</v>
      </c>
      <c r="J43453" t="s">
        <v>13882</v>
      </c>
      <c r="K43453">
        <v>200103002</v>
      </c>
      <c r="L43453" t="s">
        <v>13883</v>
      </c>
      <c r="M43453" t="s">
        <v>13884</v>
      </c>
      <c r="N43453">
        <v>1</v>
      </c>
      <c r="O43453">
        <v>0</v>
      </c>
    </row>
    <row r="43454" spans="1:15" x14ac:dyDescent="0.25">
      <c r="A43454">
        <v>13</v>
      </c>
      <c r="B43454" t="s">
        <v>13637</v>
      </c>
      <c r="C43454" t="s">
        <v>13641</v>
      </c>
      <c r="D43454">
        <v>13122</v>
      </c>
      <c r="E43454" t="s">
        <v>1886</v>
      </c>
      <c r="F43454" t="s">
        <v>14289</v>
      </c>
      <c r="G43454">
        <v>2016</v>
      </c>
      <c r="H43454" t="s">
        <v>14482</v>
      </c>
      <c r="I43454">
        <v>200103</v>
      </c>
      <c r="J43454" t="s">
        <v>13882</v>
      </c>
      <c r="K43454">
        <v>200103002</v>
      </c>
      <c r="L43454" t="s">
        <v>13883</v>
      </c>
      <c r="M43454" t="s">
        <v>13885</v>
      </c>
      <c r="N43454">
        <v>2</v>
      </c>
      <c r="O43454">
        <v>0</v>
      </c>
    </row>
    <row r="43455" spans="1:15" x14ac:dyDescent="0.25">
      <c r="A43455">
        <v>13</v>
      </c>
      <c r="B43455" t="s">
        <v>13637</v>
      </c>
      <c r="C43455" t="s">
        <v>13641</v>
      </c>
      <c r="D43455">
        <v>13122</v>
      </c>
      <c r="E43455" t="s">
        <v>1886</v>
      </c>
      <c r="F43455" t="s">
        <v>14289</v>
      </c>
      <c r="G43455">
        <v>2016</v>
      </c>
      <c r="H43455" t="s">
        <v>13881</v>
      </c>
      <c r="I43455">
        <v>200103</v>
      </c>
      <c r="J43455" t="s">
        <v>13882</v>
      </c>
      <c r="K43455">
        <v>200103002</v>
      </c>
      <c r="L43455" t="s">
        <v>13883</v>
      </c>
      <c r="M43455" t="s">
        <v>13885</v>
      </c>
      <c r="N43455">
        <v>2</v>
      </c>
      <c r="O43455">
        <v>0</v>
      </c>
    </row>
    <row r="43456" spans="1:15" x14ac:dyDescent="0.25">
      <c r="A43456">
        <v>13</v>
      </c>
      <c r="B43456" t="s">
        <v>13637</v>
      </c>
      <c r="C43456" t="s">
        <v>13641</v>
      </c>
      <c r="D43456">
        <v>13122</v>
      </c>
      <c r="E43456" t="s">
        <v>1886</v>
      </c>
      <c r="F43456" t="s">
        <v>14290</v>
      </c>
      <c r="G43456">
        <v>2016</v>
      </c>
      <c r="H43456" t="s">
        <v>14474</v>
      </c>
      <c r="I43456">
        <v>200103</v>
      </c>
      <c r="J43456" t="s">
        <v>13882</v>
      </c>
      <c r="K43456">
        <v>200103002</v>
      </c>
      <c r="L43456" t="s">
        <v>13883</v>
      </c>
      <c r="M43456" t="s">
        <v>13884</v>
      </c>
      <c r="N43456">
        <v>1</v>
      </c>
      <c r="O43456">
        <v>0</v>
      </c>
    </row>
    <row r="43457" spans="1:15" x14ac:dyDescent="0.25">
      <c r="A43457">
        <v>13</v>
      </c>
      <c r="B43457" t="s">
        <v>13637</v>
      </c>
      <c r="C43457" t="s">
        <v>13641</v>
      </c>
      <c r="D43457">
        <v>13122</v>
      </c>
      <c r="E43457" t="s">
        <v>1886</v>
      </c>
      <c r="F43457" t="s">
        <v>14290</v>
      </c>
      <c r="G43457">
        <v>2016</v>
      </c>
      <c r="H43457" t="s">
        <v>14474</v>
      </c>
      <c r="I43457">
        <v>200103</v>
      </c>
      <c r="J43457" t="s">
        <v>13882</v>
      </c>
      <c r="K43457">
        <v>200103002</v>
      </c>
      <c r="L43457" t="s">
        <v>13883</v>
      </c>
      <c r="M43457" t="s">
        <v>13885</v>
      </c>
      <c r="N43457">
        <v>2</v>
      </c>
      <c r="O43457">
        <v>0</v>
      </c>
    </row>
    <row r="43458" spans="1:15" x14ac:dyDescent="0.25">
      <c r="A43458">
        <v>13</v>
      </c>
      <c r="B43458" t="s">
        <v>13637</v>
      </c>
      <c r="C43458" t="s">
        <v>13641</v>
      </c>
      <c r="D43458">
        <v>13122</v>
      </c>
      <c r="E43458" t="s">
        <v>1886</v>
      </c>
      <c r="F43458" t="s">
        <v>14290</v>
      </c>
      <c r="G43458">
        <v>2016</v>
      </c>
      <c r="H43458" t="s">
        <v>14475</v>
      </c>
      <c r="I43458">
        <v>200103</v>
      </c>
      <c r="J43458" t="s">
        <v>13882</v>
      </c>
      <c r="K43458">
        <v>200103002</v>
      </c>
      <c r="L43458" t="s">
        <v>13883</v>
      </c>
      <c r="M43458" t="s">
        <v>13884</v>
      </c>
      <c r="N43458">
        <v>1</v>
      </c>
      <c r="O43458">
        <v>0</v>
      </c>
    </row>
    <row r="43459" spans="1:15" x14ac:dyDescent="0.25">
      <c r="A43459">
        <v>13</v>
      </c>
      <c r="B43459" t="s">
        <v>13637</v>
      </c>
      <c r="C43459" t="s">
        <v>13641</v>
      </c>
      <c r="D43459">
        <v>13122</v>
      </c>
      <c r="E43459" t="s">
        <v>1886</v>
      </c>
      <c r="F43459" t="s">
        <v>14290</v>
      </c>
      <c r="G43459">
        <v>2016</v>
      </c>
      <c r="H43459" t="s">
        <v>14475</v>
      </c>
      <c r="I43459">
        <v>200103</v>
      </c>
      <c r="J43459" t="s">
        <v>13882</v>
      </c>
      <c r="K43459">
        <v>200103002</v>
      </c>
      <c r="L43459" t="s">
        <v>13883</v>
      </c>
      <c r="M43459" t="s">
        <v>13885</v>
      </c>
      <c r="N43459">
        <v>2</v>
      </c>
      <c r="O43459">
        <v>0</v>
      </c>
    </row>
    <row r="43460" spans="1:15" x14ac:dyDescent="0.25">
      <c r="A43460">
        <v>13</v>
      </c>
      <c r="B43460" t="s">
        <v>13637</v>
      </c>
      <c r="C43460" t="s">
        <v>13641</v>
      </c>
      <c r="D43460">
        <v>13122</v>
      </c>
      <c r="E43460" t="s">
        <v>1886</v>
      </c>
      <c r="F43460" t="s">
        <v>14290</v>
      </c>
      <c r="G43460">
        <v>2016</v>
      </c>
      <c r="H43460" t="s">
        <v>14476</v>
      </c>
      <c r="I43460">
        <v>200103</v>
      </c>
      <c r="J43460" t="s">
        <v>13882</v>
      </c>
      <c r="K43460">
        <v>200103002</v>
      </c>
      <c r="L43460" t="s">
        <v>13883</v>
      </c>
      <c r="M43460" t="s">
        <v>13884</v>
      </c>
      <c r="N43460">
        <v>1</v>
      </c>
      <c r="O43460">
        <v>0</v>
      </c>
    </row>
    <row r="43461" spans="1:15" x14ac:dyDescent="0.25">
      <c r="A43461">
        <v>13</v>
      </c>
      <c r="B43461" t="s">
        <v>13637</v>
      </c>
      <c r="C43461" t="s">
        <v>13641</v>
      </c>
      <c r="D43461">
        <v>13122</v>
      </c>
      <c r="E43461" t="s">
        <v>1886</v>
      </c>
      <c r="F43461" t="s">
        <v>14290</v>
      </c>
      <c r="G43461">
        <v>2016</v>
      </c>
      <c r="H43461" t="s">
        <v>14476</v>
      </c>
      <c r="I43461">
        <v>200103</v>
      </c>
      <c r="J43461" t="s">
        <v>13882</v>
      </c>
      <c r="K43461">
        <v>200103002</v>
      </c>
      <c r="L43461" t="s">
        <v>13883</v>
      </c>
      <c r="M43461" t="s">
        <v>13885</v>
      </c>
      <c r="N43461">
        <v>2</v>
      </c>
      <c r="O43461">
        <v>0</v>
      </c>
    </row>
    <row r="43462" spans="1:15" x14ac:dyDescent="0.25">
      <c r="A43462">
        <v>13</v>
      </c>
      <c r="B43462" t="s">
        <v>13637</v>
      </c>
      <c r="C43462" t="s">
        <v>13641</v>
      </c>
      <c r="D43462">
        <v>13122</v>
      </c>
      <c r="E43462" t="s">
        <v>1886</v>
      </c>
      <c r="F43462" t="s">
        <v>14290</v>
      </c>
      <c r="G43462">
        <v>2016</v>
      </c>
      <c r="H43462" t="s">
        <v>14477</v>
      </c>
      <c r="I43462">
        <v>200103</v>
      </c>
      <c r="J43462" t="s">
        <v>13882</v>
      </c>
      <c r="K43462">
        <v>200103002</v>
      </c>
      <c r="L43462" t="s">
        <v>13883</v>
      </c>
      <c r="M43462" t="s">
        <v>13884</v>
      </c>
      <c r="N43462">
        <v>1</v>
      </c>
      <c r="O43462">
        <v>0</v>
      </c>
    </row>
    <row r="43463" spans="1:15" x14ac:dyDescent="0.25">
      <c r="A43463">
        <v>13</v>
      </c>
      <c r="B43463" t="s">
        <v>13637</v>
      </c>
      <c r="C43463" t="s">
        <v>13641</v>
      </c>
      <c r="D43463">
        <v>13122</v>
      </c>
      <c r="E43463" t="s">
        <v>1886</v>
      </c>
      <c r="F43463" t="s">
        <v>14290</v>
      </c>
      <c r="G43463">
        <v>2016</v>
      </c>
      <c r="H43463" t="s">
        <v>14477</v>
      </c>
      <c r="I43463">
        <v>200103</v>
      </c>
      <c r="J43463" t="s">
        <v>13882</v>
      </c>
      <c r="K43463">
        <v>200103002</v>
      </c>
      <c r="L43463" t="s">
        <v>13883</v>
      </c>
      <c r="M43463" t="s">
        <v>13885</v>
      </c>
      <c r="N43463">
        <v>2</v>
      </c>
      <c r="O43463">
        <v>0</v>
      </c>
    </row>
    <row r="43464" spans="1:15" x14ac:dyDescent="0.25">
      <c r="A43464">
        <v>13</v>
      </c>
      <c r="B43464" t="s">
        <v>13637</v>
      </c>
      <c r="C43464" t="s">
        <v>13641</v>
      </c>
      <c r="D43464">
        <v>13122</v>
      </c>
      <c r="E43464" t="s">
        <v>1886</v>
      </c>
      <c r="F43464" t="s">
        <v>14290</v>
      </c>
      <c r="G43464">
        <v>2016</v>
      </c>
      <c r="H43464" t="s">
        <v>14478</v>
      </c>
      <c r="I43464">
        <v>200103</v>
      </c>
      <c r="J43464" t="s">
        <v>13882</v>
      </c>
      <c r="K43464">
        <v>200103002</v>
      </c>
      <c r="L43464" t="s">
        <v>13883</v>
      </c>
      <c r="M43464" t="s">
        <v>13884</v>
      </c>
      <c r="N43464">
        <v>1</v>
      </c>
      <c r="O43464">
        <v>0</v>
      </c>
    </row>
    <row r="43465" spans="1:15" x14ac:dyDescent="0.25">
      <c r="A43465">
        <v>13</v>
      </c>
      <c r="B43465" t="s">
        <v>13637</v>
      </c>
      <c r="C43465" t="s">
        <v>13641</v>
      </c>
      <c r="D43465">
        <v>13122</v>
      </c>
      <c r="E43465" t="s">
        <v>1886</v>
      </c>
      <c r="F43465" t="s">
        <v>14290</v>
      </c>
      <c r="G43465">
        <v>2016</v>
      </c>
      <c r="H43465" t="s">
        <v>14478</v>
      </c>
      <c r="I43465">
        <v>200103</v>
      </c>
      <c r="J43465" t="s">
        <v>13882</v>
      </c>
      <c r="K43465">
        <v>200103002</v>
      </c>
      <c r="L43465" t="s">
        <v>13883</v>
      </c>
      <c r="M43465" t="s">
        <v>13885</v>
      </c>
      <c r="N43465">
        <v>2</v>
      </c>
      <c r="O43465">
        <v>0</v>
      </c>
    </row>
    <row r="43466" spans="1:15" x14ac:dyDescent="0.25">
      <c r="A43466">
        <v>13</v>
      </c>
      <c r="B43466" t="s">
        <v>13637</v>
      </c>
      <c r="C43466" t="s">
        <v>13641</v>
      </c>
      <c r="D43466">
        <v>13122</v>
      </c>
      <c r="E43466" t="s">
        <v>1886</v>
      </c>
      <c r="F43466" t="s">
        <v>14290</v>
      </c>
      <c r="G43466">
        <v>2016</v>
      </c>
      <c r="H43466" t="s">
        <v>14479</v>
      </c>
      <c r="I43466">
        <v>200103</v>
      </c>
      <c r="J43466" t="s">
        <v>13882</v>
      </c>
      <c r="K43466">
        <v>200103002</v>
      </c>
      <c r="L43466" t="s">
        <v>13883</v>
      </c>
      <c r="M43466" t="s">
        <v>13884</v>
      </c>
      <c r="N43466">
        <v>1</v>
      </c>
      <c r="O43466">
        <v>0</v>
      </c>
    </row>
    <row r="43467" spans="1:15" x14ac:dyDescent="0.25">
      <c r="A43467">
        <v>13</v>
      </c>
      <c r="B43467" t="s">
        <v>13637</v>
      </c>
      <c r="C43467" t="s">
        <v>13641</v>
      </c>
      <c r="D43467">
        <v>13122</v>
      </c>
      <c r="E43467" t="s">
        <v>1886</v>
      </c>
      <c r="F43467" t="s">
        <v>14290</v>
      </c>
      <c r="G43467">
        <v>2016</v>
      </c>
      <c r="H43467" t="s">
        <v>14479</v>
      </c>
      <c r="I43467">
        <v>200103</v>
      </c>
      <c r="J43467" t="s">
        <v>13882</v>
      </c>
      <c r="K43467">
        <v>200103002</v>
      </c>
      <c r="L43467" t="s">
        <v>13883</v>
      </c>
      <c r="M43467" t="s">
        <v>13885</v>
      </c>
      <c r="N43467">
        <v>2</v>
      </c>
      <c r="O43467">
        <v>0</v>
      </c>
    </row>
    <row r="43468" spans="1:15" x14ac:dyDescent="0.25">
      <c r="A43468">
        <v>13</v>
      </c>
      <c r="B43468" t="s">
        <v>13637</v>
      </c>
      <c r="C43468" t="s">
        <v>13641</v>
      </c>
      <c r="D43468">
        <v>13122</v>
      </c>
      <c r="E43468" t="s">
        <v>1886</v>
      </c>
      <c r="F43468" t="s">
        <v>14290</v>
      </c>
      <c r="G43468">
        <v>2016</v>
      </c>
      <c r="H43468" t="s">
        <v>14480</v>
      </c>
      <c r="I43468">
        <v>200103</v>
      </c>
      <c r="J43468" t="s">
        <v>13882</v>
      </c>
      <c r="K43468">
        <v>200103002</v>
      </c>
      <c r="L43468" t="s">
        <v>13883</v>
      </c>
      <c r="M43468" t="s">
        <v>13884</v>
      </c>
      <c r="N43468">
        <v>1</v>
      </c>
      <c r="O43468">
        <v>0</v>
      </c>
    </row>
    <row r="43469" spans="1:15" x14ac:dyDescent="0.25">
      <c r="A43469">
        <v>13</v>
      </c>
      <c r="B43469" t="s">
        <v>13637</v>
      </c>
      <c r="C43469" t="s">
        <v>13641</v>
      </c>
      <c r="D43469">
        <v>13122</v>
      </c>
      <c r="E43469" t="s">
        <v>1886</v>
      </c>
      <c r="F43469" t="s">
        <v>14290</v>
      </c>
      <c r="G43469">
        <v>2016</v>
      </c>
      <c r="H43469" t="s">
        <v>14480</v>
      </c>
      <c r="I43469">
        <v>200103</v>
      </c>
      <c r="J43469" t="s">
        <v>13882</v>
      </c>
      <c r="K43469">
        <v>200103002</v>
      </c>
      <c r="L43469" t="s">
        <v>13883</v>
      </c>
      <c r="M43469" t="s">
        <v>13885</v>
      </c>
      <c r="N43469">
        <v>2</v>
      </c>
      <c r="O43469">
        <v>0</v>
      </c>
    </row>
    <row r="43470" spans="1:15" x14ac:dyDescent="0.25">
      <c r="A43470">
        <v>13</v>
      </c>
      <c r="B43470" t="s">
        <v>13637</v>
      </c>
      <c r="C43470" t="s">
        <v>13641</v>
      </c>
      <c r="D43470">
        <v>13122</v>
      </c>
      <c r="E43470" t="s">
        <v>1886</v>
      </c>
      <c r="F43470" t="s">
        <v>14290</v>
      </c>
      <c r="G43470">
        <v>2016</v>
      </c>
      <c r="H43470" t="s">
        <v>14481</v>
      </c>
      <c r="I43470">
        <v>200103</v>
      </c>
      <c r="J43470" t="s">
        <v>13882</v>
      </c>
      <c r="K43470">
        <v>200103002</v>
      </c>
      <c r="L43470" t="s">
        <v>13883</v>
      </c>
      <c r="M43470" t="s">
        <v>13884</v>
      </c>
      <c r="N43470">
        <v>1</v>
      </c>
      <c r="O43470">
        <v>0</v>
      </c>
    </row>
    <row r="43471" spans="1:15" x14ac:dyDescent="0.25">
      <c r="A43471">
        <v>13</v>
      </c>
      <c r="B43471" t="s">
        <v>13637</v>
      </c>
      <c r="C43471" t="s">
        <v>13641</v>
      </c>
      <c r="D43471">
        <v>13122</v>
      </c>
      <c r="E43471" t="s">
        <v>1886</v>
      </c>
      <c r="F43471" t="s">
        <v>14290</v>
      </c>
      <c r="G43471">
        <v>2016</v>
      </c>
      <c r="H43471" t="s">
        <v>14481</v>
      </c>
      <c r="I43471">
        <v>200103</v>
      </c>
      <c r="J43471" t="s">
        <v>13882</v>
      </c>
      <c r="K43471">
        <v>200103002</v>
      </c>
      <c r="L43471" t="s">
        <v>13883</v>
      </c>
      <c r="M43471" t="s">
        <v>13885</v>
      </c>
      <c r="N43471">
        <v>2</v>
      </c>
      <c r="O43471">
        <v>0</v>
      </c>
    </row>
    <row r="43472" spans="1:15" x14ac:dyDescent="0.25">
      <c r="A43472">
        <v>13</v>
      </c>
      <c r="B43472" t="s">
        <v>13637</v>
      </c>
      <c r="C43472" t="s">
        <v>13641</v>
      </c>
      <c r="D43472">
        <v>13122</v>
      </c>
      <c r="E43472" t="s">
        <v>1886</v>
      </c>
      <c r="F43472" t="s">
        <v>14290</v>
      </c>
      <c r="G43472">
        <v>2016</v>
      </c>
      <c r="H43472" t="s">
        <v>14482</v>
      </c>
      <c r="I43472">
        <v>200103</v>
      </c>
      <c r="J43472" t="s">
        <v>13882</v>
      </c>
      <c r="K43472">
        <v>200103002</v>
      </c>
      <c r="L43472" t="s">
        <v>13883</v>
      </c>
      <c r="M43472" t="s">
        <v>13884</v>
      </c>
      <c r="N43472">
        <v>1</v>
      </c>
      <c r="O43472">
        <v>0</v>
      </c>
    </row>
    <row r="43473" spans="1:15" x14ac:dyDescent="0.25">
      <c r="A43473">
        <v>13</v>
      </c>
      <c r="B43473" t="s">
        <v>13637</v>
      </c>
      <c r="C43473" t="s">
        <v>13641</v>
      </c>
      <c r="D43473">
        <v>13122</v>
      </c>
      <c r="E43473" t="s">
        <v>1886</v>
      </c>
      <c r="F43473" t="s">
        <v>14290</v>
      </c>
      <c r="G43473">
        <v>2016</v>
      </c>
      <c r="H43473" t="s">
        <v>13881</v>
      </c>
      <c r="I43473">
        <v>200103</v>
      </c>
      <c r="J43473" t="s">
        <v>13882</v>
      </c>
      <c r="K43473">
        <v>200103002</v>
      </c>
      <c r="L43473" t="s">
        <v>13883</v>
      </c>
      <c r="M43473" t="s">
        <v>13884</v>
      </c>
      <c r="N43473">
        <v>1</v>
      </c>
      <c r="O43473">
        <v>0</v>
      </c>
    </row>
    <row r="43474" spans="1:15" x14ac:dyDescent="0.25">
      <c r="A43474">
        <v>13</v>
      </c>
      <c r="B43474" t="s">
        <v>13637</v>
      </c>
      <c r="C43474" t="s">
        <v>13641</v>
      </c>
      <c r="D43474">
        <v>13122</v>
      </c>
      <c r="E43474" t="s">
        <v>1886</v>
      </c>
      <c r="F43474" t="s">
        <v>14290</v>
      </c>
      <c r="G43474">
        <v>2016</v>
      </c>
      <c r="H43474" t="s">
        <v>14482</v>
      </c>
      <c r="I43474">
        <v>200103</v>
      </c>
      <c r="J43474" t="s">
        <v>13882</v>
      </c>
      <c r="K43474">
        <v>200103002</v>
      </c>
      <c r="L43474" t="s">
        <v>13883</v>
      </c>
      <c r="M43474" t="s">
        <v>13885</v>
      </c>
      <c r="N43474">
        <v>2</v>
      </c>
      <c r="O43474">
        <v>0</v>
      </c>
    </row>
    <row r="43475" spans="1:15" x14ac:dyDescent="0.25">
      <c r="A43475">
        <v>13</v>
      </c>
      <c r="B43475" t="s">
        <v>13637</v>
      </c>
      <c r="C43475" t="s">
        <v>13641</v>
      </c>
      <c r="D43475">
        <v>13122</v>
      </c>
      <c r="E43475" t="s">
        <v>1886</v>
      </c>
      <c r="F43475" t="s">
        <v>14290</v>
      </c>
      <c r="G43475">
        <v>2016</v>
      </c>
      <c r="H43475" t="s">
        <v>13881</v>
      </c>
      <c r="I43475">
        <v>200103</v>
      </c>
      <c r="J43475" t="s">
        <v>13882</v>
      </c>
      <c r="K43475">
        <v>200103002</v>
      </c>
      <c r="L43475" t="s">
        <v>13883</v>
      </c>
      <c r="M43475" t="s">
        <v>13885</v>
      </c>
      <c r="N43475">
        <v>2</v>
      </c>
      <c r="O43475">
        <v>0</v>
      </c>
    </row>
    <row r="43476" spans="1:15" x14ac:dyDescent="0.25">
      <c r="A43476">
        <v>13</v>
      </c>
      <c r="B43476" t="s">
        <v>13637</v>
      </c>
      <c r="C43476" t="s">
        <v>13641</v>
      </c>
      <c r="D43476">
        <v>13122</v>
      </c>
      <c r="E43476" t="s">
        <v>1886</v>
      </c>
      <c r="F43476" t="s">
        <v>14291</v>
      </c>
      <c r="G43476">
        <v>2016</v>
      </c>
      <c r="H43476" t="s">
        <v>14474</v>
      </c>
      <c r="I43476">
        <v>200103</v>
      </c>
      <c r="J43476" t="s">
        <v>13882</v>
      </c>
      <c r="K43476">
        <v>200103002</v>
      </c>
      <c r="L43476" t="s">
        <v>13883</v>
      </c>
      <c r="M43476" t="s">
        <v>13884</v>
      </c>
      <c r="N43476">
        <v>1</v>
      </c>
      <c r="O43476">
        <v>0</v>
      </c>
    </row>
    <row r="43477" spans="1:15" x14ac:dyDescent="0.25">
      <c r="A43477">
        <v>13</v>
      </c>
      <c r="B43477" t="s">
        <v>13637</v>
      </c>
      <c r="C43477" t="s">
        <v>13641</v>
      </c>
      <c r="D43477">
        <v>13122</v>
      </c>
      <c r="E43477" t="s">
        <v>1886</v>
      </c>
      <c r="F43477" t="s">
        <v>14291</v>
      </c>
      <c r="G43477">
        <v>2016</v>
      </c>
      <c r="H43477" t="s">
        <v>14474</v>
      </c>
      <c r="I43477">
        <v>200103</v>
      </c>
      <c r="J43477" t="s">
        <v>13882</v>
      </c>
      <c r="K43477">
        <v>200103002</v>
      </c>
      <c r="L43477" t="s">
        <v>13883</v>
      </c>
      <c r="M43477" t="s">
        <v>13885</v>
      </c>
      <c r="N43477">
        <v>2</v>
      </c>
      <c r="O43477">
        <v>0</v>
      </c>
    </row>
    <row r="43478" spans="1:15" x14ac:dyDescent="0.25">
      <c r="A43478">
        <v>13</v>
      </c>
      <c r="B43478" t="s">
        <v>13637</v>
      </c>
      <c r="C43478" t="s">
        <v>13641</v>
      </c>
      <c r="D43478">
        <v>13122</v>
      </c>
      <c r="E43478" t="s">
        <v>1886</v>
      </c>
      <c r="F43478" t="s">
        <v>14291</v>
      </c>
      <c r="G43478">
        <v>2016</v>
      </c>
      <c r="H43478" t="s">
        <v>14475</v>
      </c>
      <c r="I43478">
        <v>200103</v>
      </c>
      <c r="J43478" t="s">
        <v>13882</v>
      </c>
      <c r="K43478">
        <v>200103002</v>
      </c>
      <c r="L43478" t="s">
        <v>13883</v>
      </c>
      <c r="M43478" t="s">
        <v>13884</v>
      </c>
      <c r="N43478">
        <v>1</v>
      </c>
      <c r="O43478">
        <v>0</v>
      </c>
    </row>
    <row r="43479" spans="1:15" x14ac:dyDescent="0.25">
      <c r="A43479">
        <v>13</v>
      </c>
      <c r="B43479" t="s">
        <v>13637</v>
      </c>
      <c r="C43479" t="s">
        <v>13641</v>
      </c>
      <c r="D43479">
        <v>13122</v>
      </c>
      <c r="E43479" t="s">
        <v>1886</v>
      </c>
      <c r="F43479" t="s">
        <v>14291</v>
      </c>
      <c r="G43479">
        <v>2016</v>
      </c>
      <c r="H43479" t="s">
        <v>14475</v>
      </c>
      <c r="I43479">
        <v>200103</v>
      </c>
      <c r="J43479" t="s">
        <v>13882</v>
      </c>
      <c r="K43479">
        <v>200103002</v>
      </c>
      <c r="L43479" t="s">
        <v>13883</v>
      </c>
      <c r="M43479" t="s">
        <v>13885</v>
      </c>
      <c r="N43479">
        <v>2</v>
      </c>
      <c r="O43479">
        <v>0</v>
      </c>
    </row>
    <row r="43480" spans="1:15" x14ac:dyDescent="0.25">
      <c r="A43480">
        <v>13</v>
      </c>
      <c r="B43480" t="s">
        <v>13637</v>
      </c>
      <c r="C43480" t="s">
        <v>13641</v>
      </c>
      <c r="D43480">
        <v>13122</v>
      </c>
      <c r="E43480" t="s">
        <v>1886</v>
      </c>
      <c r="F43480" t="s">
        <v>14291</v>
      </c>
      <c r="G43480">
        <v>2016</v>
      </c>
      <c r="H43480" t="s">
        <v>14476</v>
      </c>
      <c r="I43480">
        <v>200103</v>
      </c>
      <c r="J43480" t="s">
        <v>13882</v>
      </c>
      <c r="K43480">
        <v>200103002</v>
      </c>
      <c r="L43480" t="s">
        <v>13883</v>
      </c>
      <c r="M43480" t="s">
        <v>13884</v>
      </c>
      <c r="N43480">
        <v>1</v>
      </c>
      <c r="O43480">
        <v>0</v>
      </c>
    </row>
    <row r="43481" spans="1:15" x14ac:dyDescent="0.25">
      <c r="A43481">
        <v>13</v>
      </c>
      <c r="B43481" t="s">
        <v>13637</v>
      </c>
      <c r="C43481" t="s">
        <v>13641</v>
      </c>
      <c r="D43481">
        <v>13122</v>
      </c>
      <c r="E43481" t="s">
        <v>1886</v>
      </c>
      <c r="F43481" t="s">
        <v>14291</v>
      </c>
      <c r="G43481">
        <v>2016</v>
      </c>
      <c r="H43481" t="s">
        <v>14476</v>
      </c>
      <c r="I43481">
        <v>200103</v>
      </c>
      <c r="J43481" t="s">
        <v>13882</v>
      </c>
      <c r="K43481">
        <v>200103002</v>
      </c>
      <c r="L43481" t="s">
        <v>13883</v>
      </c>
      <c r="M43481" t="s">
        <v>13885</v>
      </c>
      <c r="N43481">
        <v>2</v>
      </c>
      <c r="O43481">
        <v>0</v>
      </c>
    </row>
    <row r="43482" spans="1:15" x14ac:dyDescent="0.25">
      <c r="A43482">
        <v>13</v>
      </c>
      <c r="B43482" t="s">
        <v>13637</v>
      </c>
      <c r="C43482" t="s">
        <v>13641</v>
      </c>
      <c r="D43482">
        <v>13122</v>
      </c>
      <c r="E43482" t="s">
        <v>1886</v>
      </c>
      <c r="F43482" t="s">
        <v>14291</v>
      </c>
      <c r="G43482">
        <v>2016</v>
      </c>
      <c r="H43482" t="s">
        <v>14477</v>
      </c>
      <c r="I43482">
        <v>200103</v>
      </c>
      <c r="J43482" t="s">
        <v>13882</v>
      </c>
      <c r="K43482">
        <v>200103002</v>
      </c>
      <c r="L43482" t="s">
        <v>13883</v>
      </c>
      <c r="M43482" t="s">
        <v>13884</v>
      </c>
      <c r="N43482">
        <v>1</v>
      </c>
      <c r="O43482">
        <v>0</v>
      </c>
    </row>
    <row r="43483" spans="1:15" x14ac:dyDescent="0.25">
      <c r="A43483">
        <v>13</v>
      </c>
      <c r="B43483" t="s">
        <v>13637</v>
      </c>
      <c r="C43483" t="s">
        <v>13641</v>
      </c>
      <c r="D43483">
        <v>13122</v>
      </c>
      <c r="E43483" t="s">
        <v>1886</v>
      </c>
      <c r="F43483" t="s">
        <v>14291</v>
      </c>
      <c r="G43483">
        <v>2016</v>
      </c>
      <c r="H43483" t="s">
        <v>14477</v>
      </c>
      <c r="I43483">
        <v>200103</v>
      </c>
      <c r="J43483" t="s">
        <v>13882</v>
      </c>
      <c r="K43483">
        <v>200103002</v>
      </c>
      <c r="L43483" t="s">
        <v>13883</v>
      </c>
      <c r="M43483" t="s">
        <v>13885</v>
      </c>
      <c r="N43483">
        <v>2</v>
      </c>
      <c r="O43483">
        <v>0</v>
      </c>
    </row>
    <row r="43484" spans="1:15" x14ac:dyDescent="0.25">
      <c r="A43484">
        <v>13</v>
      </c>
      <c r="B43484" t="s">
        <v>13637</v>
      </c>
      <c r="C43484" t="s">
        <v>13641</v>
      </c>
      <c r="D43484">
        <v>13122</v>
      </c>
      <c r="E43484" t="s">
        <v>1886</v>
      </c>
      <c r="F43484" t="s">
        <v>14291</v>
      </c>
      <c r="G43484">
        <v>2016</v>
      </c>
      <c r="H43484" t="s">
        <v>14478</v>
      </c>
      <c r="I43484">
        <v>200103</v>
      </c>
      <c r="J43484" t="s">
        <v>13882</v>
      </c>
      <c r="K43484">
        <v>200103002</v>
      </c>
      <c r="L43484" t="s">
        <v>13883</v>
      </c>
      <c r="M43484" t="s">
        <v>13884</v>
      </c>
      <c r="N43484">
        <v>1</v>
      </c>
      <c r="O43484">
        <v>0</v>
      </c>
    </row>
    <row r="43485" spans="1:15" x14ac:dyDescent="0.25">
      <c r="A43485">
        <v>13</v>
      </c>
      <c r="B43485" t="s">
        <v>13637</v>
      </c>
      <c r="C43485" t="s">
        <v>13641</v>
      </c>
      <c r="D43485">
        <v>13122</v>
      </c>
      <c r="E43485" t="s">
        <v>1886</v>
      </c>
      <c r="F43485" t="s">
        <v>14291</v>
      </c>
      <c r="G43485">
        <v>2016</v>
      </c>
      <c r="H43485" t="s">
        <v>14478</v>
      </c>
      <c r="I43485">
        <v>200103</v>
      </c>
      <c r="J43485" t="s">
        <v>13882</v>
      </c>
      <c r="K43485">
        <v>200103002</v>
      </c>
      <c r="L43485" t="s">
        <v>13883</v>
      </c>
      <c r="M43485" t="s">
        <v>13885</v>
      </c>
      <c r="N43485">
        <v>2</v>
      </c>
      <c r="O43485">
        <v>0</v>
      </c>
    </row>
    <row r="43486" spans="1:15" x14ac:dyDescent="0.25">
      <c r="A43486">
        <v>13</v>
      </c>
      <c r="B43486" t="s">
        <v>13637</v>
      </c>
      <c r="C43486" t="s">
        <v>13641</v>
      </c>
      <c r="D43486">
        <v>13122</v>
      </c>
      <c r="E43486" t="s">
        <v>1886</v>
      </c>
      <c r="F43486" t="s">
        <v>14291</v>
      </c>
      <c r="G43486">
        <v>2016</v>
      </c>
      <c r="H43486" t="s">
        <v>14479</v>
      </c>
      <c r="I43486">
        <v>200103</v>
      </c>
      <c r="J43486" t="s">
        <v>13882</v>
      </c>
      <c r="K43486">
        <v>200103002</v>
      </c>
      <c r="L43486" t="s">
        <v>13883</v>
      </c>
      <c r="M43486" t="s">
        <v>13884</v>
      </c>
      <c r="N43486">
        <v>1</v>
      </c>
      <c r="O43486">
        <v>0</v>
      </c>
    </row>
    <row r="43487" spans="1:15" x14ac:dyDescent="0.25">
      <c r="A43487">
        <v>13</v>
      </c>
      <c r="B43487" t="s">
        <v>13637</v>
      </c>
      <c r="C43487" t="s">
        <v>13641</v>
      </c>
      <c r="D43487">
        <v>13122</v>
      </c>
      <c r="E43487" t="s">
        <v>1886</v>
      </c>
      <c r="F43487" t="s">
        <v>14291</v>
      </c>
      <c r="G43487">
        <v>2016</v>
      </c>
      <c r="H43487" t="s">
        <v>14479</v>
      </c>
      <c r="I43487">
        <v>200103</v>
      </c>
      <c r="J43487" t="s">
        <v>13882</v>
      </c>
      <c r="K43487">
        <v>200103002</v>
      </c>
      <c r="L43487" t="s">
        <v>13883</v>
      </c>
      <c r="M43487" t="s">
        <v>13885</v>
      </c>
      <c r="N43487">
        <v>2</v>
      </c>
      <c r="O43487">
        <v>0</v>
      </c>
    </row>
    <row r="43488" spans="1:15" x14ac:dyDescent="0.25">
      <c r="A43488">
        <v>13</v>
      </c>
      <c r="B43488" t="s">
        <v>13637</v>
      </c>
      <c r="C43488" t="s">
        <v>13641</v>
      </c>
      <c r="D43488">
        <v>13122</v>
      </c>
      <c r="E43488" t="s">
        <v>1886</v>
      </c>
      <c r="F43488" t="s">
        <v>14291</v>
      </c>
      <c r="G43488">
        <v>2016</v>
      </c>
      <c r="H43488" t="s">
        <v>14480</v>
      </c>
      <c r="I43488">
        <v>200103</v>
      </c>
      <c r="J43488" t="s">
        <v>13882</v>
      </c>
      <c r="K43488">
        <v>200103002</v>
      </c>
      <c r="L43488" t="s">
        <v>13883</v>
      </c>
      <c r="M43488" t="s">
        <v>13884</v>
      </c>
      <c r="N43488">
        <v>1</v>
      </c>
      <c r="O43488">
        <v>0</v>
      </c>
    </row>
    <row r="43489" spans="1:15" x14ac:dyDescent="0.25">
      <c r="A43489">
        <v>13</v>
      </c>
      <c r="B43489" t="s">
        <v>13637</v>
      </c>
      <c r="C43489" t="s">
        <v>13641</v>
      </c>
      <c r="D43489">
        <v>13122</v>
      </c>
      <c r="E43489" t="s">
        <v>1886</v>
      </c>
      <c r="F43489" t="s">
        <v>14291</v>
      </c>
      <c r="G43489">
        <v>2016</v>
      </c>
      <c r="H43489" t="s">
        <v>14480</v>
      </c>
      <c r="I43489">
        <v>200103</v>
      </c>
      <c r="J43489" t="s">
        <v>13882</v>
      </c>
      <c r="K43489">
        <v>200103002</v>
      </c>
      <c r="L43489" t="s">
        <v>13883</v>
      </c>
      <c r="M43489" t="s">
        <v>13885</v>
      </c>
      <c r="N43489">
        <v>2</v>
      </c>
      <c r="O43489">
        <v>0</v>
      </c>
    </row>
    <row r="43490" spans="1:15" x14ac:dyDescent="0.25">
      <c r="A43490">
        <v>13</v>
      </c>
      <c r="B43490" t="s">
        <v>13637</v>
      </c>
      <c r="C43490" t="s">
        <v>13641</v>
      </c>
      <c r="D43490">
        <v>13122</v>
      </c>
      <c r="E43490" t="s">
        <v>1886</v>
      </c>
      <c r="F43490" t="s">
        <v>14291</v>
      </c>
      <c r="G43490">
        <v>2016</v>
      </c>
      <c r="H43490" t="s">
        <v>14481</v>
      </c>
      <c r="I43490">
        <v>200103</v>
      </c>
      <c r="J43490" t="s">
        <v>13882</v>
      </c>
      <c r="K43490">
        <v>200103002</v>
      </c>
      <c r="L43490" t="s">
        <v>13883</v>
      </c>
      <c r="M43490" t="s">
        <v>13884</v>
      </c>
      <c r="N43490">
        <v>1</v>
      </c>
      <c r="O43490">
        <v>0</v>
      </c>
    </row>
    <row r="43491" spans="1:15" x14ac:dyDescent="0.25">
      <c r="A43491">
        <v>13</v>
      </c>
      <c r="B43491" t="s">
        <v>13637</v>
      </c>
      <c r="C43491" t="s">
        <v>13641</v>
      </c>
      <c r="D43491">
        <v>13122</v>
      </c>
      <c r="E43491" t="s">
        <v>1886</v>
      </c>
      <c r="F43491" t="s">
        <v>14291</v>
      </c>
      <c r="G43491">
        <v>2016</v>
      </c>
      <c r="H43491" t="s">
        <v>14481</v>
      </c>
      <c r="I43491">
        <v>200103</v>
      </c>
      <c r="J43491" t="s">
        <v>13882</v>
      </c>
      <c r="K43491">
        <v>200103002</v>
      </c>
      <c r="L43491" t="s">
        <v>13883</v>
      </c>
      <c r="M43491" t="s">
        <v>13885</v>
      </c>
      <c r="N43491">
        <v>2</v>
      </c>
      <c r="O43491">
        <v>0</v>
      </c>
    </row>
    <row r="43492" spans="1:15" x14ac:dyDescent="0.25">
      <c r="A43492">
        <v>13</v>
      </c>
      <c r="B43492" t="s">
        <v>13637</v>
      </c>
      <c r="C43492" t="s">
        <v>13641</v>
      </c>
      <c r="D43492">
        <v>13122</v>
      </c>
      <c r="E43492" t="s">
        <v>1886</v>
      </c>
      <c r="F43492" t="s">
        <v>14291</v>
      </c>
      <c r="G43492">
        <v>2016</v>
      </c>
      <c r="H43492" t="s">
        <v>14482</v>
      </c>
      <c r="I43492">
        <v>200103</v>
      </c>
      <c r="J43492" t="s">
        <v>13882</v>
      </c>
      <c r="K43492">
        <v>200103002</v>
      </c>
      <c r="L43492" t="s">
        <v>13883</v>
      </c>
      <c r="M43492" t="s">
        <v>13884</v>
      </c>
      <c r="N43492">
        <v>1</v>
      </c>
      <c r="O43492">
        <v>0</v>
      </c>
    </row>
    <row r="43493" spans="1:15" x14ac:dyDescent="0.25">
      <c r="A43493">
        <v>13</v>
      </c>
      <c r="B43493" t="s">
        <v>13637</v>
      </c>
      <c r="C43493" t="s">
        <v>13641</v>
      </c>
      <c r="D43493">
        <v>13122</v>
      </c>
      <c r="E43493" t="s">
        <v>1886</v>
      </c>
      <c r="F43493" t="s">
        <v>14291</v>
      </c>
      <c r="G43493">
        <v>2016</v>
      </c>
      <c r="H43493" t="s">
        <v>13881</v>
      </c>
      <c r="I43493">
        <v>200103</v>
      </c>
      <c r="J43493" t="s">
        <v>13882</v>
      </c>
      <c r="K43493">
        <v>200103002</v>
      </c>
      <c r="L43493" t="s">
        <v>13883</v>
      </c>
      <c r="M43493" t="s">
        <v>13884</v>
      </c>
      <c r="N43493">
        <v>1</v>
      </c>
      <c r="O43493">
        <v>0</v>
      </c>
    </row>
    <row r="43494" spans="1:15" x14ac:dyDescent="0.25">
      <c r="A43494">
        <v>13</v>
      </c>
      <c r="B43494" t="s">
        <v>13637</v>
      </c>
      <c r="C43494" t="s">
        <v>13641</v>
      </c>
      <c r="D43494">
        <v>13122</v>
      </c>
      <c r="E43494" t="s">
        <v>1886</v>
      </c>
      <c r="F43494" t="s">
        <v>14291</v>
      </c>
      <c r="G43494">
        <v>2016</v>
      </c>
      <c r="H43494" t="s">
        <v>14482</v>
      </c>
      <c r="I43494">
        <v>200103</v>
      </c>
      <c r="J43494" t="s">
        <v>13882</v>
      </c>
      <c r="K43494">
        <v>200103002</v>
      </c>
      <c r="L43494" t="s">
        <v>13883</v>
      </c>
      <c r="M43494" t="s">
        <v>13885</v>
      </c>
      <c r="N43494">
        <v>2</v>
      </c>
      <c r="O43494">
        <v>0</v>
      </c>
    </row>
    <row r="43495" spans="1:15" x14ac:dyDescent="0.25">
      <c r="A43495">
        <v>13</v>
      </c>
      <c r="B43495" t="s">
        <v>13637</v>
      </c>
      <c r="C43495" t="s">
        <v>13641</v>
      </c>
      <c r="D43495">
        <v>13122</v>
      </c>
      <c r="E43495" t="s">
        <v>1886</v>
      </c>
      <c r="F43495" t="s">
        <v>14291</v>
      </c>
      <c r="G43495">
        <v>2016</v>
      </c>
      <c r="H43495" t="s">
        <v>13881</v>
      </c>
      <c r="I43495">
        <v>200103</v>
      </c>
      <c r="J43495" t="s">
        <v>13882</v>
      </c>
      <c r="K43495">
        <v>200103002</v>
      </c>
      <c r="L43495" t="s">
        <v>13883</v>
      </c>
      <c r="M43495" t="s">
        <v>13885</v>
      </c>
      <c r="N43495">
        <v>2</v>
      </c>
      <c r="O43495">
        <v>0</v>
      </c>
    </row>
    <row r="43496" spans="1:15" x14ac:dyDescent="0.25">
      <c r="A43496">
        <v>13</v>
      </c>
      <c r="B43496" t="s">
        <v>13637</v>
      </c>
      <c r="C43496" t="s">
        <v>13641</v>
      </c>
      <c r="D43496">
        <v>13122</v>
      </c>
      <c r="E43496" t="s">
        <v>1886</v>
      </c>
      <c r="F43496" t="s">
        <v>14292</v>
      </c>
      <c r="G43496">
        <v>2016</v>
      </c>
      <c r="H43496" t="s">
        <v>14474</v>
      </c>
      <c r="I43496">
        <v>200103</v>
      </c>
      <c r="J43496" t="s">
        <v>13882</v>
      </c>
      <c r="K43496">
        <v>200103002</v>
      </c>
      <c r="L43496" t="s">
        <v>13883</v>
      </c>
      <c r="M43496" t="s">
        <v>13884</v>
      </c>
      <c r="N43496">
        <v>1</v>
      </c>
      <c r="O43496">
        <v>0</v>
      </c>
    </row>
    <row r="43497" spans="1:15" x14ac:dyDescent="0.25">
      <c r="A43497">
        <v>13</v>
      </c>
      <c r="B43497" t="s">
        <v>13637</v>
      </c>
      <c r="C43497" t="s">
        <v>13641</v>
      </c>
      <c r="D43497">
        <v>13122</v>
      </c>
      <c r="E43497" t="s">
        <v>1886</v>
      </c>
      <c r="F43497" t="s">
        <v>14292</v>
      </c>
      <c r="G43497">
        <v>2016</v>
      </c>
      <c r="H43497" t="s">
        <v>14474</v>
      </c>
      <c r="I43497">
        <v>200103</v>
      </c>
      <c r="J43497" t="s">
        <v>13882</v>
      </c>
      <c r="K43497">
        <v>200103002</v>
      </c>
      <c r="L43497" t="s">
        <v>13883</v>
      </c>
      <c r="M43497" t="s">
        <v>13885</v>
      </c>
      <c r="N43497">
        <v>2</v>
      </c>
      <c r="O43497">
        <v>0</v>
      </c>
    </row>
    <row r="43498" spans="1:15" x14ac:dyDescent="0.25">
      <c r="A43498">
        <v>13</v>
      </c>
      <c r="B43498" t="s">
        <v>13637</v>
      </c>
      <c r="C43498" t="s">
        <v>13641</v>
      </c>
      <c r="D43498">
        <v>13122</v>
      </c>
      <c r="E43498" t="s">
        <v>1886</v>
      </c>
      <c r="F43498" t="s">
        <v>14292</v>
      </c>
      <c r="G43498">
        <v>2016</v>
      </c>
      <c r="H43498" t="s">
        <v>14475</v>
      </c>
      <c r="I43498">
        <v>200103</v>
      </c>
      <c r="J43498" t="s">
        <v>13882</v>
      </c>
      <c r="K43498">
        <v>200103002</v>
      </c>
      <c r="L43498" t="s">
        <v>13883</v>
      </c>
      <c r="M43498" t="s">
        <v>13884</v>
      </c>
      <c r="N43498">
        <v>1</v>
      </c>
      <c r="O43498">
        <v>0</v>
      </c>
    </row>
    <row r="43499" spans="1:15" x14ac:dyDescent="0.25">
      <c r="A43499">
        <v>13</v>
      </c>
      <c r="B43499" t="s">
        <v>13637</v>
      </c>
      <c r="C43499" t="s">
        <v>13641</v>
      </c>
      <c r="D43499">
        <v>13122</v>
      </c>
      <c r="E43499" t="s">
        <v>1886</v>
      </c>
      <c r="F43499" t="s">
        <v>14292</v>
      </c>
      <c r="G43499">
        <v>2016</v>
      </c>
      <c r="H43499" t="s">
        <v>14475</v>
      </c>
      <c r="I43499">
        <v>200103</v>
      </c>
      <c r="J43499" t="s">
        <v>13882</v>
      </c>
      <c r="K43499">
        <v>200103002</v>
      </c>
      <c r="L43499" t="s">
        <v>13883</v>
      </c>
      <c r="M43499" t="s">
        <v>13885</v>
      </c>
      <c r="N43499">
        <v>2</v>
      </c>
      <c r="O43499">
        <v>0</v>
      </c>
    </row>
    <row r="43500" spans="1:15" x14ac:dyDescent="0.25">
      <c r="A43500">
        <v>13</v>
      </c>
      <c r="B43500" t="s">
        <v>13637</v>
      </c>
      <c r="C43500" t="s">
        <v>13641</v>
      </c>
      <c r="D43500">
        <v>13122</v>
      </c>
      <c r="E43500" t="s">
        <v>1886</v>
      </c>
      <c r="F43500" t="s">
        <v>14292</v>
      </c>
      <c r="G43500">
        <v>2016</v>
      </c>
      <c r="H43500" t="s">
        <v>14476</v>
      </c>
      <c r="I43500">
        <v>200103</v>
      </c>
      <c r="J43500" t="s">
        <v>13882</v>
      </c>
      <c r="K43500">
        <v>200103002</v>
      </c>
      <c r="L43500" t="s">
        <v>13883</v>
      </c>
      <c r="M43500" t="s">
        <v>13884</v>
      </c>
      <c r="N43500">
        <v>1</v>
      </c>
      <c r="O43500">
        <v>1</v>
      </c>
    </row>
    <row r="43501" spans="1:15" x14ac:dyDescent="0.25">
      <c r="A43501">
        <v>13</v>
      </c>
      <c r="B43501" t="s">
        <v>13637</v>
      </c>
      <c r="C43501" t="s">
        <v>13641</v>
      </c>
      <c r="D43501">
        <v>13122</v>
      </c>
      <c r="E43501" t="s">
        <v>1886</v>
      </c>
      <c r="F43501" t="s">
        <v>14292</v>
      </c>
      <c r="G43501">
        <v>2016</v>
      </c>
      <c r="H43501" t="s">
        <v>14476</v>
      </c>
      <c r="I43501">
        <v>200103</v>
      </c>
      <c r="J43501" t="s">
        <v>13882</v>
      </c>
      <c r="K43501">
        <v>200103002</v>
      </c>
      <c r="L43501" t="s">
        <v>13883</v>
      </c>
      <c r="M43501" t="s">
        <v>13885</v>
      </c>
      <c r="N43501">
        <v>2</v>
      </c>
      <c r="O43501">
        <v>0</v>
      </c>
    </row>
    <row r="43502" spans="1:15" x14ac:dyDescent="0.25">
      <c r="A43502">
        <v>13</v>
      </c>
      <c r="B43502" t="s">
        <v>13637</v>
      </c>
      <c r="C43502" t="s">
        <v>13641</v>
      </c>
      <c r="D43502">
        <v>13122</v>
      </c>
      <c r="E43502" t="s">
        <v>1886</v>
      </c>
      <c r="F43502" t="s">
        <v>14292</v>
      </c>
      <c r="G43502">
        <v>2016</v>
      </c>
      <c r="H43502" t="s">
        <v>14477</v>
      </c>
      <c r="I43502">
        <v>200103</v>
      </c>
      <c r="J43502" t="s">
        <v>13882</v>
      </c>
      <c r="K43502">
        <v>200103002</v>
      </c>
      <c r="L43502" t="s">
        <v>13883</v>
      </c>
      <c r="M43502" t="s">
        <v>13884</v>
      </c>
      <c r="N43502">
        <v>1</v>
      </c>
      <c r="O43502">
        <v>0</v>
      </c>
    </row>
    <row r="43503" spans="1:15" x14ac:dyDescent="0.25">
      <c r="A43503">
        <v>13</v>
      </c>
      <c r="B43503" t="s">
        <v>13637</v>
      </c>
      <c r="C43503" t="s">
        <v>13641</v>
      </c>
      <c r="D43503">
        <v>13122</v>
      </c>
      <c r="E43503" t="s">
        <v>1886</v>
      </c>
      <c r="F43503" t="s">
        <v>14292</v>
      </c>
      <c r="G43503">
        <v>2016</v>
      </c>
      <c r="H43503" t="s">
        <v>14477</v>
      </c>
      <c r="I43503">
        <v>200103</v>
      </c>
      <c r="J43503" t="s">
        <v>13882</v>
      </c>
      <c r="K43503">
        <v>200103002</v>
      </c>
      <c r="L43503" t="s">
        <v>13883</v>
      </c>
      <c r="M43503" t="s">
        <v>13885</v>
      </c>
      <c r="N43503">
        <v>2</v>
      </c>
      <c r="O43503">
        <v>0</v>
      </c>
    </row>
    <row r="43504" spans="1:15" x14ac:dyDescent="0.25">
      <c r="A43504">
        <v>13</v>
      </c>
      <c r="B43504" t="s">
        <v>13637</v>
      </c>
      <c r="C43504" t="s">
        <v>13641</v>
      </c>
      <c r="D43504">
        <v>13122</v>
      </c>
      <c r="E43504" t="s">
        <v>1886</v>
      </c>
      <c r="F43504" t="s">
        <v>14292</v>
      </c>
      <c r="G43504">
        <v>2016</v>
      </c>
      <c r="H43504" t="s">
        <v>14478</v>
      </c>
      <c r="I43504">
        <v>200103</v>
      </c>
      <c r="J43504" t="s">
        <v>13882</v>
      </c>
      <c r="K43504">
        <v>200103002</v>
      </c>
      <c r="L43504" t="s">
        <v>13883</v>
      </c>
      <c r="M43504" t="s">
        <v>13884</v>
      </c>
      <c r="N43504">
        <v>1</v>
      </c>
      <c r="O43504">
        <v>0</v>
      </c>
    </row>
    <row r="43505" spans="1:15" x14ac:dyDescent="0.25">
      <c r="A43505">
        <v>13</v>
      </c>
      <c r="B43505" t="s">
        <v>13637</v>
      </c>
      <c r="C43505" t="s">
        <v>13641</v>
      </c>
      <c r="D43505">
        <v>13122</v>
      </c>
      <c r="E43505" t="s">
        <v>1886</v>
      </c>
      <c r="F43505" t="s">
        <v>14292</v>
      </c>
      <c r="G43505">
        <v>2016</v>
      </c>
      <c r="H43505" t="s">
        <v>14478</v>
      </c>
      <c r="I43505">
        <v>200103</v>
      </c>
      <c r="J43505" t="s">
        <v>13882</v>
      </c>
      <c r="K43505">
        <v>200103002</v>
      </c>
      <c r="L43505" t="s">
        <v>13883</v>
      </c>
      <c r="M43505" t="s">
        <v>13885</v>
      </c>
      <c r="N43505">
        <v>2</v>
      </c>
      <c r="O43505">
        <v>0</v>
      </c>
    </row>
    <row r="43506" spans="1:15" x14ac:dyDescent="0.25">
      <c r="A43506">
        <v>13</v>
      </c>
      <c r="B43506" t="s">
        <v>13637</v>
      </c>
      <c r="C43506" t="s">
        <v>13641</v>
      </c>
      <c r="D43506">
        <v>13122</v>
      </c>
      <c r="E43506" t="s">
        <v>1886</v>
      </c>
      <c r="F43506" t="s">
        <v>14292</v>
      </c>
      <c r="G43506">
        <v>2016</v>
      </c>
      <c r="H43506" t="s">
        <v>14479</v>
      </c>
      <c r="I43506">
        <v>200103</v>
      </c>
      <c r="J43506" t="s">
        <v>13882</v>
      </c>
      <c r="K43506">
        <v>200103002</v>
      </c>
      <c r="L43506" t="s">
        <v>13883</v>
      </c>
      <c r="M43506" t="s">
        <v>13884</v>
      </c>
      <c r="N43506">
        <v>1</v>
      </c>
      <c r="O43506">
        <v>0</v>
      </c>
    </row>
    <row r="43507" spans="1:15" x14ac:dyDescent="0.25">
      <c r="A43507">
        <v>13</v>
      </c>
      <c r="B43507" t="s">
        <v>13637</v>
      </c>
      <c r="C43507" t="s">
        <v>13641</v>
      </c>
      <c r="D43507">
        <v>13122</v>
      </c>
      <c r="E43507" t="s">
        <v>1886</v>
      </c>
      <c r="F43507" t="s">
        <v>14292</v>
      </c>
      <c r="G43507">
        <v>2016</v>
      </c>
      <c r="H43507" t="s">
        <v>14479</v>
      </c>
      <c r="I43507">
        <v>200103</v>
      </c>
      <c r="J43507" t="s">
        <v>13882</v>
      </c>
      <c r="K43507">
        <v>200103002</v>
      </c>
      <c r="L43507" t="s">
        <v>13883</v>
      </c>
      <c r="M43507" t="s">
        <v>13885</v>
      </c>
      <c r="N43507">
        <v>2</v>
      </c>
      <c r="O43507">
        <v>0</v>
      </c>
    </row>
    <row r="43508" spans="1:15" x14ac:dyDescent="0.25">
      <c r="A43508">
        <v>13</v>
      </c>
      <c r="B43508" t="s">
        <v>13637</v>
      </c>
      <c r="C43508" t="s">
        <v>13641</v>
      </c>
      <c r="D43508">
        <v>13122</v>
      </c>
      <c r="E43508" t="s">
        <v>1886</v>
      </c>
      <c r="F43508" t="s">
        <v>14292</v>
      </c>
      <c r="G43508">
        <v>2016</v>
      </c>
      <c r="H43508" t="s">
        <v>14480</v>
      </c>
      <c r="I43508">
        <v>200103</v>
      </c>
      <c r="J43508" t="s">
        <v>13882</v>
      </c>
      <c r="K43508">
        <v>200103002</v>
      </c>
      <c r="L43508" t="s">
        <v>13883</v>
      </c>
      <c r="M43508" t="s">
        <v>13884</v>
      </c>
      <c r="N43508">
        <v>1</v>
      </c>
      <c r="O43508">
        <v>0</v>
      </c>
    </row>
    <row r="43509" spans="1:15" x14ac:dyDescent="0.25">
      <c r="A43509">
        <v>13</v>
      </c>
      <c r="B43509" t="s">
        <v>13637</v>
      </c>
      <c r="C43509" t="s">
        <v>13641</v>
      </c>
      <c r="D43509">
        <v>13122</v>
      </c>
      <c r="E43509" t="s">
        <v>1886</v>
      </c>
      <c r="F43509" t="s">
        <v>14292</v>
      </c>
      <c r="G43509">
        <v>2016</v>
      </c>
      <c r="H43509" t="s">
        <v>14480</v>
      </c>
      <c r="I43509">
        <v>200103</v>
      </c>
      <c r="J43509" t="s">
        <v>13882</v>
      </c>
      <c r="K43509">
        <v>200103002</v>
      </c>
      <c r="L43509" t="s">
        <v>13883</v>
      </c>
      <c r="M43509" t="s">
        <v>13885</v>
      </c>
      <c r="N43509">
        <v>2</v>
      </c>
      <c r="O43509">
        <v>0</v>
      </c>
    </row>
    <row r="43510" spans="1:15" x14ac:dyDescent="0.25">
      <c r="A43510">
        <v>13</v>
      </c>
      <c r="B43510" t="s">
        <v>13637</v>
      </c>
      <c r="C43510" t="s">
        <v>13641</v>
      </c>
      <c r="D43510">
        <v>13122</v>
      </c>
      <c r="E43510" t="s">
        <v>1886</v>
      </c>
      <c r="F43510" t="s">
        <v>14292</v>
      </c>
      <c r="G43510">
        <v>2016</v>
      </c>
      <c r="H43510" t="s">
        <v>14481</v>
      </c>
      <c r="I43510">
        <v>200103</v>
      </c>
      <c r="J43510" t="s">
        <v>13882</v>
      </c>
      <c r="K43510">
        <v>200103002</v>
      </c>
      <c r="L43510" t="s">
        <v>13883</v>
      </c>
      <c r="M43510" t="s">
        <v>13884</v>
      </c>
      <c r="N43510">
        <v>1</v>
      </c>
      <c r="O43510">
        <v>0</v>
      </c>
    </row>
    <row r="43511" spans="1:15" x14ac:dyDescent="0.25">
      <c r="A43511">
        <v>13</v>
      </c>
      <c r="B43511" t="s">
        <v>13637</v>
      </c>
      <c r="C43511" t="s">
        <v>13641</v>
      </c>
      <c r="D43511">
        <v>13122</v>
      </c>
      <c r="E43511" t="s">
        <v>1886</v>
      </c>
      <c r="F43511" t="s">
        <v>14292</v>
      </c>
      <c r="G43511">
        <v>2016</v>
      </c>
      <c r="H43511" t="s">
        <v>14481</v>
      </c>
      <c r="I43511">
        <v>200103</v>
      </c>
      <c r="J43511" t="s">
        <v>13882</v>
      </c>
      <c r="K43511">
        <v>200103002</v>
      </c>
      <c r="L43511" t="s">
        <v>13883</v>
      </c>
      <c r="M43511" t="s">
        <v>13885</v>
      </c>
      <c r="N43511">
        <v>2</v>
      </c>
      <c r="O43511">
        <v>0</v>
      </c>
    </row>
    <row r="43512" spans="1:15" x14ac:dyDescent="0.25">
      <c r="A43512">
        <v>13</v>
      </c>
      <c r="B43512" t="s">
        <v>13637</v>
      </c>
      <c r="C43512" t="s">
        <v>13641</v>
      </c>
      <c r="D43512">
        <v>13122</v>
      </c>
      <c r="E43512" t="s">
        <v>1886</v>
      </c>
      <c r="F43512" t="s">
        <v>14292</v>
      </c>
      <c r="G43512">
        <v>2016</v>
      </c>
      <c r="H43512" t="s">
        <v>14482</v>
      </c>
      <c r="I43512">
        <v>200103</v>
      </c>
      <c r="J43512" t="s">
        <v>13882</v>
      </c>
      <c r="K43512">
        <v>200103002</v>
      </c>
      <c r="L43512" t="s">
        <v>13883</v>
      </c>
      <c r="M43512" t="s">
        <v>13884</v>
      </c>
      <c r="N43512">
        <v>1</v>
      </c>
      <c r="O43512">
        <v>0</v>
      </c>
    </row>
    <row r="43513" spans="1:15" x14ac:dyDescent="0.25">
      <c r="A43513">
        <v>13</v>
      </c>
      <c r="B43513" t="s">
        <v>13637</v>
      </c>
      <c r="C43513" t="s">
        <v>13641</v>
      </c>
      <c r="D43513">
        <v>13122</v>
      </c>
      <c r="E43513" t="s">
        <v>1886</v>
      </c>
      <c r="F43513" t="s">
        <v>14292</v>
      </c>
      <c r="G43513">
        <v>2016</v>
      </c>
      <c r="H43513" t="s">
        <v>13881</v>
      </c>
      <c r="I43513">
        <v>200103</v>
      </c>
      <c r="J43513" t="s">
        <v>13882</v>
      </c>
      <c r="K43513">
        <v>200103002</v>
      </c>
      <c r="L43513" t="s">
        <v>13883</v>
      </c>
      <c r="M43513" t="s">
        <v>13884</v>
      </c>
      <c r="N43513">
        <v>1</v>
      </c>
      <c r="O43513">
        <v>0</v>
      </c>
    </row>
    <row r="43514" spans="1:15" x14ac:dyDescent="0.25">
      <c r="A43514">
        <v>13</v>
      </c>
      <c r="B43514" t="s">
        <v>13637</v>
      </c>
      <c r="C43514" t="s">
        <v>13641</v>
      </c>
      <c r="D43514">
        <v>13122</v>
      </c>
      <c r="E43514" t="s">
        <v>1886</v>
      </c>
      <c r="F43514" t="s">
        <v>14292</v>
      </c>
      <c r="G43514">
        <v>2016</v>
      </c>
      <c r="H43514" t="s">
        <v>14482</v>
      </c>
      <c r="I43514">
        <v>200103</v>
      </c>
      <c r="J43514" t="s">
        <v>13882</v>
      </c>
      <c r="K43514">
        <v>200103002</v>
      </c>
      <c r="L43514" t="s">
        <v>13883</v>
      </c>
      <c r="M43514" t="s">
        <v>13885</v>
      </c>
      <c r="N43514">
        <v>2</v>
      </c>
      <c r="O43514">
        <v>0</v>
      </c>
    </row>
    <row r="43515" spans="1:15" x14ac:dyDescent="0.25">
      <c r="A43515">
        <v>13</v>
      </c>
      <c r="B43515" t="s">
        <v>13637</v>
      </c>
      <c r="C43515" t="s">
        <v>13641</v>
      </c>
      <c r="D43515">
        <v>13122</v>
      </c>
      <c r="E43515" t="s">
        <v>1886</v>
      </c>
      <c r="F43515" t="s">
        <v>14292</v>
      </c>
      <c r="G43515">
        <v>2016</v>
      </c>
      <c r="H43515" t="s">
        <v>13881</v>
      </c>
      <c r="I43515">
        <v>200103</v>
      </c>
      <c r="J43515" t="s">
        <v>13882</v>
      </c>
      <c r="K43515">
        <v>200103002</v>
      </c>
      <c r="L43515" t="s">
        <v>13883</v>
      </c>
      <c r="M43515" t="s">
        <v>13885</v>
      </c>
      <c r="N43515">
        <v>2</v>
      </c>
      <c r="O43515">
        <v>0</v>
      </c>
    </row>
    <row r="43516" spans="1:15" x14ac:dyDescent="0.25">
      <c r="A43516">
        <v>13</v>
      </c>
      <c r="B43516" t="s">
        <v>13637</v>
      </c>
      <c r="C43516" t="s">
        <v>13641</v>
      </c>
      <c r="D43516">
        <v>13122</v>
      </c>
      <c r="E43516" t="s">
        <v>1886</v>
      </c>
      <c r="F43516" t="s">
        <v>14293</v>
      </c>
      <c r="G43516">
        <v>2016</v>
      </c>
      <c r="H43516" t="s">
        <v>14474</v>
      </c>
      <c r="I43516">
        <v>200103</v>
      </c>
      <c r="J43516" t="s">
        <v>13882</v>
      </c>
      <c r="K43516">
        <v>200103002</v>
      </c>
      <c r="L43516" t="s">
        <v>13883</v>
      </c>
      <c r="M43516" t="s">
        <v>13884</v>
      </c>
      <c r="N43516">
        <v>1</v>
      </c>
      <c r="O43516">
        <v>0</v>
      </c>
    </row>
    <row r="43517" spans="1:15" x14ac:dyDescent="0.25">
      <c r="A43517">
        <v>13</v>
      </c>
      <c r="B43517" t="s">
        <v>13637</v>
      </c>
      <c r="C43517" t="s">
        <v>13641</v>
      </c>
      <c r="D43517">
        <v>13122</v>
      </c>
      <c r="E43517" t="s">
        <v>1886</v>
      </c>
      <c r="F43517" t="s">
        <v>14293</v>
      </c>
      <c r="G43517">
        <v>2016</v>
      </c>
      <c r="H43517" t="s">
        <v>14474</v>
      </c>
      <c r="I43517">
        <v>200103</v>
      </c>
      <c r="J43517" t="s">
        <v>13882</v>
      </c>
      <c r="K43517">
        <v>200103002</v>
      </c>
      <c r="L43517" t="s">
        <v>13883</v>
      </c>
      <c r="M43517" t="s">
        <v>13885</v>
      </c>
      <c r="N43517">
        <v>2</v>
      </c>
      <c r="O43517">
        <v>0</v>
      </c>
    </row>
    <row r="43518" spans="1:15" x14ac:dyDescent="0.25">
      <c r="A43518">
        <v>13</v>
      </c>
      <c r="B43518" t="s">
        <v>13637</v>
      </c>
      <c r="C43518" t="s">
        <v>13641</v>
      </c>
      <c r="D43518">
        <v>13122</v>
      </c>
      <c r="E43518" t="s">
        <v>1886</v>
      </c>
      <c r="F43518" t="s">
        <v>14293</v>
      </c>
      <c r="G43518">
        <v>2016</v>
      </c>
      <c r="H43518" t="s">
        <v>14475</v>
      </c>
      <c r="I43518">
        <v>200103</v>
      </c>
      <c r="J43518" t="s">
        <v>13882</v>
      </c>
      <c r="K43518">
        <v>200103002</v>
      </c>
      <c r="L43518" t="s">
        <v>13883</v>
      </c>
      <c r="M43518" t="s">
        <v>13884</v>
      </c>
      <c r="N43518">
        <v>1</v>
      </c>
      <c r="O43518">
        <v>0</v>
      </c>
    </row>
    <row r="43519" spans="1:15" x14ac:dyDescent="0.25">
      <c r="A43519">
        <v>13</v>
      </c>
      <c r="B43519" t="s">
        <v>13637</v>
      </c>
      <c r="C43519" t="s">
        <v>13641</v>
      </c>
      <c r="D43519">
        <v>13122</v>
      </c>
      <c r="E43519" t="s">
        <v>1886</v>
      </c>
      <c r="F43519" t="s">
        <v>14293</v>
      </c>
      <c r="G43519">
        <v>2016</v>
      </c>
      <c r="H43519" t="s">
        <v>14475</v>
      </c>
      <c r="I43519">
        <v>200103</v>
      </c>
      <c r="J43519" t="s">
        <v>13882</v>
      </c>
      <c r="K43519">
        <v>200103002</v>
      </c>
      <c r="L43519" t="s">
        <v>13883</v>
      </c>
      <c r="M43519" t="s">
        <v>13885</v>
      </c>
      <c r="N43519">
        <v>2</v>
      </c>
      <c r="O43519">
        <v>0</v>
      </c>
    </row>
    <row r="43520" spans="1:15" x14ac:dyDescent="0.25">
      <c r="A43520">
        <v>13</v>
      </c>
      <c r="B43520" t="s">
        <v>13637</v>
      </c>
      <c r="C43520" t="s">
        <v>13641</v>
      </c>
      <c r="D43520">
        <v>13122</v>
      </c>
      <c r="E43520" t="s">
        <v>1886</v>
      </c>
      <c r="F43520" t="s">
        <v>14293</v>
      </c>
      <c r="G43520">
        <v>2016</v>
      </c>
      <c r="H43520" t="s">
        <v>14476</v>
      </c>
      <c r="I43520">
        <v>200103</v>
      </c>
      <c r="J43520" t="s">
        <v>13882</v>
      </c>
      <c r="K43520">
        <v>200103002</v>
      </c>
      <c r="L43520" t="s">
        <v>13883</v>
      </c>
      <c r="M43520" t="s">
        <v>13884</v>
      </c>
      <c r="N43520">
        <v>1</v>
      </c>
      <c r="O43520">
        <v>0</v>
      </c>
    </row>
    <row r="43521" spans="1:15" x14ac:dyDescent="0.25">
      <c r="A43521">
        <v>13</v>
      </c>
      <c r="B43521" t="s">
        <v>13637</v>
      </c>
      <c r="C43521" t="s">
        <v>13641</v>
      </c>
      <c r="D43521">
        <v>13122</v>
      </c>
      <c r="E43521" t="s">
        <v>1886</v>
      </c>
      <c r="F43521" t="s">
        <v>14293</v>
      </c>
      <c r="G43521">
        <v>2016</v>
      </c>
      <c r="H43521" t="s">
        <v>14476</v>
      </c>
      <c r="I43521">
        <v>200103</v>
      </c>
      <c r="J43521" t="s">
        <v>13882</v>
      </c>
      <c r="K43521">
        <v>200103002</v>
      </c>
      <c r="L43521" t="s">
        <v>13883</v>
      </c>
      <c r="M43521" t="s">
        <v>13885</v>
      </c>
      <c r="N43521">
        <v>2</v>
      </c>
      <c r="O43521">
        <v>0</v>
      </c>
    </row>
    <row r="43522" spans="1:15" x14ac:dyDescent="0.25">
      <c r="A43522">
        <v>13</v>
      </c>
      <c r="B43522" t="s">
        <v>13637</v>
      </c>
      <c r="C43522" t="s">
        <v>13641</v>
      </c>
      <c r="D43522">
        <v>13122</v>
      </c>
      <c r="E43522" t="s">
        <v>1886</v>
      </c>
      <c r="F43522" t="s">
        <v>14293</v>
      </c>
      <c r="G43522">
        <v>2016</v>
      </c>
      <c r="H43522" t="s">
        <v>14477</v>
      </c>
      <c r="I43522">
        <v>200103</v>
      </c>
      <c r="J43522" t="s">
        <v>13882</v>
      </c>
      <c r="K43522">
        <v>200103002</v>
      </c>
      <c r="L43522" t="s">
        <v>13883</v>
      </c>
      <c r="M43522" t="s">
        <v>13884</v>
      </c>
      <c r="N43522">
        <v>1</v>
      </c>
      <c r="O43522">
        <v>0</v>
      </c>
    </row>
    <row r="43523" spans="1:15" x14ac:dyDescent="0.25">
      <c r="A43523">
        <v>13</v>
      </c>
      <c r="B43523" t="s">
        <v>13637</v>
      </c>
      <c r="C43523" t="s">
        <v>13641</v>
      </c>
      <c r="D43523">
        <v>13122</v>
      </c>
      <c r="E43523" t="s">
        <v>1886</v>
      </c>
      <c r="F43523" t="s">
        <v>14293</v>
      </c>
      <c r="G43523">
        <v>2016</v>
      </c>
      <c r="H43523" t="s">
        <v>14477</v>
      </c>
      <c r="I43523">
        <v>200103</v>
      </c>
      <c r="J43523" t="s">
        <v>13882</v>
      </c>
      <c r="K43523">
        <v>200103002</v>
      </c>
      <c r="L43523" t="s">
        <v>13883</v>
      </c>
      <c r="M43523" t="s">
        <v>13885</v>
      </c>
      <c r="N43523">
        <v>2</v>
      </c>
      <c r="O43523">
        <v>0</v>
      </c>
    </row>
    <row r="43524" spans="1:15" x14ac:dyDescent="0.25">
      <c r="A43524">
        <v>13</v>
      </c>
      <c r="B43524" t="s">
        <v>13637</v>
      </c>
      <c r="C43524" t="s">
        <v>13641</v>
      </c>
      <c r="D43524">
        <v>13122</v>
      </c>
      <c r="E43524" t="s">
        <v>1886</v>
      </c>
      <c r="F43524" t="s">
        <v>14293</v>
      </c>
      <c r="G43524">
        <v>2016</v>
      </c>
      <c r="H43524" t="s">
        <v>14478</v>
      </c>
      <c r="I43524">
        <v>200103</v>
      </c>
      <c r="J43524" t="s">
        <v>13882</v>
      </c>
      <c r="K43524">
        <v>200103002</v>
      </c>
      <c r="L43524" t="s">
        <v>13883</v>
      </c>
      <c r="M43524" t="s">
        <v>13884</v>
      </c>
      <c r="N43524">
        <v>1</v>
      </c>
      <c r="O43524">
        <v>0</v>
      </c>
    </row>
    <row r="43525" spans="1:15" x14ac:dyDescent="0.25">
      <c r="A43525">
        <v>13</v>
      </c>
      <c r="B43525" t="s">
        <v>13637</v>
      </c>
      <c r="C43525" t="s">
        <v>13641</v>
      </c>
      <c r="D43525">
        <v>13122</v>
      </c>
      <c r="E43525" t="s">
        <v>1886</v>
      </c>
      <c r="F43525" t="s">
        <v>14293</v>
      </c>
      <c r="G43525">
        <v>2016</v>
      </c>
      <c r="H43525" t="s">
        <v>14478</v>
      </c>
      <c r="I43525">
        <v>200103</v>
      </c>
      <c r="J43525" t="s">
        <v>13882</v>
      </c>
      <c r="K43525">
        <v>200103002</v>
      </c>
      <c r="L43525" t="s">
        <v>13883</v>
      </c>
      <c r="M43525" t="s">
        <v>13885</v>
      </c>
      <c r="N43525">
        <v>2</v>
      </c>
      <c r="O43525">
        <v>0</v>
      </c>
    </row>
    <row r="43526" spans="1:15" x14ac:dyDescent="0.25">
      <c r="A43526">
        <v>13</v>
      </c>
      <c r="B43526" t="s">
        <v>13637</v>
      </c>
      <c r="C43526" t="s">
        <v>13641</v>
      </c>
      <c r="D43526">
        <v>13122</v>
      </c>
      <c r="E43526" t="s">
        <v>1886</v>
      </c>
      <c r="F43526" t="s">
        <v>14293</v>
      </c>
      <c r="G43526">
        <v>2016</v>
      </c>
      <c r="H43526" t="s">
        <v>14479</v>
      </c>
      <c r="I43526">
        <v>200103</v>
      </c>
      <c r="J43526" t="s">
        <v>13882</v>
      </c>
      <c r="K43526">
        <v>200103002</v>
      </c>
      <c r="L43526" t="s">
        <v>13883</v>
      </c>
      <c r="M43526" t="s">
        <v>13884</v>
      </c>
      <c r="N43526">
        <v>1</v>
      </c>
      <c r="O43526">
        <v>0</v>
      </c>
    </row>
    <row r="43527" spans="1:15" x14ac:dyDescent="0.25">
      <c r="A43527">
        <v>13</v>
      </c>
      <c r="B43527" t="s">
        <v>13637</v>
      </c>
      <c r="C43527" t="s">
        <v>13641</v>
      </c>
      <c r="D43527">
        <v>13122</v>
      </c>
      <c r="E43527" t="s">
        <v>1886</v>
      </c>
      <c r="F43527" t="s">
        <v>14293</v>
      </c>
      <c r="G43527">
        <v>2016</v>
      </c>
      <c r="H43527" t="s">
        <v>14479</v>
      </c>
      <c r="I43527">
        <v>200103</v>
      </c>
      <c r="J43527" t="s">
        <v>13882</v>
      </c>
      <c r="K43527">
        <v>200103002</v>
      </c>
      <c r="L43527" t="s">
        <v>13883</v>
      </c>
      <c r="M43527" t="s">
        <v>13885</v>
      </c>
      <c r="N43527">
        <v>2</v>
      </c>
      <c r="O43527">
        <v>0</v>
      </c>
    </row>
    <row r="43528" spans="1:15" x14ac:dyDescent="0.25">
      <c r="A43528">
        <v>13</v>
      </c>
      <c r="B43528" t="s">
        <v>13637</v>
      </c>
      <c r="C43528" t="s">
        <v>13641</v>
      </c>
      <c r="D43528">
        <v>13122</v>
      </c>
      <c r="E43528" t="s">
        <v>1886</v>
      </c>
      <c r="F43528" t="s">
        <v>14293</v>
      </c>
      <c r="G43528">
        <v>2016</v>
      </c>
      <c r="H43528" t="s">
        <v>14480</v>
      </c>
      <c r="I43528">
        <v>200103</v>
      </c>
      <c r="J43528" t="s">
        <v>13882</v>
      </c>
      <c r="K43528">
        <v>200103002</v>
      </c>
      <c r="L43528" t="s">
        <v>13883</v>
      </c>
      <c r="M43528" t="s">
        <v>13884</v>
      </c>
      <c r="N43528">
        <v>1</v>
      </c>
      <c r="O43528">
        <v>0</v>
      </c>
    </row>
    <row r="43529" spans="1:15" x14ac:dyDescent="0.25">
      <c r="A43529">
        <v>13</v>
      </c>
      <c r="B43529" t="s">
        <v>13637</v>
      </c>
      <c r="C43529" t="s">
        <v>13641</v>
      </c>
      <c r="D43529">
        <v>13122</v>
      </c>
      <c r="E43529" t="s">
        <v>1886</v>
      </c>
      <c r="F43529" t="s">
        <v>14293</v>
      </c>
      <c r="G43529">
        <v>2016</v>
      </c>
      <c r="H43529" t="s">
        <v>14480</v>
      </c>
      <c r="I43529">
        <v>200103</v>
      </c>
      <c r="J43529" t="s">
        <v>13882</v>
      </c>
      <c r="K43529">
        <v>200103002</v>
      </c>
      <c r="L43529" t="s">
        <v>13883</v>
      </c>
      <c r="M43529" t="s">
        <v>13885</v>
      </c>
      <c r="N43529">
        <v>2</v>
      </c>
      <c r="O43529">
        <v>0</v>
      </c>
    </row>
    <row r="43530" spans="1:15" x14ac:dyDescent="0.25">
      <c r="A43530">
        <v>13</v>
      </c>
      <c r="B43530" t="s">
        <v>13637</v>
      </c>
      <c r="C43530" t="s">
        <v>13641</v>
      </c>
      <c r="D43530">
        <v>13122</v>
      </c>
      <c r="E43530" t="s">
        <v>1886</v>
      </c>
      <c r="F43530" t="s">
        <v>14293</v>
      </c>
      <c r="G43530">
        <v>2016</v>
      </c>
      <c r="H43530" t="s">
        <v>14481</v>
      </c>
      <c r="I43530">
        <v>200103</v>
      </c>
      <c r="J43530" t="s">
        <v>13882</v>
      </c>
      <c r="K43530">
        <v>200103002</v>
      </c>
      <c r="L43530" t="s">
        <v>13883</v>
      </c>
      <c r="M43530" t="s">
        <v>13884</v>
      </c>
      <c r="N43530">
        <v>1</v>
      </c>
      <c r="O43530">
        <v>0</v>
      </c>
    </row>
    <row r="43531" spans="1:15" x14ac:dyDescent="0.25">
      <c r="A43531">
        <v>13</v>
      </c>
      <c r="B43531" t="s">
        <v>13637</v>
      </c>
      <c r="C43531" t="s">
        <v>13641</v>
      </c>
      <c r="D43531">
        <v>13122</v>
      </c>
      <c r="E43531" t="s">
        <v>1886</v>
      </c>
      <c r="F43531" t="s">
        <v>14293</v>
      </c>
      <c r="G43531">
        <v>2016</v>
      </c>
      <c r="H43531" t="s">
        <v>14481</v>
      </c>
      <c r="I43531">
        <v>200103</v>
      </c>
      <c r="J43531" t="s">
        <v>13882</v>
      </c>
      <c r="K43531">
        <v>200103002</v>
      </c>
      <c r="L43531" t="s">
        <v>13883</v>
      </c>
      <c r="M43531" t="s">
        <v>13885</v>
      </c>
      <c r="N43531">
        <v>2</v>
      </c>
      <c r="O43531">
        <v>0</v>
      </c>
    </row>
    <row r="43532" spans="1:15" x14ac:dyDescent="0.25">
      <c r="A43532">
        <v>13</v>
      </c>
      <c r="B43532" t="s">
        <v>13637</v>
      </c>
      <c r="C43532" t="s">
        <v>13641</v>
      </c>
      <c r="D43532">
        <v>13122</v>
      </c>
      <c r="E43532" t="s">
        <v>1886</v>
      </c>
      <c r="F43532" t="s">
        <v>14293</v>
      </c>
      <c r="G43532">
        <v>2016</v>
      </c>
      <c r="H43532" t="s">
        <v>14482</v>
      </c>
      <c r="I43532">
        <v>200103</v>
      </c>
      <c r="J43532" t="s">
        <v>13882</v>
      </c>
      <c r="K43532">
        <v>200103002</v>
      </c>
      <c r="L43532" t="s">
        <v>13883</v>
      </c>
      <c r="M43532" t="s">
        <v>13884</v>
      </c>
      <c r="N43532">
        <v>1</v>
      </c>
      <c r="O43532">
        <v>0</v>
      </c>
    </row>
    <row r="43533" spans="1:15" x14ac:dyDescent="0.25">
      <c r="A43533">
        <v>13</v>
      </c>
      <c r="B43533" t="s">
        <v>13637</v>
      </c>
      <c r="C43533" t="s">
        <v>13641</v>
      </c>
      <c r="D43533">
        <v>13122</v>
      </c>
      <c r="E43533" t="s">
        <v>1886</v>
      </c>
      <c r="F43533" t="s">
        <v>14293</v>
      </c>
      <c r="G43533">
        <v>2016</v>
      </c>
      <c r="H43533" t="s">
        <v>13881</v>
      </c>
      <c r="I43533">
        <v>200103</v>
      </c>
      <c r="J43533" t="s">
        <v>13882</v>
      </c>
      <c r="K43533">
        <v>200103002</v>
      </c>
      <c r="L43533" t="s">
        <v>13883</v>
      </c>
      <c r="M43533" t="s">
        <v>13884</v>
      </c>
      <c r="N43533">
        <v>1</v>
      </c>
      <c r="O43533">
        <v>0</v>
      </c>
    </row>
    <row r="43534" spans="1:15" x14ac:dyDescent="0.25">
      <c r="A43534">
        <v>13</v>
      </c>
      <c r="B43534" t="s">
        <v>13637</v>
      </c>
      <c r="C43534" t="s">
        <v>13641</v>
      </c>
      <c r="D43534">
        <v>13122</v>
      </c>
      <c r="E43534" t="s">
        <v>1886</v>
      </c>
      <c r="F43534" t="s">
        <v>14293</v>
      </c>
      <c r="G43534">
        <v>2016</v>
      </c>
      <c r="H43534" t="s">
        <v>14482</v>
      </c>
      <c r="I43534">
        <v>200103</v>
      </c>
      <c r="J43534" t="s">
        <v>13882</v>
      </c>
      <c r="K43534">
        <v>200103002</v>
      </c>
      <c r="L43534" t="s">
        <v>13883</v>
      </c>
      <c r="M43534" t="s">
        <v>13885</v>
      </c>
      <c r="N43534">
        <v>2</v>
      </c>
      <c r="O43534">
        <v>0</v>
      </c>
    </row>
    <row r="43535" spans="1:15" x14ac:dyDescent="0.25">
      <c r="A43535">
        <v>13</v>
      </c>
      <c r="B43535" t="s">
        <v>13637</v>
      </c>
      <c r="C43535" t="s">
        <v>13641</v>
      </c>
      <c r="D43535">
        <v>13122</v>
      </c>
      <c r="E43535" t="s">
        <v>1886</v>
      </c>
      <c r="F43535" t="s">
        <v>14293</v>
      </c>
      <c r="G43535">
        <v>2016</v>
      </c>
      <c r="H43535" t="s">
        <v>13881</v>
      </c>
      <c r="I43535">
        <v>200103</v>
      </c>
      <c r="J43535" t="s">
        <v>13882</v>
      </c>
      <c r="K43535">
        <v>200103002</v>
      </c>
      <c r="L43535" t="s">
        <v>13883</v>
      </c>
      <c r="M43535" t="s">
        <v>13885</v>
      </c>
      <c r="N43535">
        <v>2</v>
      </c>
      <c r="O43535">
        <v>0</v>
      </c>
    </row>
    <row r="43536" spans="1:15" x14ac:dyDescent="0.25">
      <c r="A43536">
        <v>13</v>
      </c>
      <c r="B43536" t="s">
        <v>13637</v>
      </c>
      <c r="C43536" t="s">
        <v>13641</v>
      </c>
      <c r="D43536">
        <v>13122</v>
      </c>
      <c r="E43536" t="s">
        <v>1886</v>
      </c>
      <c r="F43536" t="s">
        <v>14294</v>
      </c>
      <c r="G43536">
        <v>2016</v>
      </c>
      <c r="H43536" t="s">
        <v>14474</v>
      </c>
      <c r="I43536">
        <v>200103</v>
      </c>
      <c r="J43536" t="s">
        <v>13882</v>
      </c>
      <c r="K43536">
        <v>200103002</v>
      </c>
      <c r="L43536" t="s">
        <v>13883</v>
      </c>
      <c r="M43536" t="s">
        <v>13884</v>
      </c>
      <c r="N43536">
        <v>1</v>
      </c>
      <c r="O43536">
        <v>0</v>
      </c>
    </row>
    <row r="43537" spans="1:15" x14ac:dyDescent="0.25">
      <c r="A43537">
        <v>13</v>
      </c>
      <c r="B43537" t="s">
        <v>13637</v>
      </c>
      <c r="C43537" t="s">
        <v>13641</v>
      </c>
      <c r="D43537">
        <v>13122</v>
      </c>
      <c r="E43537" t="s">
        <v>1886</v>
      </c>
      <c r="F43537" t="s">
        <v>14294</v>
      </c>
      <c r="G43537">
        <v>2016</v>
      </c>
      <c r="H43537" t="s">
        <v>14474</v>
      </c>
      <c r="I43537">
        <v>200103</v>
      </c>
      <c r="J43537" t="s">
        <v>13882</v>
      </c>
      <c r="K43537">
        <v>200103002</v>
      </c>
      <c r="L43537" t="s">
        <v>13883</v>
      </c>
      <c r="M43537" t="s">
        <v>13885</v>
      </c>
      <c r="N43537">
        <v>2</v>
      </c>
      <c r="O43537">
        <v>0</v>
      </c>
    </row>
    <row r="43538" spans="1:15" x14ac:dyDescent="0.25">
      <c r="A43538">
        <v>13</v>
      </c>
      <c r="B43538" t="s">
        <v>13637</v>
      </c>
      <c r="C43538" t="s">
        <v>13641</v>
      </c>
      <c r="D43538">
        <v>13122</v>
      </c>
      <c r="E43538" t="s">
        <v>1886</v>
      </c>
      <c r="F43538" t="s">
        <v>14294</v>
      </c>
      <c r="G43538">
        <v>2016</v>
      </c>
      <c r="H43538" t="s">
        <v>14475</v>
      </c>
      <c r="I43538">
        <v>200103</v>
      </c>
      <c r="J43538" t="s">
        <v>13882</v>
      </c>
      <c r="K43538">
        <v>200103002</v>
      </c>
      <c r="L43538" t="s">
        <v>13883</v>
      </c>
      <c r="M43538" t="s">
        <v>13884</v>
      </c>
      <c r="N43538">
        <v>1</v>
      </c>
      <c r="O43538">
        <v>0</v>
      </c>
    </row>
    <row r="43539" spans="1:15" x14ac:dyDescent="0.25">
      <c r="A43539">
        <v>13</v>
      </c>
      <c r="B43539" t="s">
        <v>13637</v>
      </c>
      <c r="C43539" t="s">
        <v>13641</v>
      </c>
      <c r="D43539">
        <v>13122</v>
      </c>
      <c r="E43539" t="s">
        <v>1886</v>
      </c>
      <c r="F43539" t="s">
        <v>14294</v>
      </c>
      <c r="G43539">
        <v>2016</v>
      </c>
      <c r="H43539" t="s">
        <v>14475</v>
      </c>
      <c r="I43539">
        <v>200103</v>
      </c>
      <c r="J43539" t="s">
        <v>13882</v>
      </c>
      <c r="K43539">
        <v>200103002</v>
      </c>
      <c r="L43539" t="s">
        <v>13883</v>
      </c>
      <c r="M43539" t="s">
        <v>13885</v>
      </c>
      <c r="N43539">
        <v>2</v>
      </c>
      <c r="O43539">
        <v>0</v>
      </c>
    </row>
    <row r="43540" spans="1:15" x14ac:dyDescent="0.25">
      <c r="A43540">
        <v>13</v>
      </c>
      <c r="B43540" t="s">
        <v>13637</v>
      </c>
      <c r="C43540" t="s">
        <v>13641</v>
      </c>
      <c r="D43540">
        <v>13122</v>
      </c>
      <c r="E43540" t="s">
        <v>1886</v>
      </c>
      <c r="F43540" t="s">
        <v>14294</v>
      </c>
      <c r="G43540">
        <v>2016</v>
      </c>
      <c r="H43540" t="s">
        <v>14476</v>
      </c>
      <c r="I43540">
        <v>200103</v>
      </c>
      <c r="J43540" t="s">
        <v>13882</v>
      </c>
      <c r="K43540">
        <v>200103002</v>
      </c>
      <c r="L43540" t="s">
        <v>13883</v>
      </c>
      <c r="M43540" t="s">
        <v>13884</v>
      </c>
      <c r="N43540">
        <v>1</v>
      </c>
      <c r="O43540">
        <v>0</v>
      </c>
    </row>
    <row r="43541" spans="1:15" x14ac:dyDescent="0.25">
      <c r="A43541">
        <v>13</v>
      </c>
      <c r="B43541" t="s">
        <v>13637</v>
      </c>
      <c r="C43541" t="s">
        <v>13641</v>
      </c>
      <c r="D43541">
        <v>13122</v>
      </c>
      <c r="E43541" t="s">
        <v>1886</v>
      </c>
      <c r="F43541" t="s">
        <v>14294</v>
      </c>
      <c r="G43541">
        <v>2016</v>
      </c>
      <c r="H43541" t="s">
        <v>14476</v>
      </c>
      <c r="I43541">
        <v>200103</v>
      </c>
      <c r="J43541" t="s">
        <v>13882</v>
      </c>
      <c r="K43541">
        <v>200103002</v>
      </c>
      <c r="L43541" t="s">
        <v>13883</v>
      </c>
      <c r="M43541" t="s">
        <v>13885</v>
      </c>
      <c r="N43541">
        <v>2</v>
      </c>
      <c r="O43541">
        <v>0</v>
      </c>
    </row>
    <row r="43542" spans="1:15" x14ac:dyDescent="0.25">
      <c r="A43542">
        <v>13</v>
      </c>
      <c r="B43542" t="s">
        <v>13637</v>
      </c>
      <c r="C43542" t="s">
        <v>13641</v>
      </c>
      <c r="D43542">
        <v>13122</v>
      </c>
      <c r="E43542" t="s">
        <v>1886</v>
      </c>
      <c r="F43542" t="s">
        <v>14294</v>
      </c>
      <c r="G43542">
        <v>2016</v>
      </c>
      <c r="H43542" t="s">
        <v>14477</v>
      </c>
      <c r="I43542">
        <v>200103</v>
      </c>
      <c r="J43542" t="s">
        <v>13882</v>
      </c>
      <c r="K43542">
        <v>200103002</v>
      </c>
      <c r="L43542" t="s">
        <v>13883</v>
      </c>
      <c r="M43542" t="s">
        <v>13884</v>
      </c>
      <c r="N43542">
        <v>1</v>
      </c>
      <c r="O43542">
        <v>0</v>
      </c>
    </row>
    <row r="43543" spans="1:15" x14ac:dyDescent="0.25">
      <c r="A43543">
        <v>13</v>
      </c>
      <c r="B43543" t="s">
        <v>13637</v>
      </c>
      <c r="C43543" t="s">
        <v>13641</v>
      </c>
      <c r="D43543">
        <v>13122</v>
      </c>
      <c r="E43543" t="s">
        <v>1886</v>
      </c>
      <c r="F43543" t="s">
        <v>14294</v>
      </c>
      <c r="G43543">
        <v>2016</v>
      </c>
      <c r="H43543" t="s">
        <v>14477</v>
      </c>
      <c r="I43543">
        <v>200103</v>
      </c>
      <c r="J43543" t="s">
        <v>13882</v>
      </c>
      <c r="K43543">
        <v>200103002</v>
      </c>
      <c r="L43543" t="s">
        <v>13883</v>
      </c>
      <c r="M43543" t="s">
        <v>13885</v>
      </c>
      <c r="N43543">
        <v>2</v>
      </c>
      <c r="O43543">
        <v>0</v>
      </c>
    </row>
    <row r="43544" spans="1:15" x14ac:dyDescent="0.25">
      <c r="A43544">
        <v>13</v>
      </c>
      <c r="B43544" t="s">
        <v>13637</v>
      </c>
      <c r="C43544" t="s">
        <v>13641</v>
      </c>
      <c r="D43544">
        <v>13122</v>
      </c>
      <c r="E43544" t="s">
        <v>1886</v>
      </c>
      <c r="F43544" t="s">
        <v>14294</v>
      </c>
      <c r="G43544">
        <v>2016</v>
      </c>
      <c r="H43544" t="s">
        <v>14478</v>
      </c>
      <c r="I43544">
        <v>200103</v>
      </c>
      <c r="J43544" t="s">
        <v>13882</v>
      </c>
      <c r="K43544">
        <v>200103002</v>
      </c>
      <c r="L43544" t="s">
        <v>13883</v>
      </c>
      <c r="M43544" t="s">
        <v>13884</v>
      </c>
      <c r="N43544">
        <v>1</v>
      </c>
      <c r="O43544">
        <v>0</v>
      </c>
    </row>
    <row r="43545" spans="1:15" x14ac:dyDescent="0.25">
      <c r="A43545">
        <v>13</v>
      </c>
      <c r="B43545" t="s">
        <v>13637</v>
      </c>
      <c r="C43545" t="s">
        <v>13641</v>
      </c>
      <c r="D43545">
        <v>13122</v>
      </c>
      <c r="E43545" t="s">
        <v>1886</v>
      </c>
      <c r="F43545" t="s">
        <v>14294</v>
      </c>
      <c r="G43545">
        <v>2016</v>
      </c>
      <c r="H43545" t="s">
        <v>14478</v>
      </c>
      <c r="I43545">
        <v>200103</v>
      </c>
      <c r="J43545" t="s">
        <v>13882</v>
      </c>
      <c r="K43545">
        <v>200103002</v>
      </c>
      <c r="L43545" t="s">
        <v>13883</v>
      </c>
      <c r="M43545" t="s">
        <v>13885</v>
      </c>
      <c r="N43545">
        <v>2</v>
      </c>
      <c r="O43545">
        <v>0</v>
      </c>
    </row>
    <row r="43546" spans="1:15" x14ac:dyDescent="0.25">
      <c r="A43546">
        <v>13</v>
      </c>
      <c r="B43546" t="s">
        <v>13637</v>
      </c>
      <c r="C43546" t="s">
        <v>13641</v>
      </c>
      <c r="D43546">
        <v>13122</v>
      </c>
      <c r="E43546" t="s">
        <v>1886</v>
      </c>
      <c r="F43546" t="s">
        <v>14294</v>
      </c>
      <c r="G43546">
        <v>2016</v>
      </c>
      <c r="H43546" t="s">
        <v>14479</v>
      </c>
      <c r="I43546">
        <v>200103</v>
      </c>
      <c r="J43546" t="s">
        <v>13882</v>
      </c>
      <c r="K43546">
        <v>200103002</v>
      </c>
      <c r="L43546" t="s">
        <v>13883</v>
      </c>
      <c r="M43546" t="s">
        <v>13884</v>
      </c>
      <c r="N43546">
        <v>1</v>
      </c>
      <c r="O43546">
        <v>0</v>
      </c>
    </row>
    <row r="43547" spans="1:15" x14ac:dyDescent="0.25">
      <c r="A43547">
        <v>13</v>
      </c>
      <c r="B43547" t="s">
        <v>13637</v>
      </c>
      <c r="C43547" t="s">
        <v>13641</v>
      </c>
      <c r="D43547">
        <v>13122</v>
      </c>
      <c r="E43547" t="s">
        <v>1886</v>
      </c>
      <c r="F43547" t="s">
        <v>14294</v>
      </c>
      <c r="G43547">
        <v>2016</v>
      </c>
      <c r="H43547" t="s">
        <v>14479</v>
      </c>
      <c r="I43547">
        <v>200103</v>
      </c>
      <c r="J43547" t="s">
        <v>13882</v>
      </c>
      <c r="K43547">
        <v>200103002</v>
      </c>
      <c r="L43547" t="s">
        <v>13883</v>
      </c>
      <c r="M43547" t="s">
        <v>13885</v>
      </c>
      <c r="N43547">
        <v>2</v>
      </c>
      <c r="O43547">
        <v>0</v>
      </c>
    </row>
    <row r="43548" spans="1:15" x14ac:dyDescent="0.25">
      <c r="A43548">
        <v>13</v>
      </c>
      <c r="B43548" t="s">
        <v>13637</v>
      </c>
      <c r="C43548" t="s">
        <v>13641</v>
      </c>
      <c r="D43548">
        <v>13122</v>
      </c>
      <c r="E43548" t="s">
        <v>1886</v>
      </c>
      <c r="F43548" t="s">
        <v>14294</v>
      </c>
      <c r="G43548">
        <v>2016</v>
      </c>
      <c r="H43548" t="s">
        <v>14480</v>
      </c>
      <c r="I43548">
        <v>200103</v>
      </c>
      <c r="J43548" t="s">
        <v>13882</v>
      </c>
      <c r="K43548">
        <v>200103002</v>
      </c>
      <c r="L43548" t="s">
        <v>13883</v>
      </c>
      <c r="M43548" t="s">
        <v>13884</v>
      </c>
      <c r="N43548">
        <v>1</v>
      </c>
      <c r="O43548">
        <v>0</v>
      </c>
    </row>
    <row r="43549" spans="1:15" x14ac:dyDescent="0.25">
      <c r="A43549">
        <v>13</v>
      </c>
      <c r="B43549" t="s">
        <v>13637</v>
      </c>
      <c r="C43549" t="s">
        <v>13641</v>
      </c>
      <c r="D43549">
        <v>13122</v>
      </c>
      <c r="E43549" t="s">
        <v>1886</v>
      </c>
      <c r="F43549" t="s">
        <v>14294</v>
      </c>
      <c r="G43549">
        <v>2016</v>
      </c>
      <c r="H43549" t="s">
        <v>14480</v>
      </c>
      <c r="I43549">
        <v>200103</v>
      </c>
      <c r="J43549" t="s">
        <v>13882</v>
      </c>
      <c r="K43549">
        <v>200103002</v>
      </c>
      <c r="L43549" t="s">
        <v>13883</v>
      </c>
      <c r="M43549" t="s">
        <v>13885</v>
      </c>
      <c r="N43549">
        <v>2</v>
      </c>
      <c r="O43549">
        <v>0</v>
      </c>
    </row>
    <row r="43550" spans="1:15" x14ac:dyDescent="0.25">
      <c r="A43550">
        <v>13</v>
      </c>
      <c r="B43550" t="s">
        <v>13637</v>
      </c>
      <c r="C43550" t="s">
        <v>13641</v>
      </c>
      <c r="D43550">
        <v>13122</v>
      </c>
      <c r="E43550" t="s">
        <v>1886</v>
      </c>
      <c r="F43550" t="s">
        <v>14294</v>
      </c>
      <c r="G43550">
        <v>2016</v>
      </c>
      <c r="H43550" t="s">
        <v>14481</v>
      </c>
      <c r="I43550">
        <v>200103</v>
      </c>
      <c r="J43550" t="s">
        <v>13882</v>
      </c>
      <c r="K43550">
        <v>200103002</v>
      </c>
      <c r="L43550" t="s">
        <v>13883</v>
      </c>
      <c r="M43550" t="s">
        <v>13884</v>
      </c>
      <c r="N43550">
        <v>1</v>
      </c>
      <c r="O43550">
        <v>0</v>
      </c>
    </row>
    <row r="43551" spans="1:15" x14ac:dyDescent="0.25">
      <c r="A43551">
        <v>13</v>
      </c>
      <c r="B43551" t="s">
        <v>13637</v>
      </c>
      <c r="C43551" t="s">
        <v>13641</v>
      </c>
      <c r="D43551">
        <v>13122</v>
      </c>
      <c r="E43551" t="s">
        <v>1886</v>
      </c>
      <c r="F43551" t="s">
        <v>14294</v>
      </c>
      <c r="G43551">
        <v>2016</v>
      </c>
      <c r="H43551" t="s">
        <v>14481</v>
      </c>
      <c r="I43551">
        <v>200103</v>
      </c>
      <c r="J43551" t="s">
        <v>13882</v>
      </c>
      <c r="K43551">
        <v>200103002</v>
      </c>
      <c r="L43551" t="s">
        <v>13883</v>
      </c>
      <c r="M43551" t="s">
        <v>13885</v>
      </c>
      <c r="N43551">
        <v>2</v>
      </c>
      <c r="O43551">
        <v>0</v>
      </c>
    </row>
    <row r="43552" spans="1:15" x14ac:dyDescent="0.25">
      <c r="A43552">
        <v>13</v>
      </c>
      <c r="B43552" t="s">
        <v>13637</v>
      </c>
      <c r="C43552" t="s">
        <v>13641</v>
      </c>
      <c r="D43552">
        <v>13122</v>
      </c>
      <c r="E43552" t="s">
        <v>1886</v>
      </c>
      <c r="F43552" t="s">
        <v>14294</v>
      </c>
      <c r="G43552">
        <v>2016</v>
      </c>
      <c r="H43552" t="s">
        <v>14482</v>
      </c>
      <c r="I43552">
        <v>200103</v>
      </c>
      <c r="J43552" t="s">
        <v>13882</v>
      </c>
      <c r="K43552">
        <v>200103002</v>
      </c>
      <c r="L43552" t="s">
        <v>13883</v>
      </c>
      <c r="M43552" t="s">
        <v>13884</v>
      </c>
      <c r="N43552">
        <v>1</v>
      </c>
      <c r="O43552">
        <v>0</v>
      </c>
    </row>
    <row r="43553" spans="1:15" x14ac:dyDescent="0.25">
      <c r="A43553">
        <v>13</v>
      </c>
      <c r="B43553" t="s">
        <v>13637</v>
      </c>
      <c r="C43553" t="s">
        <v>13641</v>
      </c>
      <c r="D43553">
        <v>13122</v>
      </c>
      <c r="E43553" t="s">
        <v>1886</v>
      </c>
      <c r="F43553" t="s">
        <v>14294</v>
      </c>
      <c r="G43553">
        <v>2016</v>
      </c>
      <c r="H43553" t="s">
        <v>14482</v>
      </c>
      <c r="I43553">
        <v>200103</v>
      </c>
      <c r="J43553" t="s">
        <v>13882</v>
      </c>
      <c r="K43553">
        <v>200103002</v>
      </c>
      <c r="L43553" t="s">
        <v>13883</v>
      </c>
      <c r="M43553" t="s">
        <v>13885</v>
      </c>
      <c r="N43553">
        <v>2</v>
      </c>
      <c r="O43553">
        <v>0</v>
      </c>
    </row>
    <row r="43554" spans="1:15" x14ac:dyDescent="0.25">
      <c r="A43554">
        <v>13</v>
      </c>
      <c r="B43554" t="s">
        <v>13637</v>
      </c>
      <c r="C43554" t="s">
        <v>13641</v>
      </c>
      <c r="D43554">
        <v>13122</v>
      </c>
      <c r="E43554" t="s">
        <v>1886</v>
      </c>
      <c r="F43554" t="s">
        <v>14294</v>
      </c>
      <c r="G43554">
        <v>2016</v>
      </c>
      <c r="H43554" t="s">
        <v>13881</v>
      </c>
      <c r="I43554">
        <v>200103</v>
      </c>
      <c r="J43554" t="s">
        <v>13882</v>
      </c>
      <c r="K43554">
        <v>200103002</v>
      </c>
      <c r="L43554" t="s">
        <v>13883</v>
      </c>
      <c r="M43554" t="s">
        <v>13884</v>
      </c>
      <c r="N43554">
        <v>1</v>
      </c>
      <c r="O43554">
        <v>0</v>
      </c>
    </row>
    <row r="43555" spans="1:15" x14ac:dyDescent="0.25">
      <c r="A43555">
        <v>13</v>
      </c>
      <c r="B43555" t="s">
        <v>13637</v>
      </c>
      <c r="C43555" t="s">
        <v>13641</v>
      </c>
      <c r="D43555">
        <v>13122</v>
      </c>
      <c r="E43555" t="s">
        <v>1886</v>
      </c>
      <c r="F43555" t="s">
        <v>14294</v>
      </c>
      <c r="G43555">
        <v>2016</v>
      </c>
      <c r="H43555" t="s">
        <v>13881</v>
      </c>
      <c r="I43555">
        <v>200103</v>
      </c>
      <c r="J43555" t="s">
        <v>13882</v>
      </c>
      <c r="K43555">
        <v>200103002</v>
      </c>
      <c r="L43555" t="s">
        <v>13883</v>
      </c>
      <c r="M43555" t="s">
        <v>13885</v>
      </c>
      <c r="N43555">
        <v>2</v>
      </c>
      <c r="O43555">
        <v>0</v>
      </c>
    </row>
    <row r="43556" spans="1:15" x14ac:dyDescent="0.25">
      <c r="A43556">
        <v>13</v>
      </c>
      <c r="B43556" t="s">
        <v>13637</v>
      </c>
      <c r="C43556" t="s">
        <v>13641</v>
      </c>
      <c r="D43556">
        <v>13123</v>
      </c>
      <c r="E43556" t="s">
        <v>1889</v>
      </c>
      <c r="F43556" t="s">
        <v>14295</v>
      </c>
      <c r="G43556">
        <v>2016</v>
      </c>
      <c r="H43556" t="s">
        <v>14474</v>
      </c>
      <c r="I43556">
        <v>200103</v>
      </c>
      <c r="J43556" t="s">
        <v>13882</v>
      </c>
      <c r="K43556">
        <v>200103002</v>
      </c>
      <c r="L43556" t="s">
        <v>13883</v>
      </c>
      <c r="M43556" t="s">
        <v>13884</v>
      </c>
      <c r="N43556">
        <v>1</v>
      </c>
      <c r="O43556">
        <v>0</v>
      </c>
    </row>
    <row r="43557" spans="1:15" x14ac:dyDescent="0.25">
      <c r="A43557">
        <v>13</v>
      </c>
      <c r="B43557" t="s">
        <v>13637</v>
      </c>
      <c r="C43557" t="s">
        <v>13641</v>
      </c>
      <c r="D43557">
        <v>13123</v>
      </c>
      <c r="E43557" t="s">
        <v>1889</v>
      </c>
      <c r="F43557" t="s">
        <v>14295</v>
      </c>
      <c r="G43557">
        <v>2016</v>
      </c>
      <c r="H43557" t="s">
        <v>14474</v>
      </c>
      <c r="I43557">
        <v>200103</v>
      </c>
      <c r="J43557" t="s">
        <v>13882</v>
      </c>
      <c r="K43557">
        <v>200103002</v>
      </c>
      <c r="L43557" t="s">
        <v>13883</v>
      </c>
      <c r="M43557" t="s">
        <v>13885</v>
      </c>
      <c r="N43557">
        <v>2</v>
      </c>
      <c r="O43557">
        <v>0</v>
      </c>
    </row>
    <row r="43558" spans="1:15" x14ac:dyDescent="0.25">
      <c r="A43558">
        <v>13</v>
      </c>
      <c r="B43558" t="s">
        <v>13637</v>
      </c>
      <c r="C43558" t="s">
        <v>13641</v>
      </c>
      <c r="D43558">
        <v>13123</v>
      </c>
      <c r="E43558" t="s">
        <v>1889</v>
      </c>
      <c r="F43558" t="s">
        <v>14295</v>
      </c>
      <c r="G43558">
        <v>2016</v>
      </c>
      <c r="H43558" t="s">
        <v>14475</v>
      </c>
      <c r="I43558">
        <v>200103</v>
      </c>
      <c r="J43558" t="s">
        <v>13882</v>
      </c>
      <c r="K43558">
        <v>200103002</v>
      </c>
      <c r="L43558" t="s">
        <v>13883</v>
      </c>
      <c r="M43558" t="s">
        <v>13884</v>
      </c>
      <c r="N43558">
        <v>1</v>
      </c>
      <c r="O43558">
        <v>0</v>
      </c>
    </row>
    <row r="43559" spans="1:15" x14ac:dyDescent="0.25">
      <c r="A43559">
        <v>13</v>
      </c>
      <c r="B43559" t="s">
        <v>13637</v>
      </c>
      <c r="C43559" t="s">
        <v>13641</v>
      </c>
      <c r="D43559">
        <v>13123</v>
      </c>
      <c r="E43559" t="s">
        <v>1889</v>
      </c>
      <c r="F43559" t="s">
        <v>14295</v>
      </c>
      <c r="G43559">
        <v>2016</v>
      </c>
      <c r="H43559" t="s">
        <v>14475</v>
      </c>
      <c r="I43559">
        <v>200103</v>
      </c>
      <c r="J43559" t="s">
        <v>13882</v>
      </c>
      <c r="K43559">
        <v>200103002</v>
      </c>
      <c r="L43559" t="s">
        <v>13883</v>
      </c>
      <c r="M43559" t="s">
        <v>13885</v>
      </c>
      <c r="N43559">
        <v>2</v>
      </c>
      <c r="O43559">
        <v>0</v>
      </c>
    </row>
    <row r="43560" spans="1:15" x14ac:dyDescent="0.25">
      <c r="A43560">
        <v>13</v>
      </c>
      <c r="B43560" t="s">
        <v>13637</v>
      </c>
      <c r="C43560" t="s">
        <v>13641</v>
      </c>
      <c r="D43560">
        <v>13123</v>
      </c>
      <c r="E43560" t="s">
        <v>1889</v>
      </c>
      <c r="F43560" t="s">
        <v>14295</v>
      </c>
      <c r="G43560">
        <v>2016</v>
      </c>
      <c r="H43560" t="s">
        <v>14476</v>
      </c>
      <c r="I43560">
        <v>200103</v>
      </c>
      <c r="J43560" t="s">
        <v>13882</v>
      </c>
      <c r="K43560">
        <v>200103002</v>
      </c>
      <c r="L43560" t="s">
        <v>13883</v>
      </c>
      <c r="M43560" t="s">
        <v>13884</v>
      </c>
      <c r="N43560">
        <v>1</v>
      </c>
      <c r="O43560">
        <v>0</v>
      </c>
    </row>
    <row r="43561" spans="1:15" x14ac:dyDescent="0.25">
      <c r="A43561">
        <v>13</v>
      </c>
      <c r="B43561" t="s">
        <v>13637</v>
      </c>
      <c r="C43561" t="s">
        <v>13641</v>
      </c>
      <c r="D43561">
        <v>13123</v>
      </c>
      <c r="E43561" t="s">
        <v>1889</v>
      </c>
      <c r="F43561" t="s">
        <v>14295</v>
      </c>
      <c r="G43561">
        <v>2016</v>
      </c>
      <c r="H43561" t="s">
        <v>14476</v>
      </c>
      <c r="I43561">
        <v>200103</v>
      </c>
      <c r="J43561" t="s">
        <v>13882</v>
      </c>
      <c r="K43561">
        <v>200103002</v>
      </c>
      <c r="L43561" t="s">
        <v>13883</v>
      </c>
      <c r="M43561" t="s">
        <v>13885</v>
      </c>
      <c r="N43561">
        <v>2</v>
      </c>
      <c r="O43561">
        <v>0</v>
      </c>
    </row>
    <row r="43562" spans="1:15" x14ac:dyDescent="0.25">
      <c r="A43562">
        <v>13</v>
      </c>
      <c r="B43562" t="s">
        <v>13637</v>
      </c>
      <c r="C43562" t="s">
        <v>13641</v>
      </c>
      <c r="D43562">
        <v>13123</v>
      </c>
      <c r="E43562" t="s">
        <v>1889</v>
      </c>
      <c r="F43562" t="s">
        <v>14295</v>
      </c>
      <c r="G43562">
        <v>2016</v>
      </c>
      <c r="H43562" t="s">
        <v>14477</v>
      </c>
      <c r="I43562">
        <v>200103</v>
      </c>
      <c r="J43562" t="s">
        <v>13882</v>
      </c>
      <c r="K43562">
        <v>200103002</v>
      </c>
      <c r="L43562" t="s">
        <v>13883</v>
      </c>
      <c r="M43562" t="s">
        <v>13884</v>
      </c>
      <c r="N43562">
        <v>1</v>
      </c>
      <c r="O43562">
        <v>0</v>
      </c>
    </row>
    <row r="43563" spans="1:15" x14ac:dyDescent="0.25">
      <c r="A43563">
        <v>13</v>
      </c>
      <c r="B43563" t="s">
        <v>13637</v>
      </c>
      <c r="C43563" t="s">
        <v>13641</v>
      </c>
      <c r="D43563">
        <v>13123</v>
      </c>
      <c r="E43563" t="s">
        <v>1889</v>
      </c>
      <c r="F43563" t="s">
        <v>14295</v>
      </c>
      <c r="G43563">
        <v>2016</v>
      </c>
      <c r="H43563" t="s">
        <v>14477</v>
      </c>
      <c r="I43563">
        <v>200103</v>
      </c>
      <c r="J43563" t="s">
        <v>13882</v>
      </c>
      <c r="K43563">
        <v>200103002</v>
      </c>
      <c r="L43563" t="s">
        <v>13883</v>
      </c>
      <c r="M43563" t="s">
        <v>13885</v>
      </c>
      <c r="N43563">
        <v>2</v>
      </c>
      <c r="O43563">
        <v>0</v>
      </c>
    </row>
    <row r="43564" spans="1:15" x14ac:dyDescent="0.25">
      <c r="A43564">
        <v>13</v>
      </c>
      <c r="B43564" t="s">
        <v>13637</v>
      </c>
      <c r="C43564" t="s">
        <v>13641</v>
      </c>
      <c r="D43564">
        <v>13123</v>
      </c>
      <c r="E43564" t="s">
        <v>1889</v>
      </c>
      <c r="F43564" t="s">
        <v>14295</v>
      </c>
      <c r="G43564">
        <v>2016</v>
      </c>
      <c r="H43564" t="s">
        <v>14478</v>
      </c>
      <c r="I43564">
        <v>200103</v>
      </c>
      <c r="J43564" t="s">
        <v>13882</v>
      </c>
      <c r="K43564">
        <v>200103002</v>
      </c>
      <c r="L43564" t="s">
        <v>13883</v>
      </c>
      <c r="M43564" t="s">
        <v>13884</v>
      </c>
      <c r="N43564">
        <v>1</v>
      </c>
      <c r="O43564">
        <v>0</v>
      </c>
    </row>
    <row r="43565" spans="1:15" x14ac:dyDescent="0.25">
      <c r="A43565">
        <v>13</v>
      </c>
      <c r="B43565" t="s">
        <v>13637</v>
      </c>
      <c r="C43565" t="s">
        <v>13641</v>
      </c>
      <c r="D43565">
        <v>13123</v>
      </c>
      <c r="E43565" t="s">
        <v>1889</v>
      </c>
      <c r="F43565" t="s">
        <v>14295</v>
      </c>
      <c r="G43565">
        <v>2016</v>
      </c>
      <c r="H43565" t="s">
        <v>14478</v>
      </c>
      <c r="I43565">
        <v>200103</v>
      </c>
      <c r="J43565" t="s">
        <v>13882</v>
      </c>
      <c r="K43565">
        <v>200103002</v>
      </c>
      <c r="L43565" t="s">
        <v>13883</v>
      </c>
      <c r="M43565" t="s">
        <v>13885</v>
      </c>
      <c r="N43565">
        <v>2</v>
      </c>
      <c r="O43565">
        <v>0</v>
      </c>
    </row>
    <row r="43566" spans="1:15" x14ac:dyDescent="0.25">
      <c r="A43566">
        <v>13</v>
      </c>
      <c r="B43566" t="s">
        <v>13637</v>
      </c>
      <c r="C43566" t="s">
        <v>13641</v>
      </c>
      <c r="D43566">
        <v>13123</v>
      </c>
      <c r="E43566" t="s">
        <v>1889</v>
      </c>
      <c r="F43566" t="s">
        <v>14295</v>
      </c>
      <c r="G43566">
        <v>2016</v>
      </c>
      <c r="H43566" t="s">
        <v>14479</v>
      </c>
      <c r="I43566">
        <v>200103</v>
      </c>
      <c r="J43566" t="s">
        <v>13882</v>
      </c>
      <c r="K43566">
        <v>200103002</v>
      </c>
      <c r="L43566" t="s">
        <v>13883</v>
      </c>
      <c r="M43566" t="s">
        <v>13884</v>
      </c>
      <c r="N43566">
        <v>1</v>
      </c>
      <c r="O43566">
        <v>0</v>
      </c>
    </row>
    <row r="43567" spans="1:15" x14ac:dyDescent="0.25">
      <c r="A43567">
        <v>13</v>
      </c>
      <c r="B43567" t="s">
        <v>13637</v>
      </c>
      <c r="C43567" t="s">
        <v>13641</v>
      </c>
      <c r="D43567">
        <v>13123</v>
      </c>
      <c r="E43567" t="s">
        <v>1889</v>
      </c>
      <c r="F43567" t="s">
        <v>14295</v>
      </c>
      <c r="G43567">
        <v>2016</v>
      </c>
      <c r="H43567" t="s">
        <v>14479</v>
      </c>
      <c r="I43567">
        <v>200103</v>
      </c>
      <c r="J43567" t="s">
        <v>13882</v>
      </c>
      <c r="K43567">
        <v>200103002</v>
      </c>
      <c r="L43567" t="s">
        <v>13883</v>
      </c>
      <c r="M43567" t="s">
        <v>13885</v>
      </c>
      <c r="N43567">
        <v>2</v>
      </c>
      <c r="O43567">
        <v>0</v>
      </c>
    </row>
    <row r="43568" spans="1:15" x14ac:dyDescent="0.25">
      <c r="A43568">
        <v>13</v>
      </c>
      <c r="B43568" t="s">
        <v>13637</v>
      </c>
      <c r="C43568" t="s">
        <v>13641</v>
      </c>
      <c r="D43568">
        <v>13123</v>
      </c>
      <c r="E43568" t="s">
        <v>1889</v>
      </c>
      <c r="F43568" t="s">
        <v>14295</v>
      </c>
      <c r="G43568">
        <v>2016</v>
      </c>
      <c r="H43568" t="s">
        <v>14480</v>
      </c>
      <c r="I43568">
        <v>200103</v>
      </c>
      <c r="J43568" t="s">
        <v>13882</v>
      </c>
      <c r="K43568">
        <v>200103002</v>
      </c>
      <c r="L43568" t="s">
        <v>13883</v>
      </c>
      <c r="M43568" t="s">
        <v>13884</v>
      </c>
      <c r="N43568">
        <v>1</v>
      </c>
      <c r="O43568">
        <v>0</v>
      </c>
    </row>
    <row r="43569" spans="1:15" x14ac:dyDescent="0.25">
      <c r="A43569">
        <v>13</v>
      </c>
      <c r="B43569" t="s">
        <v>13637</v>
      </c>
      <c r="C43569" t="s">
        <v>13641</v>
      </c>
      <c r="D43569">
        <v>13123</v>
      </c>
      <c r="E43569" t="s">
        <v>1889</v>
      </c>
      <c r="F43569" t="s">
        <v>14295</v>
      </c>
      <c r="G43569">
        <v>2016</v>
      </c>
      <c r="H43569" t="s">
        <v>14480</v>
      </c>
      <c r="I43569">
        <v>200103</v>
      </c>
      <c r="J43569" t="s">
        <v>13882</v>
      </c>
      <c r="K43569">
        <v>200103002</v>
      </c>
      <c r="L43569" t="s">
        <v>13883</v>
      </c>
      <c r="M43569" t="s">
        <v>13885</v>
      </c>
      <c r="N43569">
        <v>2</v>
      </c>
      <c r="O43569">
        <v>0</v>
      </c>
    </row>
    <row r="43570" spans="1:15" x14ac:dyDescent="0.25">
      <c r="A43570">
        <v>13</v>
      </c>
      <c r="B43570" t="s">
        <v>13637</v>
      </c>
      <c r="C43570" t="s">
        <v>13641</v>
      </c>
      <c r="D43570">
        <v>13123</v>
      </c>
      <c r="E43570" t="s">
        <v>1889</v>
      </c>
      <c r="F43570" t="s">
        <v>14295</v>
      </c>
      <c r="G43570">
        <v>2016</v>
      </c>
      <c r="H43570" t="s">
        <v>14481</v>
      </c>
      <c r="I43570">
        <v>200103</v>
      </c>
      <c r="J43570" t="s">
        <v>13882</v>
      </c>
      <c r="K43570">
        <v>200103002</v>
      </c>
      <c r="L43570" t="s">
        <v>13883</v>
      </c>
      <c r="M43570" t="s">
        <v>13884</v>
      </c>
      <c r="N43570">
        <v>1</v>
      </c>
      <c r="O43570">
        <v>0</v>
      </c>
    </row>
    <row r="43571" spans="1:15" x14ac:dyDescent="0.25">
      <c r="A43571">
        <v>13</v>
      </c>
      <c r="B43571" t="s">
        <v>13637</v>
      </c>
      <c r="C43571" t="s">
        <v>13641</v>
      </c>
      <c r="D43571">
        <v>13123</v>
      </c>
      <c r="E43571" t="s">
        <v>1889</v>
      </c>
      <c r="F43571" t="s">
        <v>14295</v>
      </c>
      <c r="G43571">
        <v>2016</v>
      </c>
      <c r="H43571" t="s">
        <v>14481</v>
      </c>
      <c r="I43571">
        <v>200103</v>
      </c>
      <c r="J43571" t="s">
        <v>13882</v>
      </c>
      <c r="K43571">
        <v>200103002</v>
      </c>
      <c r="L43571" t="s">
        <v>13883</v>
      </c>
      <c r="M43571" t="s">
        <v>13885</v>
      </c>
      <c r="N43571">
        <v>2</v>
      </c>
      <c r="O43571">
        <v>0</v>
      </c>
    </row>
    <row r="43572" spans="1:15" x14ac:dyDescent="0.25">
      <c r="A43572">
        <v>13</v>
      </c>
      <c r="B43572" t="s">
        <v>13637</v>
      </c>
      <c r="C43572" t="s">
        <v>13641</v>
      </c>
      <c r="D43572">
        <v>13123</v>
      </c>
      <c r="E43572" t="s">
        <v>1889</v>
      </c>
      <c r="F43572" t="s">
        <v>14295</v>
      </c>
      <c r="G43572">
        <v>2016</v>
      </c>
      <c r="H43572" t="s">
        <v>14482</v>
      </c>
      <c r="I43572">
        <v>200103</v>
      </c>
      <c r="J43572" t="s">
        <v>13882</v>
      </c>
      <c r="K43572">
        <v>200103002</v>
      </c>
      <c r="L43572" t="s">
        <v>13883</v>
      </c>
      <c r="M43572" t="s">
        <v>13884</v>
      </c>
      <c r="N43572">
        <v>1</v>
      </c>
      <c r="O43572">
        <v>1</v>
      </c>
    </row>
    <row r="43573" spans="1:15" x14ac:dyDescent="0.25">
      <c r="A43573">
        <v>13</v>
      </c>
      <c r="B43573" t="s">
        <v>13637</v>
      </c>
      <c r="C43573" t="s">
        <v>13641</v>
      </c>
      <c r="D43573">
        <v>13123</v>
      </c>
      <c r="E43573" t="s">
        <v>1889</v>
      </c>
      <c r="F43573" t="s">
        <v>14295</v>
      </c>
      <c r="G43573">
        <v>2016</v>
      </c>
      <c r="H43573" t="s">
        <v>13881</v>
      </c>
      <c r="I43573">
        <v>200103</v>
      </c>
      <c r="J43573" t="s">
        <v>13882</v>
      </c>
      <c r="K43573">
        <v>200103002</v>
      </c>
      <c r="L43573" t="s">
        <v>13883</v>
      </c>
      <c r="M43573" t="s">
        <v>13884</v>
      </c>
      <c r="N43573">
        <v>1</v>
      </c>
      <c r="O43573">
        <v>0</v>
      </c>
    </row>
    <row r="43574" spans="1:15" x14ac:dyDescent="0.25">
      <c r="A43574">
        <v>13</v>
      </c>
      <c r="B43574" t="s">
        <v>13637</v>
      </c>
      <c r="C43574" t="s">
        <v>13641</v>
      </c>
      <c r="D43574">
        <v>13123</v>
      </c>
      <c r="E43574" t="s">
        <v>1889</v>
      </c>
      <c r="F43574" t="s">
        <v>14295</v>
      </c>
      <c r="G43574">
        <v>2016</v>
      </c>
      <c r="H43574" t="s">
        <v>14482</v>
      </c>
      <c r="I43574">
        <v>200103</v>
      </c>
      <c r="J43574" t="s">
        <v>13882</v>
      </c>
      <c r="K43574">
        <v>200103002</v>
      </c>
      <c r="L43574" t="s">
        <v>13883</v>
      </c>
      <c r="M43574" t="s">
        <v>13885</v>
      </c>
      <c r="N43574">
        <v>2</v>
      </c>
      <c r="O43574">
        <v>0</v>
      </c>
    </row>
    <row r="43575" spans="1:15" x14ac:dyDescent="0.25">
      <c r="A43575">
        <v>13</v>
      </c>
      <c r="B43575" t="s">
        <v>13637</v>
      </c>
      <c r="C43575" t="s">
        <v>13641</v>
      </c>
      <c r="D43575">
        <v>13123</v>
      </c>
      <c r="E43575" t="s">
        <v>1889</v>
      </c>
      <c r="F43575" t="s">
        <v>14295</v>
      </c>
      <c r="G43575">
        <v>2016</v>
      </c>
      <c r="H43575" t="s">
        <v>13881</v>
      </c>
      <c r="I43575">
        <v>200103</v>
      </c>
      <c r="J43575" t="s">
        <v>13882</v>
      </c>
      <c r="K43575">
        <v>200103002</v>
      </c>
      <c r="L43575" t="s">
        <v>13883</v>
      </c>
      <c r="M43575" t="s">
        <v>13885</v>
      </c>
      <c r="N43575">
        <v>2</v>
      </c>
      <c r="O43575">
        <v>0</v>
      </c>
    </row>
    <row r="43576" spans="1:15" x14ac:dyDescent="0.25">
      <c r="A43576">
        <v>13</v>
      </c>
      <c r="B43576" t="s">
        <v>13637</v>
      </c>
      <c r="C43576" t="s">
        <v>13641</v>
      </c>
      <c r="D43576">
        <v>13123</v>
      </c>
      <c r="E43576" t="s">
        <v>1889</v>
      </c>
      <c r="F43576" t="s">
        <v>14556</v>
      </c>
      <c r="G43576">
        <v>2016</v>
      </c>
      <c r="H43576" t="s">
        <v>14474</v>
      </c>
      <c r="I43576">
        <v>200103</v>
      </c>
      <c r="J43576" t="s">
        <v>13882</v>
      </c>
      <c r="K43576">
        <v>200103002</v>
      </c>
      <c r="L43576" t="s">
        <v>13883</v>
      </c>
      <c r="M43576" t="s">
        <v>13884</v>
      </c>
      <c r="N43576">
        <v>1</v>
      </c>
      <c r="O43576">
        <v>0</v>
      </c>
    </row>
    <row r="43577" spans="1:15" x14ac:dyDescent="0.25">
      <c r="A43577">
        <v>13</v>
      </c>
      <c r="B43577" t="s">
        <v>13637</v>
      </c>
      <c r="C43577" t="s">
        <v>13641</v>
      </c>
      <c r="D43577">
        <v>13123</v>
      </c>
      <c r="E43577" t="s">
        <v>1889</v>
      </c>
      <c r="F43577" t="s">
        <v>14556</v>
      </c>
      <c r="G43577">
        <v>2016</v>
      </c>
      <c r="H43577" t="s">
        <v>14474</v>
      </c>
      <c r="I43577">
        <v>200103</v>
      </c>
      <c r="J43577" t="s">
        <v>13882</v>
      </c>
      <c r="K43577">
        <v>200103002</v>
      </c>
      <c r="L43577" t="s">
        <v>13883</v>
      </c>
      <c r="M43577" t="s">
        <v>13885</v>
      </c>
      <c r="N43577">
        <v>2</v>
      </c>
      <c r="O43577">
        <v>0</v>
      </c>
    </row>
    <row r="43578" spans="1:15" x14ac:dyDescent="0.25">
      <c r="A43578">
        <v>13</v>
      </c>
      <c r="B43578" t="s">
        <v>13637</v>
      </c>
      <c r="C43578" t="s">
        <v>13641</v>
      </c>
      <c r="D43578">
        <v>13123</v>
      </c>
      <c r="E43578" t="s">
        <v>1889</v>
      </c>
      <c r="F43578" t="s">
        <v>14556</v>
      </c>
      <c r="G43578">
        <v>2016</v>
      </c>
      <c r="H43578" t="s">
        <v>14475</v>
      </c>
      <c r="I43578">
        <v>200103</v>
      </c>
      <c r="J43578" t="s">
        <v>13882</v>
      </c>
      <c r="K43578">
        <v>200103002</v>
      </c>
      <c r="L43578" t="s">
        <v>13883</v>
      </c>
      <c r="M43578" t="s">
        <v>13884</v>
      </c>
      <c r="N43578">
        <v>1</v>
      </c>
      <c r="O43578">
        <v>0</v>
      </c>
    </row>
    <row r="43579" spans="1:15" x14ac:dyDescent="0.25">
      <c r="A43579">
        <v>13</v>
      </c>
      <c r="B43579" t="s">
        <v>13637</v>
      </c>
      <c r="C43579" t="s">
        <v>13641</v>
      </c>
      <c r="D43579">
        <v>13123</v>
      </c>
      <c r="E43579" t="s">
        <v>1889</v>
      </c>
      <c r="F43579" t="s">
        <v>14556</v>
      </c>
      <c r="G43579">
        <v>2016</v>
      </c>
      <c r="H43579" t="s">
        <v>14475</v>
      </c>
      <c r="I43579">
        <v>200103</v>
      </c>
      <c r="J43579" t="s">
        <v>13882</v>
      </c>
      <c r="K43579">
        <v>200103002</v>
      </c>
      <c r="L43579" t="s">
        <v>13883</v>
      </c>
      <c r="M43579" t="s">
        <v>13885</v>
      </c>
      <c r="N43579">
        <v>2</v>
      </c>
      <c r="O43579">
        <v>0</v>
      </c>
    </row>
    <row r="43580" spans="1:15" x14ac:dyDescent="0.25">
      <c r="A43580">
        <v>13</v>
      </c>
      <c r="B43580" t="s">
        <v>13637</v>
      </c>
      <c r="C43580" t="s">
        <v>13641</v>
      </c>
      <c r="D43580">
        <v>13123</v>
      </c>
      <c r="E43580" t="s">
        <v>1889</v>
      </c>
      <c r="F43580" t="s">
        <v>14556</v>
      </c>
      <c r="G43580">
        <v>2016</v>
      </c>
      <c r="H43580" t="s">
        <v>14476</v>
      </c>
      <c r="I43580">
        <v>200103</v>
      </c>
      <c r="J43580" t="s">
        <v>13882</v>
      </c>
      <c r="K43580">
        <v>200103002</v>
      </c>
      <c r="L43580" t="s">
        <v>13883</v>
      </c>
      <c r="M43580" t="s">
        <v>13884</v>
      </c>
      <c r="N43580">
        <v>1</v>
      </c>
      <c r="O43580">
        <v>0</v>
      </c>
    </row>
    <row r="43581" spans="1:15" x14ac:dyDescent="0.25">
      <c r="A43581">
        <v>13</v>
      </c>
      <c r="B43581" t="s">
        <v>13637</v>
      </c>
      <c r="C43581" t="s">
        <v>13641</v>
      </c>
      <c r="D43581">
        <v>13123</v>
      </c>
      <c r="E43581" t="s">
        <v>1889</v>
      </c>
      <c r="F43581" t="s">
        <v>14556</v>
      </c>
      <c r="G43581">
        <v>2016</v>
      </c>
      <c r="H43581" t="s">
        <v>14476</v>
      </c>
      <c r="I43581">
        <v>200103</v>
      </c>
      <c r="J43581" t="s">
        <v>13882</v>
      </c>
      <c r="K43581">
        <v>200103002</v>
      </c>
      <c r="L43581" t="s">
        <v>13883</v>
      </c>
      <c r="M43581" t="s">
        <v>13885</v>
      </c>
      <c r="N43581">
        <v>2</v>
      </c>
      <c r="O43581">
        <v>0</v>
      </c>
    </row>
    <row r="43582" spans="1:15" x14ac:dyDescent="0.25">
      <c r="A43582">
        <v>13</v>
      </c>
      <c r="B43582" t="s">
        <v>13637</v>
      </c>
      <c r="C43582" t="s">
        <v>13641</v>
      </c>
      <c r="D43582">
        <v>13123</v>
      </c>
      <c r="E43582" t="s">
        <v>1889</v>
      </c>
      <c r="F43582" t="s">
        <v>14556</v>
      </c>
      <c r="G43582">
        <v>2016</v>
      </c>
      <c r="H43582" t="s">
        <v>14477</v>
      </c>
      <c r="I43582">
        <v>200103</v>
      </c>
      <c r="J43582" t="s">
        <v>13882</v>
      </c>
      <c r="K43582">
        <v>200103002</v>
      </c>
      <c r="L43582" t="s">
        <v>13883</v>
      </c>
      <c r="M43582" t="s">
        <v>13884</v>
      </c>
      <c r="N43582">
        <v>1</v>
      </c>
      <c r="O43582">
        <v>0</v>
      </c>
    </row>
    <row r="43583" spans="1:15" x14ac:dyDescent="0.25">
      <c r="A43583">
        <v>13</v>
      </c>
      <c r="B43583" t="s">
        <v>13637</v>
      </c>
      <c r="C43583" t="s">
        <v>13641</v>
      </c>
      <c r="D43583">
        <v>13123</v>
      </c>
      <c r="E43583" t="s">
        <v>1889</v>
      </c>
      <c r="F43583" t="s">
        <v>14556</v>
      </c>
      <c r="G43583">
        <v>2016</v>
      </c>
      <c r="H43583" t="s">
        <v>14477</v>
      </c>
      <c r="I43583">
        <v>200103</v>
      </c>
      <c r="J43583" t="s">
        <v>13882</v>
      </c>
      <c r="K43583">
        <v>200103002</v>
      </c>
      <c r="L43583" t="s">
        <v>13883</v>
      </c>
      <c r="M43583" t="s">
        <v>13885</v>
      </c>
      <c r="N43583">
        <v>2</v>
      </c>
      <c r="O43583">
        <v>0</v>
      </c>
    </row>
    <row r="43584" spans="1:15" x14ac:dyDescent="0.25">
      <c r="A43584">
        <v>13</v>
      </c>
      <c r="B43584" t="s">
        <v>13637</v>
      </c>
      <c r="C43584" t="s">
        <v>13641</v>
      </c>
      <c r="D43584">
        <v>13123</v>
      </c>
      <c r="E43584" t="s">
        <v>1889</v>
      </c>
      <c r="F43584" t="s">
        <v>14556</v>
      </c>
      <c r="G43584">
        <v>2016</v>
      </c>
      <c r="H43584" t="s">
        <v>14478</v>
      </c>
      <c r="I43584">
        <v>200103</v>
      </c>
      <c r="J43584" t="s">
        <v>13882</v>
      </c>
      <c r="K43584">
        <v>200103002</v>
      </c>
      <c r="L43584" t="s">
        <v>13883</v>
      </c>
      <c r="M43584" t="s">
        <v>13884</v>
      </c>
      <c r="N43584">
        <v>1</v>
      </c>
      <c r="O43584">
        <v>0</v>
      </c>
    </row>
    <row r="43585" spans="1:15" x14ac:dyDescent="0.25">
      <c r="A43585">
        <v>13</v>
      </c>
      <c r="B43585" t="s">
        <v>13637</v>
      </c>
      <c r="C43585" t="s">
        <v>13641</v>
      </c>
      <c r="D43585">
        <v>13123</v>
      </c>
      <c r="E43585" t="s">
        <v>1889</v>
      </c>
      <c r="F43585" t="s">
        <v>14556</v>
      </c>
      <c r="G43585">
        <v>2016</v>
      </c>
      <c r="H43585" t="s">
        <v>14478</v>
      </c>
      <c r="I43585">
        <v>200103</v>
      </c>
      <c r="J43585" t="s">
        <v>13882</v>
      </c>
      <c r="K43585">
        <v>200103002</v>
      </c>
      <c r="L43585" t="s">
        <v>13883</v>
      </c>
      <c r="M43585" t="s">
        <v>13885</v>
      </c>
      <c r="N43585">
        <v>2</v>
      </c>
      <c r="O43585">
        <v>0</v>
      </c>
    </row>
    <row r="43586" spans="1:15" x14ac:dyDescent="0.25">
      <c r="A43586">
        <v>13</v>
      </c>
      <c r="B43586" t="s">
        <v>13637</v>
      </c>
      <c r="C43586" t="s">
        <v>13641</v>
      </c>
      <c r="D43586">
        <v>13123</v>
      </c>
      <c r="E43586" t="s">
        <v>1889</v>
      </c>
      <c r="F43586" t="s">
        <v>14556</v>
      </c>
      <c r="G43586">
        <v>2016</v>
      </c>
      <c r="H43586" t="s">
        <v>14479</v>
      </c>
      <c r="I43586">
        <v>200103</v>
      </c>
      <c r="J43586" t="s">
        <v>13882</v>
      </c>
      <c r="K43586">
        <v>200103002</v>
      </c>
      <c r="L43586" t="s">
        <v>13883</v>
      </c>
      <c r="M43586" t="s">
        <v>13884</v>
      </c>
      <c r="N43586">
        <v>1</v>
      </c>
      <c r="O43586">
        <v>0</v>
      </c>
    </row>
    <row r="43587" spans="1:15" x14ac:dyDescent="0.25">
      <c r="A43587">
        <v>13</v>
      </c>
      <c r="B43587" t="s">
        <v>13637</v>
      </c>
      <c r="C43587" t="s">
        <v>13641</v>
      </c>
      <c r="D43587">
        <v>13123</v>
      </c>
      <c r="E43587" t="s">
        <v>1889</v>
      </c>
      <c r="F43587" t="s">
        <v>14556</v>
      </c>
      <c r="G43587">
        <v>2016</v>
      </c>
      <c r="H43587" t="s">
        <v>14479</v>
      </c>
      <c r="I43587">
        <v>200103</v>
      </c>
      <c r="J43587" t="s">
        <v>13882</v>
      </c>
      <c r="K43587">
        <v>200103002</v>
      </c>
      <c r="L43587" t="s">
        <v>13883</v>
      </c>
      <c r="M43587" t="s">
        <v>13885</v>
      </c>
      <c r="N43587">
        <v>2</v>
      </c>
      <c r="O43587">
        <v>0</v>
      </c>
    </row>
    <row r="43588" spans="1:15" x14ac:dyDescent="0.25">
      <c r="A43588">
        <v>13</v>
      </c>
      <c r="B43588" t="s">
        <v>13637</v>
      </c>
      <c r="C43588" t="s">
        <v>13641</v>
      </c>
      <c r="D43588">
        <v>13123</v>
      </c>
      <c r="E43588" t="s">
        <v>1889</v>
      </c>
      <c r="F43588" t="s">
        <v>14556</v>
      </c>
      <c r="G43588">
        <v>2016</v>
      </c>
      <c r="H43588" t="s">
        <v>14480</v>
      </c>
      <c r="I43588">
        <v>200103</v>
      </c>
      <c r="J43588" t="s">
        <v>13882</v>
      </c>
      <c r="K43588">
        <v>200103002</v>
      </c>
      <c r="L43588" t="s">
        <v>13883</v>
      </c>
      <c r="M43588" t="s">
        <v>13884</v>
      </c>
      <c r="N43588">
        <v>1</v>
      </c>
      <c r="O43588">
        <v>0</v>
      </c>
    </row>
    <row r="43589" spans="1:15" x14ac:dyDescent="0.25">
      <c r="A43589">
        <v>13</v>
      </c>
      <c r="B43589" t="s">
        <v>13637</v>
      </c>
      <c r="C43589" t="s">
        <v>13641</v>
      </c>
      <c r="D43589">
        <v>13123</v>
      </c>
      <c r="E43589" t="s">
        <v>1889</v>
      </c>
      <c r="F43589" t="s">
        <v>14556</v>
      </c>
      <c r="G43589">
        <v>2016</v>
      </c>
      <c r="H43589" t="s">
        <v>14480</v>
      </c>
      <c r="I43589">
        <v>200103</v>
      </c>
      <c r="J43589" t="s">
        <v>13882</v>
      </c>
      <c r="K43589">
        <v>200103002</v>
      </c>
      <c r="L43589" t="s">
        <v>13883</v>
      </c>
      <c r="M43589" t="s">
        <v>13885</v>
      </c>
      <c r="N43589">
        <v>2</v>
      </c>
      <c r="O43589">
        <v>0</v>
      </c>
    </row>
    <row r="43590" spans="1:15" x14ac:dyDescent="0.25">
      <c r="A43590">
        <v>13</v>
      </c>
      <c r="B43590" t="s">
        <v>13637</v>
      </c>
      <c r="C43590" t="s">
        <v>13641</v>
      </c>
      <c r="D43590">
        <v>13123</v>
      </c>
      <c r="E43590" t="s">
        <v>1889</v>
      </c>
      <c r="F43590" t="s">
        <v>14556</v>
      </c>
      <c r="G43590">
        <v>2016</v>
      </c>
      <c r="H43590" t="s">
        <v>14481</v>
      </c>
      <c r="I43590">
        <v>200103</v>
      </c>
      <c r="J43590" t="s">
        <v>13882</v>
      </c>
      <c r="K43590">
        <v>200103002</v>
      </c>
      <c r="L43590" t="s">
        <v>13883</v>
      </c>
      <c r="M43590" t="s">
        <v>13884</v>
      </c>
      <c r="N43590">
        <v>1</v>
      </c>
      <c r="O43590">
        <v>0</v>
      </c>
    </row>
    <row r="43591" spans="1:15" x14ac:dyDescent="0.25">
      <c r="A43591">
        <v>13</v>
      </c>
      <c r="B43591" t="s">
        <v>13637</v>
      </c>
      <c r="C43591" t="s">
        <v>13641</v>
      </c>
      <c r="D43591">
        <v>13123</v>
      </c>
      <c r="E43591" t="s">
        <v>1889</v>
      </c>
      <c r="F43591" t="s">
        <v>14556</v>
      </c>
      <c r="G43591">
        <v>2016</v>
      </c>
      <c r="H43591" t="s">
        <v>14481</v>
      </c>
      <c r="I43591">
        <v>200103</v>
      </c>
      <c r="J43591" t="s">
        <v>13882</v>
      </c>
      <c r="K43591">
        <v>200103002</v>
      </c>
      <c r="L43591" t="s">
        <v>13883</v>
      </c>
      <c r="M43591" t="s">
        <v>13885</v>
      </c>
      <c r="N43591">
        <v>2</v>
      </c>
      <c r="O43591">
        <v>0</v>
      </c>
    </row>
    <row r="43592" spans="1:15" x14ac:dyDescent="0.25">
      <c r="A43592">
        <v>13</v>
      </c>
      <c r="B43592" t="s">
        <v>13637</v>
      </c>
      <c r="C43592" t="s">
        <v>13641</v>
      </c>
      <c r="D43592">
        <v>13123</v>
      </c>
      <c r="E43592" t="s">
        <v>1889</v>
      </c>
      <c r="F43592" t="s">
        <v>14556</v>
      </c>
      <c r="G43592">
        <v>2016</v>
      </c>
      <c r="H43592" t="s">
        <v>14482</v>
      </c>
      <c r="I43592">
        <v>200103</v>
      </c>
      <c r="J43592" t="s">
        <v>13882</v>
      </c>
      <c r="K43592">
        <v>200103002</v>
      </c>
      <c r="L43592" t="s">
        <v>13883</v>
      </c>
      <c r="M43592" t="s">
        <v>13884</v>
      </c>
      <c r="N43592">
        <v>1</v>
      </c>
      <c r="O43592">
        <v>0</v>
      </c>
    </row>
    <row r="43593" spans="1:15" x14ac:dyDescent="0.25">
      <c r="A43593">
        <v>13</v>
      </c>
      <c r="B43593" t="s">
        <v>13637</v>
      </c>
      <c r="C43593" t="s">
        <v>13641</v>
      </c>
      <c r="D43593">
        <v>13123</v>
      </c>
      <c r="E43593" t="s">
        <v>1889</v>
      </c>
      <c r="F43593" t="s">
        <v>14556</v>
      </c>
      <c r="G43593">
        <v>2016</v>
      </c>
      <c r="H43593" t="s">
        <v>13881</v>
      </c>
      <c r="I43593">
        <v>200103</v>
      </c>
      <c r="J43593" t="s">
        <v>13882</v>
      </c>
      <c r="K43593">
        <v>200103002</v>
      </c>
      <c r="L43593" t="s">
        <v>13883</v>
      </c>
      <c r="M43593" t="s">
        <v>13884</v>
      </c>
      <c r="N43593">
        <v>1</v>
      </c>
      <c r="O43593">
        <v>0</v>
      </c>
    </row>
    <row r="43594" spans="1:15" x14ac:dyDescent="0.25">
      <c r="A43594">
        <v>13</v>
      </c>
      <c r="B43594" t="s">
        <v>13637</v>
      </c>
      <c r="C43594" t="s">
        <v>13641</v>
      </c>
      <c r="D43594">
        <v>13123</v>
      </c>
      <c r="E43594" t="s">
        <v>1889</v>
      </c>
      <c r="F43594" t="s">
        <v>14556</v>
      </c>
      <c r="G43594">
        <v>2016</v>
      </c>
      <c r="H43594" t="s">
        <v>14482</v>
      </c>
      <c r="I43594">
        <v>200103</v>
      </c>
      <c r="J43594" t="s">
        <v>13882</v>
      </c>
      <c r="K43594">
        <v>200103002</v>
      </c>
      <c r="L43594" t="s">
        <v>13883</v>
      </c>
      <c r="M43594" t="s">
        <v>13885</v>
      </c>
      <c r="N43594">
        <v>2</v>
      </c>
      <c r="O43594">
        <v>0</v>
      </c>
    </row>
    <row r="43595" spans="1:15" x14ac:dyDescent="0.25">
      <c r="A43595">
        <v>13</v>
      </c>
      <c r="B43595" t="s">
        <v>13637</v>
      </c>
      <c r="C43595" t="s">
        <v>13641</v>
      </c>
      <c r="D43595">
        <v>13123</v>
      </c>
      <c r="E43595" t="s">
        <v>1889</v>
      </c>
      <c r="F43595" t="s">
        <v>14556</v>
      </c>
      <c r="G43595">
        <v>2016</v>
      </c>
      <c r="H43595" t="s">
        <v>13881</v>
      </c>
      <c r="I43595">
        <v>200103</v>
      </c>
      <c r="J43595" t="s">
        <v>13882</v>
      </c>
      <c r="K43595">
        <v>200103002</v>
      </c>
      <c r="L43595" t="s">
        <v>13883</v>
      </c>
      <c r="M43595" t="s">
        <v>13885</v>
      </c>
      <c r="N43595">
        <v>2</v>
      </c>
      <c r="O43595">
        <v>0</v>
      </c>
    </row>
    <row r="43596" spans="1:15" x14ac:dyDescent="0.25">
      <c r="A43596">
        <v>13</v>
      </c>
      <c r="B43596" t="s">
        <v>13637</v>
      </c>
      <c r="C43596" t="s">
        <v>13641</v>
      </c>
      <c r="D43596">
        <v>13123</v>
      </c>
      <c r="E43596" t="s">
        <v>1889</v>
      </c>
      <c r="F43596" t="s">
        <v>14296</v>
      </c>
      <c r="G43596">
        <v>2016</v>
      </c>
      <c r="H43596" t="s">
        <v>14474</v>
      </c>
      <c r="I43596">
        <v>200103</v>
      </c>
      <c r="J43596" t="s">
        <v>13882</v>
      </c>
      <c r="K43596">
        <v>200103002</v>
      </c>
      <c r="L43596" t="s">
        <v>13883</v>
      </c>
      <c r="M43596" t="s">
        <v>13884</v>
      </c>
      <c r="N43596">
        <v>1</v>
      </c>
      <c r="O43596">
        <v>0</v>
      </c>
    </row>
    <row r="43597" spans="1:15" x14ac:dyDescent="0.25">
      <c r="A43597">
        <v>13</v>
      </c>
      <c r="B43597" t="s">
        <v>13637</v>
      </c>
      <c r="C43597" t="s">
        <v>13641</v>
      </c>
      <c r="D43597">
        <v>13123</v>
      </c>
      <c r="E43597" t="s">
        <v>1889</v>
      </c>
      <c r="F43597" t="s">
        <v>14296</v>
      </c>
      <c r="G43597">
        <v>2016</v>
      </c>
      <c r="H43597" t="s">
        <v>14474</v>
      </c>
      <c r="I43597">
        <v>200103</v>
      </c>
      <c r="J43597" t="s">
        <v>13882</v>
      </c>
      <c r="K43597">
        <v>200103002</v>
      </c>
      <c r="L43597" t="s">
        <v>13883</v>
      </c>
      <c r="M43597" t="s">
        <v>13885</v>
      </c>
      <c r="N43597">
        <v>2</v>
      </c>
      <c r="O43597">
        <v>0</v>
      </c>
    </row>
    <row r="43598" spans="1:15" x14ac:dyDescent="0.25">
      <c r="A43598">
        <v>13</v>
      </c>
      <c r="B43598" t="s">
        <v>13637</v>
      </c>
      <c r="C43598" t="s">
        <v>13641</v>
      </c>
      <c r="D43598">
        <v>13123</v>
      </c>
      <c r="E43598" t="s">
        <v>1889</v>
      </c>
      <c r="F43598" t="s">
        <v>14296</v>
      </c>
      <c r="G43598">
        <v>2016</v>
      </c>
      <c r="H43598" t="s">
        <v>14475</v>
      </c>
      <c r="I43598">
        <v>200103</v>
      </c>
      <c r="J43598" t="s">
        <v>13882</v>
      </c>
      <c r="K43598">
        <v>200103002</v>
      </c>
      <c r="L43598" t="s">
        <v>13883</v>
      </c>
      <c r="M43598" t="s">
        <v>13884</v>
      </c>
      <c r="N43598">
        <v>1</v>
      </c>
      <c r="O43598">
        <v>0</v>
      </c>
    </row>
    <row r="43599" spans="1:15" x14ac:dyDescent="0.25">
      <c r="A43599">
        <v>13</v>
      </c>
      <c r="B43599" t="s">
        <v>13637</v>
      </c>
      <c r="C43599" t="s">
        <v>13641</v>
      </c>
      <c r="D43599">
        <v>13123</v>
      </c>
      <c r="E43599" t="s">
        <v>1889</v>
      </c>
      <c r="F43599" t="s">
        <v>14296</v>
      </c>
      <c r="G43599">
        <v>2016</v>
      </c>
      <c r="H43599" t="s">
        <v>14475</v>
      </c>
      <c r="I43599">
        <v>200103</v>
      </c>
      <c r="J43599" t="s">
        <v>13882</v>
      </c>
      <c r="K43599">
        <v>200103002</v>
      </c>
      <c r="L43599" t="s">
        <v>13883</v>
      </c>
      <c r="M43599" t="s">
        <v>13885</v>
      </c>
      <c r="N43599">
        <v>2</v>
      </c>
      <c r="O43599">
        <v>0</v>
      </c>
    </row>
    <row r="43600" spans="1:15" x14ac:dyDescent="0.25">
      <c r="A43600">
        <v>13</v>
      </c>
      <c r="B43600" t="s">
        <v>13637</v>
      </c>
      <c r="C43600" t="s">
        <v>13641</v>
      </c>
      <c r="D43600">
        <v>13123</v>
      </c>
      <c r="E43600" t="s">
        <v>1889</v>
      </c>
      <c r="F43600" t="s">
        <v>14296</v>
      </c>
      <c r="G43600">
        <v>2016</v>
      </c>
      <c r="H43600" t="s">
        <v>14476</v>
      </c>
      <c r="I43600">
        <v>200103</v>
      </c>
      <c r="J43600" t="s">
        <v>13882</v>
      </c>
      <c r="K43600">
        <v>200103002</v>
      </c>
      <c r="L43600" t="s">
        <v>13883</v>
      </c>
      <c r="M43600" t="s">
        <v>13884</v>
      </c>
      <c r="N43600">
        <v>1</v>
      </c>
      <c r="O43600">
        <v>0</v>
      </c>
    </row>
    <row r="43601" spans="1:15" x14ac:dyDescent="0.25">
      <c r="A43601">
        <v>13</v>
      </c>
      <c r="B43601" t="s">
        <v>13637</v>
      </c>
      <c r="C43601" t="s">
        <v>13641</v>
      </c>
      <c r="D43601">
        <v>13123</v>
      </c>
      <c r="E43601" t="s">
        <v>1889</v>
      </c>
      <c r="F43601" t="s">
        <v>14296</v>
      </c>
      <c r="G43601">
        <v>2016</v>
      </c>
      <c r="H43601" t="s">
        <v>14476</v>
      </c>
      <c r="I43601">
        <v>200103</v>
      </c>
      <c r="J43601" t="s">
        <v>13882</v>
      </c>
      <c r="K43601">
        <v>200103002</v>
      </c>
      <c r="L43601" t="s">
        <v>13883</v>
      </c>
      <c r="M43601" t="s">
        <v>13885</v>
      </c>
      <c r="N43601">
        <v>2</v>
      </c>
      <c r="O43601">
        <v>0</v>
      </c>
    </row>
    <row r="43602" spans="1:15" x14ac:dyDescent="0.25">
      <c r="A43602">
        <v>13</v>
      </c>
      <c r="B43602" t="s">
        <v>13637</v>
      </c>
      <c r="C43602" t="s">
        <v>13641</v>
      </c>
      <c r="D43602">
        <v>13123</v>
      </c>
      <c r="E43602" t="s">
        <v>1889</v>
      </c>
      <c r="F43602" t="s">
        <v>14296</v>
      </c>
      <c r="G43602">
        <v>2016</v>
      </c>
      <c r="H43602" t="s">
        <v>14477</v>
      </c>
      <c r="I43602">
        <v>200103</v>
      </c>
      <c r="J43602" t="s">
        <v>13882</v>
      </c>
      <c r="K43602">
        <v>200103002</v>
      </c>
      <c r="L43602" t="s">
        <v>13883</v>
      </c>
      <c r="M43602" t="s">
        <v>13884</v>
      </c>
      <c r="N43602">
        <v>1</v>
      </c>
      <c r="O43602">
        <v>0</v>
      </c>
    </row>
    <row r="43603" spans="1:15" x14ac:dyDescent="0.25">
      <c r="A43603">
        <v>13</v>
      </c>
      <c r="B43603" t="s">
        <v>13637</v>
      </c>
      <c r="C43603" t="s">
        <v>13641</v>
      </c>
      <c r="D43603">
        <v>13123</v>
      </c>
      <c r="E43603" t="s">
        <v>1889</v>
      </c>
      <c r="F43603" t="s">
        <v>14296</v>
      </c>
      <c r="G43603">
        <v>2016</v>
      </c>
      <c r="H43603" t="s">
        <v>14477</v>
      </c>
      <c r="I43603">
        <v>200103</v>
      </c>
      <c r="J43603" t="s">
        <v>13882</v>
      </c>
      <c r="K43603">
        <v>200103002</v>
      </c>
      <c r="L43603" t="s">
        <v>13883</v>
      </c>
      <c r="M43603" t="s">
        <v>13885</v>
      </c>
      <c r="N43603">
        <v>2</v>
      </c>
      <c r="O43603">
        <v>0</v>
      </c>
    </row>
    <row r="43604" spans="1:15" x14ac:dyDescent="0.25">
      <c r="A43604">
        <v>13</v>
      </c>
      <c r="B43604" t="s">
        <v>13637</v>
      </c>
      <c r="C43604" t="s">
        <v>13641</v>
      </c>
      <c r="D43604">
        <v>13123</v>
      </c>
      <c r="E43604" t="s">
        <v>1889</v>
      </c>
      <c r="F43604" t="s">
        <v>14296</v>
      </c>
      <c r="G43604">
        <v>2016</v>
      </c>
      <c r="H43604" t="s">
        <v>14478</v>
      </c>
      <c r="I43604">
        <v>200103</v>
      </c>
      <c r="J43604" t="s">
        <v>13882</v>
      </c>
      <c r="K43604">
        <v>200103002</v>
      </c>
      <c r="L43604" t="s">
        <v>13883</v>
      </c>
      <c r="M43604" t="s">
        <v>13884</v>
      </c>
      <c r="N43604">
        <v>1</v>
      </c>
      <c r="O43604">
        <v>0</v>
      </c>
    </row>
    <row r="43605" spans="1:15" x14ac:dyDescent="0.25">
      <c r="A43605">
        <v>13</v>
      </c>
      <c r="B43605" t="s">
        <v>13637</v>
      </c>
      <c r="C43605" t="s">
        <v>13641</v>
      </c>
      <c r="D43605">
        <v>13123</v>
      </c>
      <c r="E43605" t="s">
        <v>1889</v>
      </c>
      <c r="F43605" t="s">
        <v>14296</v>
      </c>
      <c r="G43605">
        <v>2016</v>
      </c>
      <c r="H43605" t="s">
        <v>14478</v>
      </c>
      <c r="I43605">
        <v>200103</v>
      </c>
      <c r="J43605" t="s">
        <v>13882</v>
      </c>
      <c r="K43605">
        <v>200103002</v>
      </c>
      <c r="L43605" t="s">
        <v>13883</v>
      </c>
      <c r="M43605" t="s">
        <v>13885</v>
      </c>
      <c r="N43605">
        <v>2</v>
      </c>
      <c r="O43605">
        <v>0</v>
      </c>
    </row>
    <row r="43606" spans="1:15" x14ac:dyDescent="0.25">
      <c r="A43606">
        <v>13</v>
      </c>
      <c r="B43606" t="s">
        <v>13637</v>
      </c>
      <c r="C43606" t="s">
        <v>13641</v>
      </c>
      <c r="D43606">
        <v>13123</v>
      </c>
      <c r="E43606" t="s">
        <v>1889</v>
      </c>
      <c r="F43606" t="s">
        <v>14296</v>
      </c>
      <c r="G43606">
        <v>2016</v>
      </c>
      <c r="H43606" t="s">
        <v>14479</v>
      </c>
      <c r="I43606">
        <v>200103</v>
      </c>
      <c r="J43606" t="s">
        <v>13882</v>
      </c>
      <c r="K43606">
        <v>200103002</v>
      </c>
      <c r="L43606" t="s">
        <v>13883</v>
      </c>
      <c r="M43606" t="s">
        <v>13884</v>
      </c>
      <c r="N43606">
        <v>1</v>
      </c>
      <c r="O43606">
        <v>0</v>
      </c>
    </row>
    <row r="43607" spans="1:15" x14ac:dyDescent="0.25">
      <c r="A43607">
        <v>13</v>
      </c>
      <c r="B43607" t="s">
        <v>13637</v>
      </c>
      <c r="C43607" t="s">
        <v>13641</v>
      </c>
      <c r="D43607">
        <v>13123</v>
      </c>
      <c r="E43607" t="s">
        <v>1889</v>
      </c>
      <c r="F43607" t="s">
        <v>14296</v>
      </c>
      <c r="G43607">
        <v>2016</v>
      </c>
      <c r="H43607" t="s">
        <v>14479</v>
      </c>
      <c r="I43607">
        <v>200103</v>
      </c>
      <c r="J43607" t="s">
        <v>13882</v>
      </c>
      <c r="K43607">
        <v>200103002</v>
      </c>
      <c r="L43607" t="s">
        <v>13883</v>
      </c>
      <c r="M43607" t="s">
        <v>13885</v>
      </c>
      <c r="N43607">
        <v>2</v>
      </c>
      <c r="O43607">
        <v>0</v>
      </c>
    </row>
    <row r="43608" spans="1:15" x14ac:dyDescent="0.25">
      <c r="A43608">
        <v>13</v>
      </c>
      <c r="B43608" t="s">
        <v>13637</v>
      </c>
      <c r="C43608" t="s">
        <v>13641</v>
      </c>
      <c r="D43608">
        <v>13123</v>
      </c>
      <c r="E43608" t="s">
        <v>1889</v>
      </c>
      <c r="F43608" t="s">
        <v>14296</v>
      </c>
      <c r="G43608">
        <v>2016</v>
      </c>
      <c r="H43608" t="s">
        <v>14480</v>
      </c>
      <c r="I43608">
        <v>200103</v>
      </c>
      <c r="J43608" t="s">
        <v>13882</v>
      </c>
      <c r="K43608">
        <v>200103002</v>
      </c>
      <c r="L43608" t="s">
        <v>13883</v>
      </c>
      <c r="M43608" t="s">
        <v>13884</v>
      </c>
      <c r="N43608">
        <v>1</v>
      </c>
      <c r="O43608">
        <v>0</v>
      </c>
    </row>
    <row r="43609" spans="1:15" x14ac:dyDescent="0.25">
      <c r="A43609">
        <v>13</v>
      </c>
      <c r="B43609" t="s">
        <v>13637</v>
      </c>
      <c r="C43609" t="s">
        <v>13641</v>
      </c>
      <c r="D43609">
        <v>13123</v>
      </c>
      <c r="E43609" t="s">
        <v>1889</v>
      </c>
      <c r="F43609" t="s">
        <v>14296</v>
      </c>
      <c r="G43609">
        <v>2016</v>
      </c>
      <c r="H43609" t="s">
        <v>14480</v>
      </c>
      <c r="I43609">
        <v>200103</v>
      </c>
      <c r="J43609" t="s">
        <v>13882</v>
      </c>
      <c r="K43609">
        <v>200103002</v>
      </c>
      <c r="L43609" t="s">
        <v>13883</v>
      </c>
      <c r="M43609" t="s">
        <v>13885</v>
      </c>
      <c r="N43609">
        <v>2</v>
      </c>
      <c r="O43609">
        <v>0</v>
      </c>
    </row>
    <row r="43610" spans="1:15" x14ac:dyDescent="0.25">
      <c r="A43610">
        <v>13</v>
      </c>
      <c r="B43610" t="s">
        <v>13637</v>
      </c>
      <c r="C43610" t="s">
        <v>13641</v>
      </c>
      <c r="D43610">
        <v>13123</v>
      </c>
      <c r="E43610" t="s">
        <v>1889</v>
      </c>
      <c r="F43610" t="s">
        <v>14296</v>
      </c>
      <c r="G43610">
        <v>2016</v>
      </c>
      <c r="H43610" t="s">
        <v>14481</v>
      </c>
      <c r="I43610">
        <v>200103</v>
      </c>
      <c r="J43610" t="s">
        <v>13882</v>
      </c>
      <c r="K43610">
        <v>200103002</v>
      </c>
      <c r="L43610" t="s">
        <v>13883</v>
      </c>
      <c r="M43610" t="s">
        <v>13884</v>
      </c>
      <c r="N43610">
        <v>1</v>
      </c>
      <c r="O43610">
        <v>0</v>
      </c>
    </row>
    <row r="43611" spans="1:15" x14ac:dyDescent="0.25">
      <c r="A43611">
        <v>13</v>
      </c>
      <c r="B43611" t="s">
        <v>13637</v>
      </c>
      <c r="C43611" t="s">
        <v>13641</v>
      </c>
      <c r="D43611">
        <v>13123</v>
      </c>
      <c r="E43611" t="s">
        <v>1889</v>
      </c>
      <c r="F43611" t="s">
        <v>14296</v>
      </c>
      <c r="G43611">
        <v>2016</v>
      </c>
      <c r="H43611" t="s">
        <v>14481</v>
      </c>
      <c r="I43611">
        <v>200103</v>
      </c>
      <c r="J43611" t="s">
        <v>13882</v>
      </c>
      <c r="K43611">
        <v>200103002</v>
      </c>
      <c r="L43611" t="s">
        <v>13883</v>
      </c>
      <c r="M43611" t="s">
        <v>13885</v>
      </c>
      <c r="N43611">
        <v>2</v>
      </c>
      <c r="O43611">
        <v>0</v>
      </c>
    </row>
    <row r="43612" spans="1:15" x14ac:dyDescent="0.25">
      <c r="A43612">
        <v>13</v>
      </c>
      <c r="B43612" t="s">
        <v>13637</v>
      </c>
      <c r="C43612" t="s">
        <v>13641</v>
      </c>
      <c r="D43612">
        <v>13123</v>
      </c>
      <c r="E43612" t="s">
        <v>1889</v>
      </c>
      <c r="F43612" t="s">
        <v>14296</v>
      </c>
      <c r="G43612">
        <v>2016</v>
      </c>
      <c r="H43612" t="s">
        <v>14482</v>
      </c>
      <c r="I43612">
        <v>200103</v>
      </c>
      <c r="J43612" t="s">
        <v>13882</v>
      </c>
      <c r="K43612">
        <v>200103002</v>
      </c>
      <c r="L43612" t="s">
        <v>13883</v>
      </c>
      <c r="M43612" t="s">
        <v>13884</v>
      </c>
      <c r="N43612">
        <v>1</v>
      </c>
      <c r="O43612">
        <v>0</v>
      </c>
    </row>
    <row r="43613" spans="1:15" x14ac:dyDescent="0.25">
      <c r="A43613">
        <v>13</v>
      </c>
      <c r="B43613" t="s">
        <v>13637</v>
      </c>
      <c r="C43613" t="s">
        <v>13641</v>
      </c>
      <c r="D43613">
        <v>13123</v>
      </c>
      <c r="E43613" t="s">
        <v>1889</v>
      </c>
      <c r="F43613" t="s">
        <v>14296</v>
      </c>
      <c r="G43613">
        <v>2016</v>
      </c>
      <c r="H43613" t="s">
        <v>14482</v>
      </c>
      <c r="I43613">
        <v>200103</v>
      </c>
      <c r="J43613" t="s">
        <v>13882</v>
      </c>
      <c r="K43613">
        <v>200103002</v>
      </c>
      <c r="L43613" t="s">
        <v>13883</v>
      </c>
      <c r="M43613" t="s">
        <v>13885</v>
      </c>
      <c r="N43613">
        <v>2</v>
      </c>
      <c r="O43613">
        <v>0</v>
      </c>
    </row>
    <row r="43614" spans="1:15" x14ac:dyDescent="0.25">
      <c r="A43614">
        <v>13</v>
      </c>
      <c r="B43614" t="s">
        <v>13637</v>
      </c>
      <c r="C43614" t="s">
        <v>13641</v>
      </c>
      <c r="D43614">
        <v>13123</v>
      </c>
      <c r="E43614" t="s">
        <v>1889</v>
      </c>
      <c r="F43614" t="s">
        <v>14296</v>
      </c>
      <c r="G43614">
        <v>2016</v>
      </c>
      <c r="H43614" t="s">
        <v>13881</v>
      </c>
      <c r="I43614">
        <v>200103</v>
      </c>
      <c r="J43614" t="s">
        <v>13882</v>
      </c>
      <c r="K43614">
        <v>200103002</v>
      </c>
      <c r="L43614" t="s">
        <v>13883</v>
      </c>
      <c r="M43614" t="s">
        <v>13884</v>
      </c>
      <c r="N43614">
        <v>1</v>
      </c>
      <c r="O43614">
        <v>0</v>
      </c>
    </row>
    <row r="43615" spans="1:15" x14ac:dyDescent="0.25">
      <c r="A43615">
        <v>13</v>
      </c>
      <c r="B43615" t="s">
        <v>13637</v>
      </c>
      <c r="C43615" t="s">
        <v>13641</v>
      </c>
      <c r="D43615">
        <v>13123</v>
      </c>
      <c r="E43615" t="s">
        <v>1889</v>
      </c>
      <c r="F43615" t="s">
        <v>14296</v>
      </c>
      <c r="G43615">
        <v>2016</v>
      </c>
      <c r="H43615" t="s">
        <v>13881</v>
      </c>
      <c r="I43615">
        <v>200103</v>
      </c>
      <c r="J43615" t="s">
        <v>13882</v>
      </c>
      <c r="K43615">
        <v>200103002</v>
      </c>
      <c r="L43615" t="s">
        <v>13883</v>
      </c>
      <c r="M43615" t="s">
        <v>13885</v>
      </c>
      <c r="N43615">
        <v>2</v>
      </c>
      <c r="O43615">
        <v>0</v>
      </c>
    </row>
    <row r="43616" spans="1:15" x14ac:dyDescent="0.25">
      <c r="A43616">
        <v>13</v>
      </c>
      <c r="B43616" t="s">
        <v>13637</v>
      </c>
      <c r="C43616" t="s">
        <v>13641</v>
      </c>
      <c r="D43616">
        <v>13132</v>
      </c>
      <c r="E43616" t="s">
        <v>1915</v>
      </c>
      <c r="F43616" t="s">
        <v>14297</v>
      </c>
      <c r="G43616">
        <v>2016</v>
      </c>
      <c r="H43616" t="s">
        <v>14474</v>
      </c>
      <c r="I43616">
        <v>200103</v>
      </c>
      <c r="J43616" t="s">
        <v>13882</v>
      </c>
      <c r="K43616">
        <v>200103002</v>
      </c>
      <c r="L43616" t="s">
        <v>13883</v>
      </c>
      <c r="M43616" t="s">
        <v>13884</v>
      </c>
      <c r="N43616">
        <v>1</v>
      </c>
      <c r="O43616">
        <v>0</v>
      </c>
    </row>
    <row r="43617" spans="1:15" x14ac:dyDescent="0.25">
      <c r="A43617">
        <v>13</v>
      </c>
      <c r="B43617" t="s">
        <v>13637</v>
      </c>
      <c r="C43617" t="s">
        <v>13641</v>
      </c>
      <c r="D43617">
        <v>13132</v>
      </c>
      <c r="E43617" t="s">
        <v>1915</v>
      </c>
      <c r="F43617" t="s">
        <v>14297</v>
      </c>
      <c r="G43617">
        <v>2016</v>
      </c>
      <c r="H43617" t="s">
        <v>14474</v>
      </c>
      <c r="I43617">
        <v>200103</v>
      </c>
      <c r="J43617" t="s">
        <v>13882</v>
      </c>
      <c r="K43617">
        <v>200103002</v>
      </c>
      <c r="L43617" t="s">
        <v>13883</v>
      </c>
      <c r="M43617" t="s">
        <v>13885</v>
      </c>
      <c r="N43617">
        <v>2</v>
      </c>
      <c r="O43617">
        <v>0</v>
      </c>
    </row>
    <row r="43618" spans="1:15" x14ac:dyDescent="0.25">
      <c r="A43618">
        <v>13</v>
      </c>
      <c r="B43618" t="s">
        <v>13637</v>
      </c>
      <c r="C43618" t="s">
        <v>13641</v>
      </c>
      <c r="D43618">
        <v>13132</v>
      </c>
      <c r="E43618" t="s">
        <v>1915</v>
      </c>
      <c r="F43618" t="s">
        <v>14297</v>
      </c>
      <c r="G43618">
        <v>2016</v>
      </c>
      <c r="H43618" t="s">
        <v>14475</v>
      </c>
      <c r="I43618">
        <v>200103</v>
      </c>
      <c r="J43618" t="s">
        <v>13882</v>
      </c>
      <c r="K43618">
        <v>200103002</v>
      </c>
      <c r="L43618" t="s">
        <v>13883</v>
      </c>
      <c r="M43618" t="s">
        <v>13884</v>
      </c>
      <c r="N43618">
        <v>1</v>
      </c>
      <c r="O43618">
        <v>0</v>
      </c>
    </row>
    <row r="43619" spans="1:15" x14ac:dyDescent="0.25">
      <c r="A43619">
        <v>13</v>
      </c>
      <c r="B43619" t="s">
        <v>13637</v>
      </c>
      <c r="C43619" t="s">
        <v>13641</v>
      </c>
      <c r="D43619">
        <v>13132</v>
      </c>
      <c r="E43619" t="s">
        <v>1915</v>
      </c>
      <c r="F43619" t="s">
        <v>14297</v>
      </c>
      <c r="G43619">
        <v>2016</v>
      </c>
      <c r="H43619" t="s">
        <v>14475</v>
      </c>
      <c r="I43619">
        <v>200103</v>
      </c>
      <c r="J43619" t="s">
        <v>13882</v>
      </c>
      <c r="K43619">
        <v>200103002</v>
      </c>
      <c r="L43619" t="s">
        <v>13883</v>
      </c>
      <c r="M43619" t="s">
        <v>13885</v>
      </c>
      <c r="N43619">
        <v>2</v>
      </c>
      <c r="O43619">
        <v>0</v>
      </c>
    </row>
    <row r="43620" spans="1:15" x14ac:dyDescent="0.25">
      <c r="A43620">
        <v>13</v>
      </c>
      <c r="B43620" t="s">
        <v>13637</v>
      </c>
      <c r="C43620" t="s">
        <v>13641</v>
      </c>
      <c r="D43620">
        <v>13132</v>
      </c>
      <c r="E43620" t="s">
        <v>1915</v>
      </c>
      <c r="F43620" t="s">
        <v>14297</v>
      </c>
      <c r="G43620">
        <v>2016</v>
      </c>
      <c r="H43620" t="s">
        <v>14476</v>
      </c>
      <c r="I43620">
        <v>200103</v>
      </c>
      <c r="J43620" t="s">
        <v>13882</v>
      </c>
      <c r="K43620">
        <v>200103002</v>
      </c>
      <c r="L43620" t="s">
        <v>13883</v>
      </c>
      <c r="M43620" t="s">
        <v>13884</v>
      </c>
      <c r="N43620">
        <v>1</v>
      </c>
      <c r="O43620">
        <v>0</v>
      </c>
    </row>
    <row r="43621" spans="1:15" x14ac:dyDescent="0.25">
      <c r="A43621">
        <v>13</v>
      </c>
      <c r="B43621" t="s">
        <v>13637</v>
      </c>
      <c r="C43621" t="s">
        <v>13641</v>
      </c>
      <c r="D43621">
        <v>13132</v>
      </c>
      <c r="E43621" t="s">
        <v>1915</v>
      </c>
      <c r="F43621" t="s">
        <v>14297</v>
      </c>
      <c r="G43621">
        <v>2016</v>
      </c>
      <c r="H43621" t="s">
        <v>14476</v>
      </c>
      <c r="I43621">
        <v>200103</v>
      </c>
      <c r="J43621" t="s">
        <v>13882</v>
      </c>
      <c r="K43621">
        <v>200103002</v>
      </c>
      <c r="L43621" t="s">
        <v>13883</v>
      </c>
      <c r="M43621" t="s">
        <v>13885</v>
      </c>
      <c r="N43621">
        <v>2</v>
      </c>
      <c r="O43621">
        <v>0</v>
      </c>
    </row>
    <row r="43622" spans="1:15" x14ac:dyDescent="0.25">
      <c r="A43622">
        <v>13</v>
      </c>
      <c r="B43622" t="s">
        <v>13637</v>
      </c>
      <c r="C43622" t="s">
        <v>13641</v>
      </c>
      <c r="D43622">
        <v>13132</v>
      </c>
      <c r="E43622" t="s">
        <v>1915</v>
      </c>
      <c r="F43622" t="s">
        <v>14297</v>
      </c>
      <c r="G43622">
        <v>2016</v>
      </c>
      <c r="H43622" t="s">
        <v>14477</v>
      </c>
      <c r="I43622">
        <v>200103</v>
      </c>
      <c r="J43622" t="s">
        <v>13882</v>
      </c>
      <c r="K43622">
        <v>200103002</v>
      </c>
      <c r="L43622" t="s">
        <v>13883</v>
      </c>
      <c r="M43622" t="s">
        <v>13884</v>
      </c>
      <c r="N43622">
        <v>1</v>
      </c>
      <c r="O43622">
        <v>0</v>
      </c>
    </row>
    <row r="43623" spans="1:15" x14ac:dyDescent="0.25">
      <c r="A43623">
        <v>13</v>
      </c>
      <c r="B43623" t="s">
        <v>13637</v>
      </c>
      <c r="C43623" t="s">
        <v>13641</v>
      </c>
      <c r="D43623">
        <v>13132</v>
      </c>
      <c r="E43623" t="s">
        <v>1915</v>
      </c>
      <c r="F43623" t="s">
        <v>14297</v>
      </c>
      <c r="G43623">
        <v>2016</v>
      </c>
      <c r="H43623" t="s">
        <v>14477</v>
      </c>
      <c r="I43623">
        <v>200103</v>
      </c>
      <c r="J43623" t="s">
        <v>13882</v>
      </c>
      <c r="K43623">
        <v>200103002</v>
      </c>
      <c r="L43623" t="s">
        <v>13883</v>
      </c>
      <c r="M43623" t="s">
        <v>13885</v>
      </c>
      <c r="N43623">
        <v>2</v>
      </c>
      <c r="O43623">
        <v>0</v>
      </c>
    </row>
    <row r="43624" spans="1:15" x14ac:dyDescent="0.25">
      <c r="A43624">
        <v>13</v>
      </c>
      <c r="B43624" t="s">
        <v>13637</v>
      </c>
      <c r="C43624" t="s">
        <v>13641</v>
      </c>
      <c r="D43624">
        <v>13132</v>
      </c>
      <c r="E43624" t="s">
        <v>1915</v>
      </c>
      <c r="F43624" t="s">
        <v>14297</v>
      </c>
      <c r="G43624">
        <v>2016</v>
      </c>
      <c r="H43624" t="s">
        <v>14478</v>
      </c>
      <c r="I43624">
        <v>200103</v>
      </c>
      <c r="J43624" t="s">
        <v>13882</v>
      </c>
      <c r="K43624">
        <v>200103002</v>
      </c>
      <c r="L43624" t="s">
        <v>13883</v>
      </c>
      <c r="M43624" t="s">
        <v>13884</v>
      </c>
      <c r="N43624">
        <v>1</v>
      </c>
      <c r="O43624">
        <v>0</v>
      </c>
    </row>
    <row r="43625" spans="1:15" x14ac:dyDescent="0.25">
      <c r="A43625">
        <v>13</v>
      </c>
      <c r="B43625" t="s">
        <v>13637</v>
      </c>
      <c r="C43625" t="s">
        <v>13641</v>
      </c>
      <c r="D43625">
        <v>13132</v>
      </c>
      <c r="E43625" t="s">
        <v>1915</v>
      </c>
      <c r="F43625" t="s">
        <v>14297</v>
      </c>
      <c r="G43625">
        <v>2016</v>
      </c>
      <c r="H43625" t="s">
        <v>14478</v>
      </c>
      <c r="I43625">
        <v>200103</v>
      </c>
      <c r="J43625" t="s">
        <v>13882</v>
      </c>
      <c r="K43625">
        <v>200103002</v>
      </c>
      <c r="L43625" t="s">
        <v>13883</v>
      </c>
      <c r="M43625" t="s">
        <v>13885</v>
      </c>
      <c r="N43625">
        <v>2</v>
      </c>
      <c r="O43625">
        <v>0</v>
      </c>
    </row>
    <row r="43626" spans="1:15" x14ac:dyDescent="0.25">
      <c r="A43626">
        <v>13</v>
      </c>
      <c r="B43626" t="s">
        <v>13637</v>
      </c>
      <c r="C43626" t="s">
        <v>13641</v>
      </c>
      <c r="D43626">
        <v>13132</v>
      </c>
      <c r="E43626" t="s">
        <v>1915</v>
      </c>
      <c r="F43626" t="s">
        <v>14297</v>
      </c>
      <c r="G43626">
        <v>2016</v>
      </c>
      <c r="H43626" t="s">
        <v>14479</v>
      </c>
      <c r="I43626">
        <v>200103</v>
      </c>
      <c r="J43626" t="s">
        <v>13882</v>
      </c>
      <c r="K43626">
        <v>200103002</v>
      </c>
      <c r="L43626" t="s">
        <v>13883</v>
      </c>
      <c r="M43626" t="s">
        <v>13884</v>
      </c>
      <c r="N43626">
        <v>1</v>
      </c>
      <c r="O43626">
        <v>0</v>
      </c>
    </row>
    <row r="43627" spans="1:15" x14ac:dyDescent="0.25">
      <c r="A43627">
        <v>13</v>
      </c>
      <c r="B43627" t="s">
        <v>13637</v>
      </c>
      <c r="C43627" t="s">
        <v>13641</v>
      </c>
      <c r="D43627">
        <v>13132</v>
      </c>
      <c r="E43627" t="s">
        <v>1915</v>
      </c>
      <c r="F43627" t="s">
        <v>14297</v>
      </c>
      <c r="G43627">
        <v>2016</v>
      </c>
      <c r="H43627" t="s">
        <v>14479</v>
      </c>
      <c r="I43627">
        <v>200103</v>
      </c>
      <c r="J43627" t="s">
        <v>13882</v>
      </c>
      <c r="K43627">
        <v>200103002</v>
      </c>
      <c r="L43627" t="s">
        <v>13883</v>
      </c>
      <c r="M43627" t="s">
        <v>13885</v>
      </c>
      <c r="N43627">
        <v>2</v>
      </c>
      <c r="O43627">
        <v>0</v>
      </c>
    </row>
    <row r="43628" spans="1:15" x14ac:dyDescent="0.25">
      <c r="A43628">
        <v>13</v>
      </c>
      <c r="B43628" t="s">
        <v>13637</v>
      </c>
      <c r="C43628" t="s">
        <v>13641</v>
      </c>
      <c r="D43628">
        <v>13132</v>
      </c>
      <c r="E43628" t="s">
        <v>1915</v>
      </c>
      <c r="F43628" t="s">
        <v>14297</v>
      </c>
      <c r="G43628">
        <v>2016</v>
      </c>
      <c r="H43628" t="s">
        <v>14480</v>
      </c>
      <c r="I43628">
        <v>200103</v>
      </c>
      <c r="J43628" t="s">
        <v>13882</v>
      </c>
      <c r="K43628">
        <v>200103002</v>
      </c>
      <c r="L43628" t="s">
        <v>13883</v>
      </c>
      <c r="M43628" t="s">
        <v>13884</v>
      </c>
      <c r="N43628">
        <v>1</v>
      </c>
      <c r="O43628">
        <v>0</v>
      </c>
    </row>
    <row r="43629" spans="1:15" x14ac:dyDescent="0.25">
      <c r="A43629">
        <v>13</v>
      </c>
      <c r="B43629" t="s">
        <v>13637</v>
      </c>
      <c r="C43629" t="s">
        <v>13641</v>
      </c>
      <c r="D43629">
        <v>13132</v>
      </c>
      <c r="E43629" t="s">
        <v>1915</v>
      </c>
      <c r="F43629" t="s">
        <v>14297</v>
      </c>
      <c r="G43629">
        <v>2016</v>
      </c>
      <c r="H43629" t="s">
        <v>14480</v>
      </c>
      <c r="I43629">
        <v>200103</v>
      </c>
      <c r="J43629" t="s">
        <v>13882</v>
      </c>
      <c r="K43629">
        <v>200103002</v>
      </c>
      <c r="L43629" t="s">
        <v>13883</v>
      </c>
      <c r="M43629" t="s">
        <v>13885</v>
      </c>
      <c r="N43629">
        <v>2</v>
      </c>
      <c r="O43629">
        <v>0</v>
      </c>
    </row>
    <row r="43630" spans="1:15" x14ac:dyDescent="0.25">
      <c r="A43630">
        <v>13</v>
      </c>
      <c r="B43630" t="s">
        <v>13637</v>
      </c>
      <c r="C43630" t="s">
        <v>13641</v>
      </c>
      <c r="D43630">
        <v>13132</v>
      </c>
      <c r="E43630" t="s">
        <v>1915</v>
      </c>
      <c r="F43630" t="s">
        <v>14297</v>
      </c>
      <c r="G43630">
        <v>2016</v>
      </c>
      <c r="H43630" t="s">
        <v>14481</v>
      </c>
      <c r="I43630">
        <v>200103</v>
      </c>
      <c r="J43630" t="s">
        <v>13882</v>
      </c>
      <c r="K43630">
        <v>200103002</v>
      </c>
      <c r="L43630" t="s">
        <v>13883</v>
      </c>
      <c r="M43630" t="s">
        <v>13884</v>
      </c>
      <c r="N43630">
        <v>1</v>
      </c>
      <c r="O43630">
        <v>0</v>
      </c>
    </row>
    <row r="43631" spans="1:15" x14ac:dyDescent="0.25">
      <c r="A43631">
        <v>13</v>
      </c>
      <c r="B43631" t="s">
        <v>13637</v>
      </c>
      <c r="C43631" t="s">
        <v>13641</v>
      </c>
      <c r="D43631">
        <v>13132</v>
      </c>
      <c r="E43631" t="s">
        <v>1915</v>
      </c>
      <c r="F43631" t="s">
        <v>14297</v>
      </c>
      <c r="G43631">
        <v>2016</v>
      </c>
      <c r="H43631" t="s">
        <v>14481</v>
      </c>
      <c r="I43631">
        <v>200103</v>
      </c>
      <c r="J43631" t="s">
        <v>13882</v>
      </c>
      <c r="K43631">
        <v>200103002</v>
      </c>
      <c r="L43631" t="s">
        <v>13883</v>
      </c>
      <c r="M43631" t="s">
        <v>13885</v>
      </c>
      <c r="N43631">
        <v>2</v>
      </c>
      <c r="O43631">
        <v>0</v>
      </c>
    </row>
    <row r="43632" spans="1:15" x14ac:dyDescent="0.25">
      <c r="A43632">
        <v>13</v>
      </c>
      <c r="B43632" t="s">
        <v>13637</v>
      </c>
      <c r="C43632" t="s">
        <v>13641</v>
      </c>
      <c r="D43632">
        <v>13132</v>
      </c>
      <c r="E43632" t="s">
        <v>1915</v>
      </c>
      <c r="F43632" t="s">
        <v>14297</v>
      </c>
      <c r="G43632">
        <v>2016</v>
      </c>
      <c r="H43632" t="s">
        <v>14482</v>
      </c>
      <c r="I43632">
        <v>200103</v>
      </c>
      <c r="J43632" t="s">
        <v>13882</v>
      </c>
      <c r="K43632">
        <v>200103002</v>
      </c>
      <c r="L43632" t="s">
        <v>13883</v>
      </c>
      <c r="M43632" t="s">
        <v>13884</v>
      </c>
      <c r="N43632">
        <v>1</v>
      </c>
      <c r="O43632">
        <v>0</v>
      </c>
    </row>
    <row r="43633" spans="1:15" x14ac:dyDescent="0.25">
      <c r="A43633">
        <v>13</v>
      </c>
      <c r="B43633" t="s">
        <v>13637</v>
      </c>
      <c r="C43633" t="s">
        <v>13641</v>
      </c>
      <c r="D43633">
        <v>13132</v>
      </c>
      <c r="E43633" t="s">
        <v>1915</v>
      </c>
      <c r="F43633" t="s">
        <v>14297</v>
      </c>
      <c r="G43633">
        <v>2016</v>
      </c>
      <c r="H43633" t="s">
        <v>14482</v>
      </c>
      <c r="I43633">
        <v>200103</v>
      </c>
      <c r="J43633" t="s">
        <v>13882</v>
      </c>
      <c r="K43633">
        <v>200103002</v>
      </c>
      <c r="L43633" t="s">
        <v>13883</v>
      </c>
      <c r="M43633" t="s">
        <v>13885</v>
      </c>
      <c r="N43633">
        <v>2</v>
      </c>
      <c r="O43633">
        <v>0</v>
      </c>
    </row>
    <row r="43634" spans="1:15" x14ac:dyDescent="0.25">
      <c r="A43634">
        <v>13</v>
      </c>
      <c r="B43634" t="s">
        <v>13637</v>
      </c>
      <c r="C43634" t="s">
        <v>13641</v>
      </c>
      <c r="D43634">
        <v>13132</v>
      </c>
      <c r="E43634" t="s">
        <v>1915</v>
      </c>
      <c r="F43634" t="s">
        <v>14297</v>
      </c>
      <c r="G43634">
        <v>2016</v>
      </c>
      <c r="H43634" t="s">
        <v>13881</v>
      </c>
      <c r="I43634">
        <v>200103</v>
      </c>
      <c r="J43634" t="s">
        <v>13882</v>
      </c>
      <c r="K43634">
        <v>200103002</v>
      </c>
      <c r="L43634" t="s">
        <v>13883</v>
      </c>
      <c r="M43634" t="s">
        <v>13884</v>
      </c>
      <c r="N43634">
        <v>1</v>
      </c>
      <c r="O43634">
        <v>0</v>
      </c>
    </row>
    <row r="43635" spans="1:15" x14ac:dyDescent="0.25">
      <c r="A43635">
        <v>13</v>
      </c>
      <c r="B43635" t="s">
        <v>13637</v>
      </c>
      <c r="C43635" t="s">
        <v>13641</v>
      </c>
      <c r="D43635">
        <v>13132</v>
      </c>
      <c r="E43635" t="s">
        <v>1915</v>
      </c>
      <c r="F43635" t="s">
        <v>14297</v>
      </c>
      <c r="G43635">
        <v>2016</v>
      </c>
      <c r="H43635" t="s">
        <v>13881</v>
      </c>
      <c r="I43635">
        <v>200103</v>
      </c>
      <c r="J43635" t="s">
        <v>13882</v>
      </c>
      <c r="K43635">
        <v>200103002</v>
      </c>
      <c r="L43635" t="s">
        <v>13883</v>
      </c>
      <c r="M43635" t="s">
        <v>13885</v>
      </c>
      <c r="N43635">
        <v>2</v>
      </c>
      <c r="O43635">
        <v>0</v>
      </c>
    </row>
    <row r="43636" spans="1:15" x14ac:dyDescent="0.25">
      <c r="A43636">
        <v>13</v>
      </c>
      <c r="B43636" t="s">
        <v>13637</v>
      </c>
      <c r="C43636" t="s">
        <v>13642</v>
      </c>
      <c r="D43636">
        <v>13402</v>
      </c>
      <c r="E43636" t="s">
        <v>1939</v>
      </c>
      <c r="F43636" t="s">
        <v>14507</v>
      </c>
      <c r="G43636">
        <v>2016</v>
      </c>
      <c r="H43636" t="s">
        <v>14474</v>
      </c>
      <c r="I43636">
        <v>200103</v>
      </c>
      <c r="J43636" t="s">
        <v>13882</v>
      </c>
      <c r="K43636">
        <v>200103002</v>
      </c>
      <c r="L43636" t="s">
        <v>13883</v>
      </c>
      <c r="M43636" t="s">
        <v>13884</v>
      </c>
      <c r="N43636">
        <v>1</v>
      </c>
      <c r="O43636">
        <v>0</v>
      </c>
    </row>
    <row r="43637" spans="1:15" x14ac:dyDescent="0.25">
      <c r="A43637">
        <v>13</v>
      </c>
      <c r="B43637" t="s">
        <v>13637</v>
      </c>
      <c r="C43637" t="s">
        <v>13642</v>
      </c>
      <c r="D43637">
        <v>13402</v>
      </c>
      <c r="E43637" t="s">
        <v>1939</v>
      </c>
      <c r="F43637" t="s">
        <v>14507</v>
      </c>
      <c r="G43637">
        <v>2016</v>
      </c>
      <c r="H43637" t="s">
        <v>14474</v>
      </c>
      <c r="I43637">
        <v>200103</v>
      </c>
      <c r="J43637" t="s">
        <v>13882</v>
      </c>
      <c r="K43637">
        <v>200103002</v>
      </c>
      <c r="L43637" t="s">
        <v>13883</v>
      </c>
      <c r="M43637" t="s">
        <v>13885</v>
      </c>
      <c r="N43637">
        <v>2</v>
      </c>
      <c r="O43637">
        <v>0</v>
      </c>
    </row>
    <row r="43638" spans="1:15" x14ac:dyDescent="0.25">
      <c r="A43638">
        <v>13</v>
      </c>
      <c r="B43638" t="s">
        <v>13637</v>
      </c>
      <c r="C43638" t="s">
        <v>13642</v>
      </c>
      <c r="D43638">
        <v>13402</v>
      </c>
      <c r="E43638" t="s">
        <v>1939</v>
      </c>
      <c r="F43638" t="s">
        <v>14507</v>
      </c>
      <c r="G43638">
        <v>2016</v>
      </c>
      <c r="H43638" t="s">
        <v>14475</v>
      </c>
      <c r="I43638">
        <v>200103</v>
      </c>
      <c r="J43638" t="s">
        <v>13882</v>
      </c>
      <c r="K43638">
        <v>200103002</v>
      </c>
      <c r="L43638" t="s">
        <v>13883</v>
      </c>
      <c r="M43638" t="s">
        <v>13884</v>
      </c>
      <c r="N43638">
        <v>1</v>
      </c>
      <c r="O43638">
        <v>0</v>
      </c>
    </row>
    <row r="43639" spans="1:15" x14ac:dyDescent="0.25">
      <c r="A43639">
        <v>13</v>
      </c>
      <c r="B43639" t="s">
        <v>13637</v>
      </c>
      <c r="C43639" t="s">
        <v>13642</v>
      </c>
      <c r="D43639">
        <v>13402</v>
      </c>
      <c r="E43639" t="s">
        <v>1939</v>
      </c>
      <c r="F43639" t="s">
        <v>14507</v>
      </c>
      <c r="G43639">
        <v>2016</v>
      </c>
      <c r="H43639" t="s">
        <v>14475</v>
      </c>
      <c r="I43639">
        <v>200103</v>
      </c>
      <c r="J43639" t="s">
        <v>13882</v>
      </c>
      <c r="K43639">
        <v>200103002</v>
      </c>
      <c r="L43639" t="s">
        <v>13883</v>
      </c>
      <c r="M43639" t="s">
        <v>13885</v>
      </c>
      <c r="N43639">
        <v>2</v>
      </c>
      <c r="O43639">
        <v>0</v>
      </c>
    </row>
    <row r="43640" spans="1:15" x14ac:dyDescent="0.25">
      <c r="A43640">
        <v>13</v>
      </c>
      <c r="B43640" t="s">
        <v>13637</v>
      </c>
      <c r="C43640" t="s">
        <v>13642</v>
      </c>
      <c r="D43640">
        <v>13402</v>
      </c>
      <c r="E43640" t="s">
        <v>1939</v>
      </c>
      <c r="F43640" t="s">
        <v>14507</v>
      </c>
      <c r="G43640">
        <v>2016</v>
      </c>
      <c r="H43640" t="s">
        <v>14476</v>
      </c>
      <c r="I43640">
        <v>200103</v>
      </c>
      <c r="J43640" t="s">
        <v>13882</v>
      </c>
      <c r="K43640">
        <v>200103002</v>
      </c>
      <c r="L43640" t="s">
        <v>13883</v>
      </c>
      <c r="M43640" t="s">
        <v>13884</v>
      </c>
      <c r="N43640">
        <v>1</v>
      </c>
      <c r="O43640">
        <v>0</v>
      </c>
    </row>
    <row r="43641" spans="1:15" x14ac:dyDescent="0.25">
      <c r="A43641">
        <v>13</v>
      </c>
      <c r="B43641" t="s">
        <v>13637</v>
      </c>
      <c r="C43641" t="s">
        <v>13642</v>
      </c>
      <c r="D43641">
        <v>13402</v>
      </c>
      <c r="E43641" t="s">
        <v>1939</v>
      </c>
      <c r="F43641" t="s">
        <v>14507</v>
      </c>
      <c r="G43641">
        <v>2016</v>
      </c>
      <c r="H43641" t="s">
        <v>14476</v>
      </c>
      <c r="I43641">
        <v>200103</v>
      </c>
      <c r="J43641" t="s">
        <v>13882</v>
      </c>
      <c r="K43641">
        <v>200103002</v>
      </c>
      <c r="L43641" t="s">
        <v>13883</v>
      </c>
      <c r="M43641" t="s">
        <v>13885</v>
      </c>
      <c r="N43641">
        <v>2</v>
      </c>
      <c r="O43641">
        <v>0</v>
      </c>
    </row>
    <row r="43642" spans="1:15" x14ac:dyDescent="0.25">
      <c r="A43642">
        <v>13</v>
      </c>
      <c r="B43642" t="s">
        <v>13637</v>
      </c>
      <c r="C43642" t="s">
        <v>13642</v>
      </c>
      <c r="D43642">
        <v>13402</v>
      </c>
      <c r="E43642" t="s">
        <v>1939</v>
      </c>
      <c r="F43642" t="s">
        <v>14507</v>
      </c>
      <c r="G43642">
        <v>2016</v>
      </c>
      <c r="H43642" t="s">
        <v>14477</v>
      </c>
      <c r="I43642">
        <v>200103</v>
      </c>
      <c r="J43642" t="s">
        <v>13882</v>
      </c>
      <c r="K43642">
        <v>200103002</v>
      </c>
      <c r="L43642" t="s">
        <v>13883</v>
      </c>
      <c r="M43642" t="s">
        <v>13884</v>
      </c>
      <c r="N43642">
        <v>1</v>
      </c>
      <c r="O43642">
        <v>0</v>
      </c>
    </row>
    <row r="43643" spans="1:15" x14ac:dyDescent="0.25">
      <c r="A43643">
        <v>13</v>
      </c>
      <c r="B43643" t="s">
        <v>13637</v>
      </c>
      <c r="C43643" t="s">
        <v>13642</v>
      </c>
      <c r="D43643">
        <v>13402</v>
      </c>
      <c r="E43643" t="s">
        <v>1939</v>
      </c>
      <c r="F43643" t="s">
        <v>14507</v>
      </c>
      <c r="G43643">
        <v>2016</v>
      </c>
      <c r="H43643" t="s">
        <v>14477</v>
      </c>
      <c r="I43643">
        <v>200103</v>
      </c>
      <c r="J43643" t="s">
        <v>13882</v>
      </c>
      <c r="K43643">
        <v>200103002</v>
      </c>
      <c r="L43643" t="s">
        <v>13883</v>
      </c>
      <c r="M43643" t="s">
        <v>13885</v>
      </c>
      <c r="N43643">
        <v>2</v>
      </c>
      <c r="O43643">
        <v>0</v>
      </c>
    </row>
    <row r="43644" spans="1:15" x14ac:dyDescent="0.25">
      <c r="A43644">
        <v>13</v>
      </c>
      <c r="B43644" t="s">
        <v>13637</v>
      </c>
      <c r="C43644" t="s">
        <v>13642</v>
      </c>
      <c r="D43644">
        <v>13402</v>
      </c>
      <c r="E43644" t="s">
        <v>1939</v>
      </c>
      <c r="F43644" t="s">
        <v>14507</v>
      </c>
      <c r="G43644">
        <v>2016</v>
      </c>
      <c r="H43644" t="s">
        <v>14478</v>
      </c>
      <c r="I43644">
        <v>200103</v>
      </c>
      <c r="J43644" t="s">
        <v>13882</v>
      </c>
      <c r="K43644">
        <v>200103002</v>
      </c>
      <c r="L43644" t="s">
        <v>13883</v>
      </c>
      <c r="M43644" t="s">
        <v>13884</v>
      </c>
      <c r="N43644">
        <v>1</v>
      </c>
      <c r="O43644">
        <v>0</v>
      </c>
    </row>
    <row r="43645" spans="1:15" x14ac:dyDescent="0.25">
      <c r="A43645">
        <v>13</v>
      </c>
      <c r="B43645" t="s">
        <v>13637</v>
      </c>
      <c r="C43645" t="s">
        <v>13642</v>
      </c>
      <c r="D43645">
        <v>13402</v>
      </c>
      <c r="E43645" t="s">
        <v>1939</v>
      </c>
      <c r="F43645" t="s">
        <v>14507</v>
      </c>
      <c r="G43645">
        <v>2016</v>
      </c>
      <c r="H43645" t="s">
        <v>14478</v>
      </c>
      <c r="I43645">
        <v>200103</v>
      </c>
      <c r="J43645" t="s">
        <v>13882</v>
      </c>
      <c r="K43645">
        <v>200103002</v>
      </c>
      <c r="L43645" t="s">
        <v>13883</v>
      </c>
      <c r="M43645" t="s">
        <v>13885</v>
      </c>
      <c r="N43645">
        <v>2</v>
      </c>
      <c r="O43645">
        <v>0</v>
      </c>
    </row>
    <row r="43646" spans="1:15" x14ac:dyDescent="0.25">
      <c r="A43646">
        <v>13</v>
      </c>
      <c r="B43646" t="s">
        <v>13637</v>
      </c>
      <c r="C43646" t="s">
        <v>13642</v>
      </c>
      <c r="D43646">
        <v>13402</v>
      </c>
      <c r="E43646" t="s">
        <v>1939</v>
      </c>
      <c r="F43646" t="s">
        <v>14507</v>
      </c>
      <c r="G43646">
        <v>2016</v>
      </c>
      <c r="H43646" t="s">
        <v>14479</v>
      </c>
      <c r="I43646">
        <v>200103</v>
      </c>
      <c r="J43646" t="s">
        <v>13882</v>
      </c>
      <c r="K43646">
        <v>200103002</v>
      </c>
      <c r="L43646" t="s">
        <v>13883</v>
      </c>
      <c r="M43646" t="s">
        <v>13884</v>
      </c>
      <c r="N43646">
        <v>1</v>
      </c>
      <c r="O43646">
        <v>0</v>
      </c>
    </row>
    <row r="43647" spans="1:15" x14ac:dyDescent="0.25">
      <c r="A43647">
        <v>13</v>
      </c>
      <c r="B43647" t="s">
        <v>13637</v>
      </c>
      <c r="C43647" t="s">
        <v>13642</v>
      </c>
      <c r="D43647">
        <v>13402</v>
      </c>
      <c r="E43647" t="s">
        <v>1939</v>
      </c>
      <c r="F43647" t="s">
        <v>14507</v>
      </c>
      <c r="G43647">
        <v>2016</v>
      </c>
      <c r="H43647" t="s">
        <v>14479</v>
      </c>
      <c r="I43647">
        <v>200103</v>
      </c>
      <c r="J43647" t="s">
        <v>13882</v>
      </c>
      <c r="K43647">
        <v>200103002</v>
      </c>
      <c r="L43647" t="s">
        <v>13883</v>
      </c>
      <c r="M43647" t="s">
        <v>13885</v>
      </c>
      <c r="N43647">
        <v>2</v>
      </c>
      <c r="O43647">
        <v>0</v>
      </c>
    </row>
    <row r="43648" spans="1:15" x14ac:dyDescent="0.25">
      <c r="A43648">
        <v>13</v>
      </c>
      <c r="B43648" t="s">
        <v>13637</v>
      </c>
      <c r="C43648" t="s">
        <v>13642</v>
      </c>
      <c r="D43648">
        <v>13402</v>
      </c>
      <c r="E43648" t="s">
        <v>1939</v>
      </c>
      <c r="F43648" t="s">
        <v>14507</v>
      </c>
      <c r="G43648">
        <v>2016</v>
      </c>
      <c r="H43648" t="s">
        <v>14480</v>
      </c>
      <c r="I43648">
        <v>200103</v>
      </c>
      <c r="J43648" t="s">
        <v>13882</v>
      </c>
      <c r="K43648">
        <v>200103002</v>
      </c>
      <c r="L43648" t="s">
        <v>13883</v>
      </c>
      <c r="M43648" t="s">
        <v>13884</v>
      </c>
      <c r="N43648">
        <v>1</v>
      </c>
      <c r="O43648">
        <v>0</v>
      </c>
    </row>
    <row r="43649" spans="1:15" x14ac:dyDescent="0.25">
      <c r="A43649">
        <v>13</v>
      </c>
      <c r="B43649" t="s">
        <v>13637</v>
      </c>
      <c r="C43649" t="s">
        <v>13642</v>
      </c>
      <c r="D43649">
        <v>13402</v>
      </c>
      <c r="E43649" t="s">
        <v>1939</v>
      </c>
      <c r="F43649" t="s">
        <v>14507</v>
      </c>
      <c r="G43649">
        <v>2016</v>
      </c>
      <c r="H43649" t="s">
        <v>14480</v>
      </c>
      <c r="I43649">
        <v>200103</v>
      </c>
      <c r="J43649" t="s">
        <v>13882</v>
      </c>
      <c r="K43649">
        <v>200103002</v>
      </c>
      <c r="L43649" t="s">
        <v>13883</v>
      </c>
      <c r="M43649" t="s">
        <v>13885</v>
      </c>
      <c r="N43649">
        <v>2</v>
      </c>
      <c r="O43649">
        <v>0</v>
      </c>
    </row>
    <row r="43650" spans="1:15" x14ac:dyDescent="0.25">
      <c r="A43650">
        <v>13</v>
      </c>
      <c r="B43650" t="s">
        <v>13637</v>
      </c>
      <c r="C43650" t="s">
        <v>13642</v>
      </c>
      <c r="D43650">
        <v>13402</v>
      </c>
      <c r="E43650" t="s">
        <v>1939</v>
      </c>
      <c r="F43650" t="s">
        <v>14507</v>
      </c>
      <c r="G43650">
        <v>2016</v>
      </c>
      <c r="H43650" t="s">
        <v>14481</v>
      </c>
      <c r="I43650">
        <v>200103</v>
      </c>
      <c r="J43650" t="s">
        <v>13882</v>
      </c>
      <c r="K43650">
        <v>200103002</v>
      </c>
      <c r="L43650" t="s">
        <v>13883</v>
      </c>
      <c r="M43650" t="s">
        <v>13884</v>
      </c>
      <c r="N43650">
        <v>1</v>
      </c>
      <c r="O43650">
        <v>0</v>
      </c>
    </row>
    <row r="43651" spans="1:15" x14ac:dyDescent="0.25">
      <c r="A43651">
        <v>13</v>
      </c>
      <c r="B43651" t="s">
        <v>13637</v>
      </c>
      <c r="C43651" t="s">
        <v>13642</v>
      </c>
      <c r="D43651">
        <v>13402</v>
      </c>
      <c r="E43651" t="s">
        <v>1939</v>
      </c>
      <c r="F43651" t="s">
        <v>14507</v>
      </c>
      <c r="G43651">
        <v>2016</v>
      </c>
      <c r="H43651" t="s">
        <v>14481</v>
      </c>
      <c r="I43651">
        <v>200103</v>
      </c>
      <c r="J43651" t="s">
        <v>13882</v>
      </c>
      <c r="K43651">
        <v>200103002</v>
      </c>
      <c r="L43651" t="s">
        <v>13883</v>
      </c>
      <c r="M43651" t="s">
        <v>13885</v>
      </c>
      <c r="N43651">
        <v>2</v>
      </c>
      <c r="O43651">
        <v>0</v>
      </c>
    </row>
    <row r="43652" spans="1:15" x14ac:dyDescent="0.25">
      <c r="A43652">
        <v>13</v>
      </c>
      <c r="B43652" t="s">
        <v>13637</v>
      </c>
      <c r="C43652" t="s">
        <v>13642</v>
      </c>
      <c r="D43652">
        <v>13402</v>
      </c>
      <c r="E43652" t="s">
        <v>1939</v>
      </c>
      <c r="F43652" t="s">
        <v>14507</v>
      </c>
      <c r="G43652">
        <v>2016</v>
      </c>
      <c r="H43652" t="s">
        <v>14482</v>
      </c>
      <c r="I43652">
        <v>200103</v>
      </c>
      <c r="J43652" t="s">
        <v>13882</v>
      </c>
      <c r="K43652">
        <v>200103002</v>
      </c>
      <c r="L43652" t="s">
        <v>13883</v>
      </c>
      <c r="M43652" t="s">
        <v>13884</v>
      </c>
      <c r="N43652">
        <v>1</v>
      </c>
      <c r="O43652">
        <v>0</v>
      </c>
    </row>
    <row r="43653" spans="1:15" x14ac:dyDescent="0.25">
      <c r="A43653">
        <v>13</v>
      </c>
      <c r="B43653" t="s">
        <v>13637</v>
      </c>
      <c r="C43653" t="s">
        <v>13642</v>
      </c>
      <c r="D43653">
        <v>13402</v>
      </c>
      <c r="E43653" t="s">
        <v>1939</v>
      </c>
      <c r="F43653" t="s">
        <v>14507</v>
      </c>
      <c r="G43653">
        <v>2016</v>
      </c>
      <c r="H43653" t="s">
        <v>13881</v>
      </c>
      <c r="I43653">
        <v>200103</v>
      </c>
      <c r="J43653" t="s">
        <v>13882</v>
      </c>
      <c r="K43653">
        <v>200103002</v>
      </c>
      <c r="L43653" t="s">
        <v>13883</v>
      </c>
      <c r="M43653" t="s">
        <v>13884</v>
      </c>
      <c r="N43653">
        <v>1</v>
      </c>
      <c r="O43653">
        <v>0</v>
      </c>
    </row>
    <row r="43654" spans="1:15" x14ac:dyDescent="0.25">
      <c r="A43654">
        <v>13</v>
      </c>
      <c r="B43654" t="s">
        <v>13637</v>
      </c>
      <c r="C43654" t="s">
        <v>13642</v>
      </c>
      <c r="D43654">
        <v>13402</v>
      </c>
      <c r="E43654" t="s">
        <v>1939</v>
      </c>
      <c r="F43654" t="s">
        <v>14507</v>
      </c>
      <c r="G43654">
        <v>2016</v>
      </c>
      <c r="H43654" t="s">
        <v>14482</v>
      </c>
      <c r="I43654">
        <v>200103</v>
      </c>
      <c r="J43654" t="s">
        <v>13882</v>
      </c>
      <c r="K43654">
        <v>200103002</v>
      </c>
      <c r="L43654" t="s">
        <v>13883</v>
      </c>
      <c r="M43654" t="s">
        <v>13885</v>
      </c>
      <c r="N43654">
        <v>2</v>
      </c>
      <c r="O43654">
        <v>1</v>
      </c>
    </row>
    <row r="43655" spans="1:15" x14ac:dyDescent="0.25">
      <c r="A43655">
        <v>13</v>
      </c>
      <c r="B43655" t="s">
        <v>13637</v>
      </c>
      <c r="C43655" t="s">
        <v>13642</v>
      </c>
      <c r="D43655">
        <v>13402</v>
      </c>
      <c r="E43655" t="s">
        <v>1939</v>
      </c>
      <c r="F43655" t="s">
        <v>14507</v>
      </c>
      <c r="G43655">
        <v>2016</v>
      </c>
      <c r="H43655" t="s">
        <v>13881</v>
      </c>
      <c r="I43655">
        <v>200103</v>
      </c>
      <c r="J43655" t="s">
        <v>13882</v>
      </c>
      <c r="K43655">
        <v>200103002</v>
      </c>
      <c r="L43655" t="s">
        <v>13883</v>
      </c>
      <c r="M43655" t="s">
        <v>13885</v>
      </c>
      <c r="N43655">
        <v>2</v>
      </c>
      <c r="O43655">
        <v>0</v>
      </c>
    </row>
    <row r="43656" spans="1:15" x14ac:dyDescent="0.25">
      <c r="A43656">
        <v>13</v>
      </c>
      <c r="B43656" t="s">
        <v>13637</v>
      </c>
      <c r="C43656" t="s">
        <v>13642</v>
      </c>
      <c r="D43656">
        <v>13402</v>
      </c>
      <c r="E43656" t="s">
        <v>1939</v>
      </c>
      <c r="F43656" t="s">
        <v>14508</v>
      </c>
      <c r="G43656">
        <v>2016</v>
      </c>
      <c r="H43656" t="s">
        <v>14474</v>
      </c>
      <c r="I43656">
        <v>200103</v>
      </c>
      <c r="J43656" t="s">
        <v>13882</v>
      </c>
      <c r="K43656">
        <v>200103002</v>
      </c>
      <c r="L43656" t="s">
        <v>13883</v>
      </c>
      <c r="M43656" t="s">
        <v>13884</v>
      </c>
      <c r="N43656">
        <v>1</v>
      </c>
      <c r="O43656">
        <v>0</v>
      </c>
    </row>
    <row r="43657" spans="1:15" x14ac:dyDescent="0.25">
      <c r="A43657">
        <v>13</v>
      </c>
      <c r="B43657" t="s">
        <v>13637</v>
      </c>
      <c r="C43657" t="s">
        <v>13642</v>
      </c>
      <c r="D43657">
        <v>13402</v>
      </c>
      <c r="E43657" t="s">
        <v>1939</v>
      </c>
      <c r="F43657" t="s">
        <v>14508</v>
      </c>
      <c r="G43657">
        <v>2016</v>
      </c>
      <c r="H43657" t="s">
        <v>14474</v>
      </c>
      <c r="I43657">
        <v>200103</v>
      </c>
      <c r="J43657" t="s">
        <v>13882</v>
      </c>
      <c r="K43657">
        <v>200103002</v>
      </c>
      <c r="L43657" t="s">
        <v>13883</v>
      </c>
      <c r="M43657" t="s">
        <v>13885</v>
      </c>
      <c r="N43657">
        <v>2</v>
      </c>
      <c r="O43657">
        <v>0</v>
      </c>
    </row>
    <row r="43658" spans="1:15" x14ac:dyDescent="0.25">
      <c r="A43658">
        <v>13</v>
      </c>
      <c r="B43658" t="s">
        <v>13637</v>
      </c>
      <c r="C43658" t="s">
        <v>13642</v>
      </c>
      <c r="D43658">
        <v>13402</v>
      </c>
      <c r="E43658" t="s">
        <v>1939</v>
      </c>
      <c r="F43658" t="s">
        <v>14508</v>
      </c>
      <c r="G43658">
        <v>2016</v>
      </c>
      <c r="H43658" t="s">
        <v>14475</v>
      </c>
      <c r="I43658">
        <v>200103</v>
      </c>
      <c r="J43658" t="s">
        <v>13882</v>
      </c>
      <c r="K43658">
        <v>200103002</v>
      </c>
      <c r="L43658" t="s">
        <v>13883</v>
      </c>
      <c r="M43658" t="s">
        <v>13884</v>
      </c>
      <c r="N43658">
        <v>1</v>
      </c>
      <c r="O43658">
        <v>0</v>
      </c>
    </row>
    <row r="43659" spans="1:15" x14ac:dyDescent="0.25">
      <c r="A43659">
        <v>13</v>
      </c>
      <c r="B43659" t="s">
        <v>13637</v>
      </c>
      <c r="C43659" t="s">
        <v>13642</v>
      </c>
      <c r="D43659">
        <v>13402</v>
      </c>
      <c r="E43659" t="s">
        <v>1939</v>
      </c>
      <c r="F43659" t="s">
        <v>14508</v>
      </c>
      <c r="G43659">
        <v>2016</v>
      </c>
      <c r="H43659" t="s">
        <v>14475</v>
      </c>
      <c r="I43659">
        <v>200103</v>
      </c>
      <c r="J43659" t="s">
        <v>13882</v>
      </c>
      <c r="K43659">
        <v>200103002</v>
      </c>
      <c r="L43659" t="s">
        <v>13883</v>
      </c>
      <c r="M43659" t="s">
        <v>13885</v>
      </c>
      <c r="N43659">
        <v>2</v>
      </c>
      <c r="O43659">
        <v>0</v>
      </c>
    </row>
    <row r="43660" spans="1:15" x14ac:dyDescent="0.25">
      <c r="A43660">
        <v>13</v>
      </c>
      <c r="B43660" t="s">
        <v>13637</v>
      </c>
      <c r="C43660" t="s">
        <v>13642</v>
      </c>
      <c r="D43660">
        <v>13402</v>
      </c>
      <c r="E43660" t="s">
        <v>1939</v>
      </c>
      <c r="F43660" t="s">
        <v>14508</v>
      </c>
      <c r="G43660">
        <v>2016</v>
      </c>
      <c r="H43660" t="s">
        <v>14476</v>
      </c>
      <c r="I43660">
        <v>200103</v>
      </c>
      <c r="J43660" t="s">
        <v>13882</v>
      </c>
      <c r="K43660">
        <v>200103002</v>
      </c>
      <c r="L43660" t="s">
        <v>13883</v>
      </c>
      <c r="M43660" t="s">
        <v>13884</v>
      </c>
      <c r="N43660">
        <v>1</v>
      </c>
      <c r="O43660">
        <v>0</v>
      </c>
    </row>
    <row r="43661" spans="1:15" x14ac:dyDescent="0.25">
      <c r="A43661">
        <v>13</v>
      </c>
      <c r="B43661" t="s">
        <v>13637</v>
      </c>
      <c r="C43661" t="s">
        <v>13642</v>
      </c>
      <c r="D43661">
        <v>13402</v>
      </c>
      <c r="E43661" t="s">
        <v>1939</v>
      </c>
      <c r="F43661" t="s">
        <v>14508</v>
      </c>
      <c r="G43661">
        <v>2016</v>
      </c>
      <c r="H43661" t="s">
        <v>14476</v>
      </c>
      <c r="I43661">
        <v>200103</v>
      </c>
      <c r="J43661" t="s">
        <v>13882</v>
      </c>
      <c r="K43661">
        <v>200103002</v>
      </c>
      <c r="L43661" t="s">
        <v>13883</v>
      </c>
      <c r="M43661" t="s">
        <v>13885</v>
      </c>
      <c r="N43661">
        <v>2</v>
      </c>
      <c r="O43661">
        <v>0</v>
      </c>
    </row>
    <row r="43662" spans="1:15" x14ac:dyDescent="0.25">
      <c r="A43662">
        <v>13</v>
      </c>
      <c r="B43662" t="s">
        <v>13637</v>
      </c>
      <c r="C43662" t="s">
        <v>13642</v>
      </c>
      <c r="D43662">
        <v>13402</v>
      </c>
      <c r="E43662" t="s">
        <v>1939</v>
      </c>
      <c r="F43662" t="s">
        <v>14508</v>
      </c>
      <c r="G43662">
        <v>2016</v>
      </c>
      <c r="H43662" t="s">
        <v>14477</v>
      </c>
      <c r="I43662">
        <v>200103</v>
      </c>
      <c r="J43662" t="s">
        <v>13882</v>
      </c>
      <c r="K43662">
        <v>200103002</v>
      </c>
      <c r="L43662" t="s">
        <v>13883</v>
      </c>
      <c r="M43662" t="s">
        <v>13884</v>
      </c>
      <c r="N43662">
        <v>1</v>
      </c>
      <c r="O43662">
        <v>0</v>
      </c>
    </row>
    <row r="43663" spans="1:15" x14ac:dyDescent="0.25">
      <c r="A43663">
        <v>13</v>
      </c>
      <c r="B43663" t="s">
        <v>13637</v>
      </c>
      <c r="C43663" t="s">
        <v>13642</v>
      </c>
      <c r="D43663">
        <v>13402</v>
      </c>
      <c r="E43663" t="s">
        <v>1939</v>
      </c>
      <c r="F43663" t="s">
        <v>14508</v>
      </c>
      <c r="G43663">
        <v>2016</v>
      </c>
      <c r="H43663" t="s">
        <v>14477</v>
      </c>
      <c r="I43663">
        <v>200103</v>
      </c>
      <c r="J43663" t="s">
        <v>13882</v>
      </c>
      <c r="K43663">
        <v>200103002</v>
      </c>
      <c r="L43663" t="s">
        <v>13883</v>
      </c>
      <c r="M43663" t="s">
        <v>13885</v>
      </c>
      <c r="N43663">
        <v>2</v>
      </c>
      <c r="O43663">
        <v>0</v>
      </c>
    </row>
    <row r="43664" spans="1:15" x14ac:dyDescent="0.25">
      <c r="A43664">
        <v>13</v>
      </c>
      <c r="B43664" t="s">
        <v>13637</v>
      </c>
      <c r="C43664" t="s">
        <v>13642</v>
      </c>
      <c r="D43664">
        <v>13402</v>
      </c>
      <c r="E43664" t="s">
        <v>1939</v>
      </c>
      <c r="F43664" t="s">
        <v>14508</v>
      </c>
      <c r="G43664">
        <v>2016</v>
      </c>
      <c r="H43664" t="s">
        <v>14478</v>
      </c>
      <c r="I43664">
        <v>200103</v>
      </c>
      <c r="J43664" t="s">
        <v>13882</v>
      </c>
      <c r="K43664">
        <v>200103002</v>
      </c>
      <c r="L43664" t="s">
        <v>13883</v>
      </c>
      <c r="M43664" t="s">
        <v>13884</v>
      </c>
      <c r="N43664">
        <v>1</v>
      </c>
      <c r="O43664">
        <v>0</v>
      </c>
    </row>
    <row r="43665" spans="1:15" x14ac:dyDescent="0.25">
      <c r="A43665">
        <v>13</v>
      </c>
      <c r="B43665" t="s">
        <v>13637</v>
      </c>
      <c r="C43665" t="s">
        <v>13642</v>
      </c>
      <c r="D43665">
        <v>13402</v>
      </c>
      <c r="E43665" t="s">
        <v>1939</v>
      </c>
      <c r="F43665" t="s">
        <v>14508</v>
      </c>
      <c r="G43665">
        <v>2016</v>
      </c>
      <c r="H43665" t="s">
        <v>14478</v>
      </c>
      <c r="I43665">
        <v>200103</v>
      </c>
      <c r="J43665" t="s">
        <v>13882</v>
      </c>
      <c r="K43665">
        <v>200103002</v>
      </c>
      <c r="L43665" t="s">
        <v>13883</v>
      </c>
      <c r="M43665" t="s">
        <v>13885</v>
      </c>
      <c r="N43665">
        <v>2</v>
      </c>
      <c r="O43665">
        <v>0</v>
      </c>
    </row>
    <row r="43666" spans="1:15" x14ac:dyDescent="0.25">
      <c r="A43666">
        <v>13</v>
      </c>
      <c r="B43666" t="s">
        <v>13637</v>
      </c>
      <c r="C43666" t="s">
        <v>13642</v>
      </c>
      <c r="D43666">
        <v>13402</v>
      </c>
      <c r="E43666" t="s">
        <v>1939</v>
      </c>
      <c r="F43666" t="s">
        <v>14508</v>
      </c>
      <c r="G43666">
        <v>2016</v>
      </c>
      <c r="H43666" t="s">
        <v>14479</v>
      </c>
      <c r="I43666">
        <v>200103</v>
      </c>
      <c r="J43666" t="s">
        <v>13882</v>
      </c>
      <c r="K43666">
        <v>200103002</v>
      </c>
      <c r="L43666" t="s">
        <v>13883</v>
      </c>
      <c r="M43666" t="s">
        <v>13884</v>
      </c>
      <c r="N43666">
        <v>1</v>
      </c>
      <c r="O43666">
        <v>0</v>
      </c>
    </row>
    <row r="43667" spans="1:15" x14ac:dyDescent="0.25">
      <c r="A43667">
        <v>13</v>
      </c>
      <c r="B43667" t="s">
        <v>13637</v>
      </c>
      <c r="C43667" t="s">
        <v>13642</v>
      </c>
      <c r="D43667">
        <v>13402</v>
      </c>
      <c r="E43667" t="s">
        <v>1939</v>
      </c>
      <c r="F43667" t="s">
        <v>14508</v>
      </c>
      <c r="G43667">
        <v>2016</v>
      </c>
      <c r="H43667" t="s">
        <v>14479</v>
      </c>
      <c r="I43667">
        <v>200103</v>
      </c>
      <c r="J43667" t="s">
        <v>13882</v>
      </c>
      <c r="K43667">
        <v>200103002</v>
      </c>
      <c r="L43667" t="s">
        <v>13883</v>
      </c>
      <c r="M43667" t="s">
        <v>13885</v>
      </c>
      <c r="N43667">
        <v>2</v>
      </c>
      <c r="O43667">
        <v>0</v>
      </c>
    </row>
    <row r="43668" spans="1:15" x14ac:dyDescent="0.25">
      <c r="A43668">
        <v>13</v>
      </c>
      <c r="B43668" t="s">
        <v>13637</v>
      </c>
      <c r="C43668" t="s">
        <v>13642</v>
      </c>
      <c r="D43668">
        <v>13402</v>
      </c>
      <c r="E43668" t="s">
        <v>1939</v>
      </c>
      <c r="F43668" t="s">
        <v>14508</v>
      </c>
      <c r="G43668">
        <v>2016</v>
      </c>
      <c r="H43668" t="s">
        <v>14480</v>
      </c>
      <c r="I43668">
        <v>200103</v>
      </c>
      <c r="J43668" t="s">
        <v>13882</v>
      </c>
      <c r="K43668">
        <v>200103002</v>
      </c>
      <c r="L43668" t="s">
        <v>13883</v>
      </c>
      <c r="M43668" t="s">
        <v>13884</v>
      </c>
      <c r="N43668">
        <v>1</v>
      </c>
      <c r="O43668">
        <v>0</v>
      </c>
    </row>
    <row r="43669" spans="1:15" x14ac:dyDescent="0.25">
      <c r="A43669">
        <v>13</v>
      </c>
      <c r="B43669" t="s">
        <v>13637</v>
      </c>
      <c r="C43669" t="s">
        <v>13642</v>
      </c>
      <c r="D43669">
        <v>13402</v>
      </c>
      <c r="E43669" t="s">
        <v>1939</v>
      </c>
      <c r="F43669" t="s">
        <v>14508</v>
      </c>
      <c r="G43669">
        <v>2016</v>
      </c>
      <c r="H43669" t="s">
        <v>14480</v>
      </c>
      <c r="I43669">
        <v>200103</v>
      </c>
      <c r="J43669" t="s">
        <v>13882</v>
      </c>
      <c r="K43669">
        <v>200103002</v>
      </c>
      <c r="L43669" t="s">
        <v>13883</v>
      </c>
      <c r="M43669" t="s">
        <v>13885</v>
      </c>
      <c r="N43669">
        <v>2</v>
      </c>
      <c r="O43669">
        <v>0</v>
      </c>
    </row>
    <row r="43670" spans="1:15" x14ac:dyDescent="0.25">
      <c r="A43670">
        <v>13</v>
      </c>
      <c r="B43670" t="s">
        <v>13637</v>
      </c>
      <c r="C43670" t="s">
        <v>13642</v>
      </c>
      <c r="D43670">
        <v>13402</v>
      </c>
      <c r="E43670" t="s">
        <v>1939</v>
      </c>
      <c r="F43670" t="s">
        <v>14508</v>
      </c>
      <c r="G43670">
        <v>2016</v>
      </c>
      <c r="H43670" t="s">
        <v>14481</v>
      </c>
      <c r="I43670">
        <v>200103</v>
      </c>
      <c r="J43670" t="s">
        <v>13882</v>
      </c>
      <c r="K43670">
        <v>200103002</v>
      </c>
      <c r="L43670" t="s">
        <v>13883</v>
      </c>
      <c r="M43670" t="s">
        <v>13884</v>
      </c>
      <c r="N43670">
        <v>1</v>
      </c>
      <c r="O43670">
        <v>0</v>
      </c>
    </row>
    <row r="43671" spans="1:15" x14ac:dyDescent="0.25">
      <c r="A43671">
        <v>13</v>
      </c>
      <c r="B43671" t="s">
        <v>13637</v>
      </c>
      <c r="C43671" t="s">
        <v>13642</v>
      </c>
      <c r="D43671">
        <v>13402</v>
      </c>
      <c r="E43671" t="s">
        <v>1939</v>
      </c>
      <c r="F43671" t="s">
        <v>14508</v>
      </c>
      <c r="G43671">
        <v>2016</v>
      </c>
      <c r="H43671" t="s">
        <v>14481</v>
      </c>
      <c r="I43671">
        <v>200103</v>
      </c>
      <c r="J43671" t="s">
        <v>13882</v>
      </c>
      <c r="K43671">
        <v>200103002</v>
      </c>
      <c r="L43671" t="s">
        <v>13883</v>
      </c>
      <c r="M43671" t="s">
        <v>13885</v>
      </c>
      <c r="N43671">
        <v>2</v>
      </c>
      <c r="O43671">
        <v>0</v>
      </c>
    </row>
    <row r="43672" spans="1:15" x14ac:dyDescent="0.25">
      <c r="A43672">
        <v>13</v>
      </c>
      <c r="B43672" t="s">
        <v>13637</v>
      </c>
      <c r="C43672" t="s">
        <v>13642</v>
      </c>
      <c r="D43672">
        <v>13402</v>
      </c>
      <c r="E43672" t="s">
        <v>1939</v>
      </c>
      <c r="F43672" t="s">
        <v>14508</v>
      </c>
      <c r="G43672">
        <v>2016</v>
      </c>
      <c r="H43672" t="s">
        <v>14482</v>
      </c>
      <c r="I43672">
        <v>200103</v>
      </c>
      <c r="J43672" t="s">
        <v>13882</v>
      </c>
      <c r="K43672">
        <v>200103002</v>
      </c>
      <c r="L43672" t="s">
        <v>13883</v>
      </c>
      <c r="M43672" t="s">
        <v>13884</v>
      </c>
      <c r="N43672">
        <v>1</v>
      </c>
      <c r="O43672">
        <v>0</v>
      </c>
    </row>
    <row r="43673" spans="1:15" x14ac:dyDescent="0.25">
      <c r="A43673">
        <v>13</v>
      </c>
      <c r="B43673" t="s">
        <v>13637</v>
      </c>
      <c r="C43673" t="s">
        <v>13642</v>
      </c>
      <c r="D43673">
        <v>13402</v>
      </c>
      <c r="E43673" t="s">
        <v>1939</v>
      </c>
      <c r="F43673" t="s">
        <v>14508</v>
      </c>
      <c r="G43673">
        <v>2016</v>
      </c>
      <c r="H43673" t="s">
        <v>13881</v>
      </c>
      <c r="I43673">
        <v>200103</v>
      </c>
      <c r="J43673" t="s">
        <v>13882</v>
      </c>
      <c r="K43673">
        <v>200103002</v>
      </c>
      <c r="L43673" t="s">
        <v>13883</v>
      </c>
      <c r="M43673" t="s">
        <v>13884</v>
      </c>
      <c r="N43673">
        <v>1</v>
      </c>
      <c r="O43673">
        <v>0</v>
      </c>
    </row>
    <row r="43674" spans="1:15" x14ac:dyDescent="0.25">
      <c r="A43674">
        <v>13</v>
      </c>
      <c r="B43674" t="s">
        <v>13637</v>
      </c>
      <c r="C43674" t="s">
        <v>13642</v>
      </c>
      <c r="D43674">
        <v>13402</v>
      </c>
      <c r="E43674" t="s">
        <v>1939</v>
      </c>
      <c r="F43674" t="s">
        <v>14508</v>
      </c>
      <c r="G43674">
        <v>2016</v>
      </c>
      <c r="H43674" t="s">
        <v>14482</v>
      </c>
      <c r="I43674">
        <v>200103</v>
      </c>
      <c r="J43674" t="s">
        <v>13882</v>
      </c>
      <c r="K43674">
        <v>200103002</v>
      </c>
      <c r="L43674" t="s">
        <v>13883</v>
      </c>
      <c r="M43674" t="s">
        <v>13885</v>
      </c>
      <c r="N43674">
        <v>2</v>
      </c>
      <c r="O43674">
        <v>0</v>
      </c>
    </row>
    <row r="43675" spans="1:15" x14ac:dyDescent="0.25">
      <c r="A43675">
        <v>13</v>
      </c>
      <c r="B43675" t="s">
        <v>13637</v>
      </c>
      <c r="C43675" t="s">
        <v>13642</v>
      </c>
      <c r="D43675">
        <v>13402</v>
      </c>
      <c r="E43675" t="s">
        <v>1939</v>
      </c>
      <c r="F43675" t="s">
        <v>14508</v>
      </c>
      <c r="G43675">
        <v>2016</v>
      </c>
      <c r="H43675" t="s">
        <v>13881</v>
      </c>
      <c r="I43675">
        <v>200103</v>
      </c>
      <c r="J43675" t="s">
        <v>13882</v>
      </c>
      <c r="K43675">
        <v>200103002</v>
      </c>
      <c r="L43675" t="s">
        <v>13883</v>
      </c>
      <c r="M43675" t="s">
        <v>13885</v>
      </c>
      <c r="N43675">
        <v>2</v>
      </c>
      <c r="O43675">
        <v>0</v>
      </c>
    </row>
    <row r="43676" spans="1:15" x14ac:dyDescent="0.25">
      <c r="A43676">
        <v>13</v>
      </c>
      <c r="B43676" t="s">
        <v>13637</v>
      </c>
      <c r="C43676" t="s">
        <v>13642</v>
      </c>
      <c r="D43676">
        <v>13402</v>
      </c>
      <c r="E43676" t="s">
        <v>1939</v>
      </c>
      <c r="F43676" t="s">
        <v>14509</v>
      </c>
      <c r="G43676">
        <v>2016</v>
      </c>
      <c r="H43676" t="s">
        <v>14474</v>
      </c>
      <c r="I43676">
        <v>200103</v>
      </c>
      <c r="J43676" t="s">
        <v>13882</v>
      </c>
      <c r="K43676">
        <v>200103002</v>
      </c>
      <c r="L43676" t="s">
        <v>13883</v>
      </c>
      <c r="M43676" t="s">
        <v>13884</v>
      </c>
      <c r="N43676">
        <v>1</v>
      </c>
      <c r="O43676">
        <v>0</v>
      </c>
    </row>
    <row r="43677" spans="1:15" x14ac:dyDescent="0.25">
      <c r="A43677">
        <v>13</v>
      </c>
      <c r="B43677" t="s">
        <v>13637</v>
      </c>
      <c r="C43677" t="s">
        <v>13642</v>
      </c>
      <c r="D43677">
        <v>13402</v>
      </c>
      <c r="E43677" t="s">
        <v>1939</v>
      </c>
      <c r="F43677" t="s">
        <v>14509</v>
      </c>
      <c r="G43677">
        <v>2016</v>
      </c>
      <c r="H43677" t="s">
        <v>14474</v>
      </c>
      <c r="I43677">
        <v>200103</v>
      </c>
      <c r="J43677" t="s">
        <v>13882</v>
      </c>
      <c r="K43677">
        <v>200103002</v>
      </c>
      <c r="L43677" t="s">
        <v>13883</v>
      </c>
      <c r="M43677" t="s">
        <v>13885</v>
      </c>
      <c r="N43677">
        <v>2</v>
      </c>
      <c r="O43677">
        <v>0</v>
      </c>
    </row>
    <row r="43678" spans="1:15" x14ac:dyDescent="0.25">
      <c r="A43678">
        <v>13</v>
      </c>
      <c r="B43678" t="s">
        <v>13637</v>
      </c>
      <c r="C43678" t="s">
        <v>13642</v>
      </c>
      <c r="D43678">
        <v>13402</v>
      </c>
      <c r="E43678" t="s">
        <v>1939</v>
      </c>
      <c r="F43678" t="s">
        <v>14509</v>
      </c>
      <c r="G43678">
        <v>2016</v>
      </c>
      <c r="H43678" t="s">
        <v>14475</v>
      </c>
      <c r="I43678">
        <v>200103</v>
      </c>
      <c r="J43678" t="s">
        <v>13882</v>
      </c>
      <c r="K43678">
        <v>200103002</v>
      </c>
      <c r="L43678" t="s">
        <v>13883</v>
      </c>
      <c r="M43678" t="s">
        <v>13884</v>
      </c>
      <c r="N43678">
        <v>1</v>
      </c>
      <c r="O43678">
        <v>0</v>
      </c>
    </row>
    <row r="43679" spans="1:15" x14ac:dyDescent="0.25">
      <c r="A43679">
        <v>13</v>
      </c>
      <c r="B43679" t="s">
        <v>13637</v>
      </c>
      <c r="C43679" t="s">
        <v>13642</v>
      </c>
      <c r="D43679">
        <v>13402</v>
      </c>
      <c r="E43679" t="s">
        <v>1939</v>
      </c>
      <c r="F43679" t="s">
        <v>14509</v>
      </c>
      <c r="G43679">
        <v>2016</v>
      </c>
      <c r="H43679" t="s">
        <v>14475</v>
      </c>
      <c r="I43679">
        <v>200103</v>
      </c>
      <c r="J43679" t="s">
        <v>13882</v>
      </c>
      <c r="K43679">
        <v>200103002</v>
      </c>
      <c r="L43679" t="s">
        <v>13883</v>
      </c>
      <c r="M43679" t="s">
        <v>13885</v>
      </c>
      <c r="N43679">
        <v>2</v>
      </c>
      <c r="O43679">
        <v>0</v>
      </c>
    </row>
    <row r="43680" spans="1:15" x14ac:dyDescent="0.25">
      <c r="A43680">
        <v>13</v>
      </c>
      <c r="B43680" t="s">
        <v>13637</v>
      </c>
      <c r="C43680" t="s">
        <v>13642</v>
      </c>
      <c r="D43680">
        <v>13402</v>
      </c>
      <c r="E43680" t="s">
        <v>1939</v>
      </c>
      <c r="F43680" t="s">
        <v>14509</v>
      </c>
      <c r="G43680">
        <v>2016</v>
      </c>
      <c r="H43680" t="s">
        <v>14476</v>
      </c>
      <c r="I43680">
        <v>200103</v>
      </c>
      <c r="J43680" t="s">
        <v>13882</v>
      </c>
      <c r="K43680">
        <v>200103002</v>
      </c>
      <c r="L43680" t="s">
        <v>13883</v>
      </c>
      <c r="M43680" t="s">
        <v>13884</v>
      </c>
      <c r="N43680">
        <v>1</v>
      </c>
      <c r="O43680">
        <v>0</v>
      </c>
    </row>
    <row r="43681" spans="1:15" x14ac:dyDescent="0.25">
      <c r="A43681">
        <v>13</v>
      </c>
      <c r="B43681" t="s">
        <v>13637</v>
      </c>
      <c r="C43681" t="s">
        <v>13642</v>
      </c>
      <c r="D43681">
        <v>13402</v>
      </c>
      <c r="E43681" t="s">
        <v>1939</v>
      </c>
      <c r="F43681" t="s">
        <v>14509</v>
      </c>
      <c r="G43681">
        <v>2016</v>
      </c>
      <c r="H43681" t="s">
        <v>14476</v>
      </c>
      <c r="I43681">
        <v>200103</v>
      </c>
      <c r="J43681" t="s">
        <v>13882</v>
      </c>
      <c r="K43681">
        <v>200103002</v>
      </c>
      <c r="L43681" t="s">
        <v>13883</v>
      </c>
      <c r="M43681" t="s">
        <v>13885</v>
      </c>
      <c r="N43681">
        <v>2</v>
      </c>
      <c r="O43681">
        <v>0</v>
      </c>
    </row>
    <row r="43682" spans="1:15" x14ac:dyDescent="0.25">
      <c r="A43682">
        <v>13</v>
      </c>
      <c r="B43682" t="s">
        <v>13637</v>
      </c>
      <c r="C43682" t="s">
        <v>13642</v>
      </c>
      <c r="D43682">
        <v>13402</v>
      </c>
      <c r="E43682" t="s">
        <v>1939</v>
      </c>
      <c r="F43682" t="s">
        <v>14509</v>
      </c>
      <c r="G43682">
        <v>2016</v>
      </c>
      <c r="H43682" t="s">
        <v>14477</v>
      </c>
      <c r="I43682">
        <v>200103</v>
      </c>
      <c r="J43682" t="s">
        <v>13882</v>
      </c>
      <c r="K43682">
        <v>200103002</v>
      </c>
      <c r="L43682" t="s">
        <v>13883</v>
      </c>
      <c r="M43682" t="s">
        <v>13884</v>
      </c>
      <c r="N43682">
        <v>1</v>
      </c>
      <c r="O43682">
        <v>0</v>
      </c>
    </row>
    <row r="43683" spans="1:15" x14ac:dyDescent="0.25">
      <c r="A43683">
        <v>13</v>
      </c>
      <c r="B43683" t="s">
        <v>13637</v>
      </c>
      <c r="C43683" t="s">
        <v>13642</v>
      </c>
      <c r="D43683">
        <v>13402</v>
      </c>
      <c r="E43683" t="s">
        <v>1939</v>
      </c>
      <c r="F43683" t="s">
        <v>14509</v>
      </c>
      <c r="G43683">
        <v>2016</v>
      </c>
      <c r="H43683" t="s">
        <v>14477</v>
      </c>
      <c r="I43683">
        <v>200103</v>
      </c>
      <c r="J43683" t="s">
        <v>13882</v>
      </c>
      <c r="K43683">
        <v>200103002</v>
      </c>
      <c r="L43683" t="s">
        <v>13883</v>
      </c>
      <c r="M43683" t="s">
        <v>13885</v>
      </c>
      <c r="N43683">
        <v>2</v>
      </c>
      <c r="O43683">
        <v>0</v>
      </c>
    </row>
    <row r="43684" spans="1:15" x14ac:dyDescent="0.25">
      <c r="A43684">
        <v>13</v>
      </c>
      <c r="B43684" t="s">
        <v>13637</v>
      </c>
      <c r="C43684" t="s">
        <v>13642</v>
      </c>
      <c r="D43684">
        <v>13402</v>
      </c>
      <c r="E43684" t="s">
        <v>1939</v>
      </c>
      <c r="F43684" t="s">
        <v>14509</v>
      </c>
      <c r="G43684">
        <v>2016</v>
      </c>
      <c r="H43684" t="s">
        <v>14478</v>
      </c>
      <c r="I43684">
        <v>200103</v>
      </c>
      <c r="J43684" t="s">
        <v>13882</v>
      </c>
      <c r="K43684">
        <v>200103002</v>
      </c>
      <c r="L43684" t="s">
        <v>13883</v>
      </c>
      <c r="M43684" t="s">
        <v>13884</v>
      </c>
      <c r="N43684">
        <v>1</v>
      </c>
      <c r="O43684">
        <v>0</v>
      </c>
    </row>
    <row r="43685" spans="1:15" x14ac:dyDescent="0.25">
      <c r="A43685">
        <v>13</v>
      </c>
      <c r="B43685" t="s">
        <v>13637</v>
      </c>
      <c r="C43685" t="s">
        <v>13642</v>
      </c>
      <c r="D43685">
        <v>13402</v>
      </c>
      <c r="E43685" t="s">
        <v>1939</v>
      </c>
      <c r="F43685" t="s">
        <v>14509</v>
      </c>
      <c r="G43685">
        <v>2016</v>
      </c>
      <c r="H43685" t="s">
        <v>14478</v>
      </c>
      <c r="I43685">
        <v>200103</v>
      </c>
      <c r="J43685" t="s">
        <v>13882</v>
      </c>
      <c r="K43685">
        <v>200103002</v>
      </c>
      <c r="L43685" t="s">
        <v>13883</v>
      </c>
      <c r="M43685" t="s">
        <v>13885</v>
      </c>
      <c r="N43685">
        <v>2</v>
      </c>
      <c r="O43685">
        <v>0</v>
      </c>
    </row>
    <row r="43686" spans="1:15" x14ac:dyDescent="0.25">
      <c r="A43686">
        <v>13</v>
      </c>
      <c r="B43686" t="s">
        <v>13637</v>
      </c>
      <c r="C43686" t="s">
        <v>13642</v>
      </c>
      <c r="D43686">
        <v>13402</v>
      </c>
      <c r="E43686" t="s">
        <v>1939</v>
      </c>
      <c r="F43686" t="s">
        <v>14509</v>
      </c>
      <c r="G43686">
        <v>2016</v>
      </c>
      <c r="H43686" t="s">
        <v>14479</v>
      </c>
      <c r="I43686">
        <v>200103</v>
      </c>
      <c r="J43686" t="s">
        <v>13882</v>
      </c>
      <c r="K43686">
        <v>200103002</v>
      </c>
      <c r="L43686" t="s">
        <v>13883</v>
      </c>
      <c r="M43686" t="s">
        <v>13884</v>
      </c>
      <c r="N43686">
        <v>1</v>
      </c>
      <c r="O43686">
        <v>0</v>
      </c>
    </row>
    <row r="43687" spans="1:15" x14ac:dyDescent="0.25">
      <c r="A43687">
        <v>13</v>
      </c>
      <c r="B43687" t="s">
        <v>13637</v>
      </c>
      <c r="C43687" t="s">
        <v>13642</v>
      </c>
      <c r="D43687">
        <v>13402</v>
      </c>
      <c r="E43687" t="s">
        <v>1939</v>
      </c>
      <c r="F43687" t="s">
        <v>14509</v>
      </c>
      <c r="G43687">
        <v>2016</v>
      </c>
      <c r="H43687" t="s">
        <v>14479</v>
      </c>
      <c r="I43687">
        <v>200103</v>
      </c>
      <c r="J43687" t="s">
        <v>13882</v>
      </c>
      <c r="K43687">
        <v>200103002</v>
      </c>
      <c r="L43687" t="s">
        <v>13883</v>
      </c>
      <c r="M43687" t="s">
        <v>13885</v>
      </c>
      <c r="N43687">
        <v>2</v>
      </c>
      <c r="O43687">
        <v>0</v>
      </c>
    </row>
    <row r="43688" spans="1:15" x14ac:dyDescent="0.25">
      <c r="A43688">
        <v>13</v>
      </c>
      <c r="B43688" t="s">
        <v>13637</v>
      </c>
      <c r="C43688" t="s">
        <v>13642</v>
      </c>
      <c r="D43688">
        <v>13402</v>
      </c>
      <c r="E43688" t="s">
        <v>1939</v>
      </c>
      <c r="F43688" t="s">
        <v>14509</v>
      </c>
      <c r="G43688">
        <v>2016</v>
      </c>
      <c r="H43688" t="s">
        <v>14480</v>
      </c>
      <c r="I43688">
        <v>200103</v>
      </c>
      <c r="J43688" t="s">
        <v>13882</v>
      </c>
      <c r="K43688">
        <v>200103002</v>
      </c>
      <c r="L43688" t="s">
        <v>13883</v>
      </c>
      <c r="M43688" t="s">
        <v>13884</v>
      </c>
      <c r="N43688">
        <v>1</v>
      </c>
      <c r="O43688">
        <v>0</v>
      </c>
    </row>
    <row r="43689" spans="1:15" x14ac:dyDescent="0.25">
      <c r="A43689">
        <v>13</v>
      </c>
      <c r="B43689" t="s">
        <v>13637</v>
      </c>
      <c r="C43689" t="s">
        <v>13642</v>
      </c>
      <c r="D43689">
        <v>13402</v>
      </c>
      <c r="E43689" t="s">
        <v>1939</v>
      </c>
      <c r="F43689" t="s">
        <v>14509</v>
      </c>
      <c r="G43689">
        <v>2016</v>
      </c>
      <c r="H43689" t="s">
        <v>14480</v>
      </c>
      <c r="I43689">
        <v>200103</v>
      </c>
      <c r="J43689" t="s">
        <v>13882</v>
      </c>
      <c r="K43689">
        <v>200103002</v>
      </c>
      <c r="L43689" t="s">
        <v>13883</v>
      </c>
      <c r="M43689" t="s">
        <v>13885</v>
      </c>
      <c r="N43689">
        <v>2</v>
      </c>
      <c r="O43689">
        <v>0</v>
      </c>
    </row>
    <row r="43690" spans="1:15" x14ac:dyDescent="0.25">
      <c r="A43690">
        <v>13</v>
      </c>
      <c r="B43690" t="s">
        <v>13637</v>
      </c>
      <c r="C43690" t="s">
        <v>13642</v>
      </c>
      <c r="D43690">
        <v>13402</v>
      </c>
      <c r="E43690" t="s">
        <v>1939</v>
      </c>
      <c r="F43690" t="s">
        <v>14509</v>
      </c>
      <c r="G43690">
        <v>2016</v>
      </c>
      <c r="H43690" t="s">
        <v>14481</v>
      </c>
      <c r="I43690">
        <v>200103</v>
      </c>
      <c r="J43690" t="s">
        <v>13882</v>
      </c>
      <c r="K43690">
        <v>200103002</v>
      </c>
      <c r="L43690" t="s">
        <v>13883</v>
      </c>
      <c r="M43690" t="s">
        <v>13884</v>
      </c>
      <c r="N43690">
        <v>1</v>
      </c>
      <c r="O43690">
        <v>0</v>
      </c>
    </row>
    <row r="43691" spans="1:15" x14ac:dyDescent="0.25">
      <c r="A43691">
        <v>13</v>
      </c>
      <c r="B43691" t="s">
        <v>13637</v>
      </c>
      <c r="C43691" t="s">
        <v>13642</v>
      </c>
      <c r="D43691">
        <v>13402</v>
      </c>
      <c r="E43691" t="s">
        <v>1939</v>
      </c>
      <c r="F43691" t="s">
        <v>14509</v>
      </c>
      <c r="G43691">
        <v>2016</v>
      </c>
      <c r="H43691" t="s">
        <v>14481</v>
      </c>
      <c r="I43691">
        <v>200103</v>
      </c>
      <c r="J43691" t="s">
        <v>13882</v>
      </c>
      <c r="K43691">
        <v>200103002</v>
      </c>
      <c r="L43691" t="s">
        <v>13883</v>
      </c>
      <c r="M43691" t="s">
        <v>13885</v>
      </c>
      <c r="N43691">
        <v>2</v>
      </c>
      <c r="O43691">
        <v>0</v>
      </c>
    </row>
    <row r="43692" spans="1:15" x14ac:dyDescent="0.25">
      <c r="A43692">
        <v>13</v>
      </c>
      <c r="B43692" t="s">
        <v>13637</v>
      </c>
      <c r="C43692" t="s">
        <v>13642</v>
      </c>
      <c r="D43692">
        <v>13402</v>
      </c>
      <c r="E43692" t="s">
        <v>1939</v>
      </c>
      <c r="F43692" t="s">
        <v>14509</v>
      </c>
      <c r="G43692">
        <v>2016</v>
      </c>
      <c r="H43692" t="s">
        <v>14482</v>
      </c>
      <c r="I43692">
        <v>200103</v>
      </c>
      <c r="J43692" t="s">
        <v>13882</v>
      </c>
      <c r="K43692">
        <v>200103002</v>
      </c>
      <c r="L43692" t="s">
        <v>13883</v>
      </c>
      <c r="M43692" t="s">
        <v>13884</v>
      </c>
      <c r="N43692">
        <v>1</v>
      </c>
      <c r="O43692">
        <v>0</v>
      </c>
    </row>
    <row r="43693" spans="1:15" x14ac:dyDescent="0.25">
      <c r="A43693">
        <v>13</v>
      </c>
      <c r="B43693" t="s">
        <v>13637</v>
      </c>
      <c r="C43693" t="s">
        <v>13642</v>
      </c>
      <c r="D43693">
        <v>13402</v>
      </c>
      <c r="E43693" t="s">
        <v>1939</v>
      </c>
      <c r="F43693" t="s">
        <v>14509</v>
      </c>
      <c r="G43693">
        <v>2016</v>
      </c>
      <c r="H43693" t="s">
        <v>13881</v>
      </c>
      <c r="I43693">
        <v>200103</v>
      </c>
      <c r="J43693" t="s">
        <v>13882</v>
      </c>
      <c r="K43693">
        <v>200103002</v>
      </c>
      <c r="L43693" t="s">
        <v>13883</v>
      </c>
      <c r="M43693" t="s">
        <v>13884</v>
      </c>
      <c r="N43693">
        <v>1</v>
      </c>
      <c r="O43693">
        <v>0</v>
      </c>
    </row>
    <row r="43694" spans="1:15" x14ac:dyDescent="0.25">
      <c r="A43694">
        <v>13</v>
      </c>
      <c r="B43694" t="s">
        <v>13637</v>
      </c>
      <c r="C43694" t="s">
        <v>13642</v>
      </c>
      <c r="D43694">
        <v>13402</v>
      </c>
      <c r="E43694" t="s">
        <v>1939</v>
      </c>
      <c r="F43694" t="s">
        <v>14509</v>
      </c>
      <c r="G43694">
        <v>2016</v>
      </c>
      <c r="H43694" t="s">
        <v>14482</v>
      </c>
      <c r="I43694">
        <v>200103</v>
      </c>
      <c r="J43694" t="s">
        <v>13882</v>
      </c>
      <c r="K43694">
        <v>200103002</v>
      </c>
      <c r="L43694" t="s">
        <v>13883</v>
      </c>
      <c r="M43694" t="s">
        <v>13885</v>
      </c>
      <c r="N43694">
        <v>2</v>
      </c>
      <c r="O43694">
        <v>0</v>
      </c>
    </row>
    <row r="43695" spans="1:15" x14ac:dyDescent="0.25">
      <c r="A43695">
        <v>13</v>
      </c>
      <c r="B43695" t="s">
        <v>13637</v>
      </c>
      <c r="C43695" t="s">
        <v>13642</v>
      </c>
      <c r="D43695">
        <v>13402</v>
      </c>
      <c r="E43695" t="s">
        <v>1939</v>
      </c>
      <c r="F43695" t="s">
        <v>14509</v>
      </c>
      <c r="G43695">
        <v>2016</v>
      </c>
      <c r="H43695" t="s">
        <v>13881</v>
      </c>
      <c r="I43695">
        <v>200103</v>
      </c>
      <c r="J43695" t="s">
        <v>13882</v>
      </c>
      <c r="K43695">
        <v>200103002</v>
      </c>
      <c r="L43695" t="s">
        <v>13883</v>
      </c>
      <c r="M43695" t="s">
        <v>13885</v>
      </c>
      <c r="N43695">
        <v>2</v>
      </c>
      <c r="O43695">
        <v>0</v>
      </c>
    </row>
    <row r="43696" spans="1:15" x14ac:dyDescent="0.25">
      <c r="A43696">
        <v>13</v>
      </c>
      <c r="B43696" t="s">
        <v>13637</v>
      </c>
      <c r="C43696" t="s">
        <v>13642</v>
      </c>
      <c r="D43696">
        <v>13402</v>
      </c>
      <c r="E43696" t="s">
        <v>1939</v>
      </c>
      <c r="F43696" t="s">
        <v>14510</v>
      </c>
      <c r="G43696">
        <v>2016</v>
      </c>
      <c r="H43696" t="s">
        <v>14474</v>
      </c>
      <c r="I43696">
        <v>200103</v>
      </c>
      <c r="J43696" t="s">
        <v>13882</v>
      </c>
      <c r="K43696">
        <v>200103002</v>
      </c>
      <c r="L43696" t="s">
        <v>13883</v>
      </c>
      <c r="M43696" t="s">
        <v>13884</v>
      </c>
      <c r="N43696">
        <v>1</v>
      </c>
      <c r="O43696">
        <v>0</v>
      </c>
    </row>
    <row r="43697" spans="1:15" x14ac:dyDescent="0.25">
      <c r="A43697">
        <v>13</v>
      </c>
      <c r="B43697" t="s">
        <v>13637</v>
      </c>
      <c r="C43697" t="s">
        <v>13642</v>
      </c>
      <c r="D43697">
        <v>13402</v>
      </c>
      <c r="E43697" t="s">
        <v>1939</v>
      </c>
      <c r="F43697" t="s">
        <v>14510</v>
      </c>
      <c r="G43697">
        <v>2016</v>
      </c>
      <c r="H43697" t="s">
        <v>14474</v>
      </c>
      <c r="I43697">
        <v>200103</v>
      </c>
      <c r="J43697" t="s">
        <v>13882</v>
      </c>
      <c r="K43697">
        <v>200103002</v>
      </c>
      <c r="L43697" t="s">
        <v>13883</v>
      </c>
      <c r="M43697" t="s">
        <v>13885</v>
      </c>
      <c r="N43697">
        <v>2</v>
      </c>
      <c r="O43697">
        <v>0</v>
      </c>
    </row>
    <row r="43698" spans="1:15" x14ac:dyDescent="0.25">
      <c r="A43698">
        <v>13</v>
      </c>
      <c r="B43698" t="s">
        <v>13637</v>
      </c>
      <c r="C43698" t="s">
        <v>13642</v>
      </c>
      <c r="D43698">
        <v>13402</v>
      </c>
      <c r="E43698" t="s">
        <v>1939</v>
      </c>
      <c r="F43698" t="s">
        <v>14510</v>
      </c>
      <c r="G43698">
        <v>2016</v>
      </c>
      <c r="H43698" t="s">
        <v>14475</v>
      </c>
      <c r="I43698">
        <v>200103</v>
      </c>
      <c r="J43698" t="s">
        <v>13882</v>
      </c>
      <c r="K43698">
        <v>200103002</v>
      </c>
      <c r="L43698" t="s">
        <v>13883</v>
      </c>
      <c r="M43698" t="s">
        <v>13884</v>
      </c>
      <c r="N43698">
        <v>1</v>
      </c>
      <c r="O43698">
        <v>0</v>
      </c>
    </row>
    <row r="43699" spans="1:15" x14ac:dyDescent="0.25">
      <c r="A43699">
        <v>13</v>
      </c>
      <c r="B43699" t="s">
        <v>13637</v>
      </c>
      <c r="C43699" t="s">
        <v>13642</v>
      </c>
      <c r="D43699">
        <v>13402</v>
      </c>
      <c r="E43699" t="s">
        <v>1939</v>
      </c>
      <c r="F43699" t="s">
        <v>14510</v>
      </c>
      <c r="G43699">
        <v>2016</v>
      </c>
      <c r="H43699" t="s">
        <v>14475</v>
      </c>
      <c r="I43699">
        <v>200103</v>
      </c>
      <c r="J43699" t="s">
        <v>13882</v>
      </c>
      <c r="K43699">
        <v>200103002</v>
      </c>
      <c r="L43699" t="s">
        <v>13883</v>
      </c>
      <c r="M43699" t="s">
        <v>13885</v>
      </c>
      <c r="N43699">
        <v>2</v>
      </c>
      <c r="O43699">
        <v>0</v>
      </c>
    </row>
    <row r="43700" spans="1:15" x14ac:dyDescent="0.25">
      <c r="A43700">
        <v>13</v>
      </c>
      <c r="B43700" t="s">
        <v>13637</v>
      </c>
      <c r="C43700" t="s">
        <v>13642</v>
      </c>
      <c r="D43700">
        <v>13402</v>
      </c>
      <c r="E43700" t="s">
        <v>1939</v>
      </c>
      <c r="F43700" t="s">
        <v>14510</v>
      </c>
      <c r="G43700">
        <v>2016</v>
      </c>
      <c r="H43700" t="s">
        <v>14476</v>
      </c>
      <c r="I43700">
        <v>200103</v>
      </c>
      <c r="J43700" t="s">
        <v>13882</v>
      </c>
      <c r="K43700">
        <v>200103002</v>
      </c>
      <c r="L43700" t="s">
        <v>13883</v>
      </c>
      <c r="M43700" t="s">
        <v>13884</v>
      </c>
      <c r="N43700">
        <v>1</v>
      </c>
      <c r="O43700">
        <v>0</v>
      </c>
    </row>
    <row r="43701" spans="1:15" x14ac:dyDescent="0.25">
      <c r="A43701">
        <v>13</v>
      </c>
      <c r="B43701" t="s">
        <v>13637</v>
      </c>
      <c r="C43701" t="s">
        <v>13642</v>
      </c>
      <c r="D43701">
        <v>13402</v>
      </c>
      <c r="E43701" t="s">
        <v>1939</v>
      </c>
      <c r="F43701" t="s">
        <v>14510</v>
      </c>
      <c r="G43701">
        <v>2016</v>
      </c>
      <c r="H43701" t="s">
        <v>14476</v>
      </c>
      <c r="I43701">
        <v>200103</v>
      </c>
      <c r="J43701" t="s">
        <v>13882</v>
      </c>
      <c r="K43701">
        <v>200103002</v>
      </c>
      <c r="L43701" t="s">
        <v>13883</v>
      </c>
      <c r="M43701" t="s">
        <v>13885</v>
      </c>
      <c r="N43701">
        <v>2</v>
      </c>
      <c r="O43701">
        <v>0</v>
      </c>
    </row>
    <row r="43702" spans="1:15" x14ac:dyDescent="0.25">
      <c r="A43702">
        <v>13</v>
      </c>
      <c r="B43702" t="s">
        <v>13637</v>
      </c>
      <c r="C43702" t="s">
        <v>13642</v>
      </c>
      <c r="D43702">
        <v>13402</v>
      </c>
      <c r="E43702" t="s">
        <v>1939</v>
      </c>
      <c r="F43702" t="s">
        <v>14510</v>
      </c>
      <c r="G43702">
        <v>2016</v>
      </c>
      <c r="H43702" t="s">
        <v>14477</v>
      </c>
      <c r="I43702">
        <v>200103</v>
      </c>
      <c r="J43702" t="s">
        <v>13882</v>
      </c>
      <c r="K43702">
        <v>200103002</v>
      </c>
      <c r="L43702" t="s">
        <v>13883</v>
      </c>
      <c r="M43702" t="s">
        <v>13884</v>
      </c>
      <c r="N43702">
        <v>1</v>
      </c>
      <c r="O43702">
        <v>0</v>
      </c>
    </row>
    <row r="43703" spans="1:15" x14ac:dyDescent="0.25">
      <c r="A43703">
        <v>13</v>
      </c>
      <c r="B43703" t="s">
        <v>13637</v>
      </c>
      <c r="C43703" t="s">
        <v>13642</v>
      </c>
      <c r="D43703">
        <v>13402</v>
      </c>
      <c r="E43703" t="s">
        <v>1939</v>
      </c>
      <c r="F43703" t="s">
        <v>14510</v>
      </c>
      <c r="G43703">
        <v>2016</v>
      </c>
      <c r="H43703" t="s">
        <v>14477</v>
      </c>
      <c r="I43703">
        <v>200103</v>
      </c>
      <c r="J43703" t="s">
        <v>13882</v>
      </c>
      <c r="K43703">
        <v>200103002</v>
      </c>
      <c r="L43703" t="s">
        <v>13883</v>
      </c>
      <c r="M43703" t="s">
        <v>13885</v>
      </c>
      <c r="N43703">
        <v>2</v>
      </c>
      <c r="O43703">
        <v>0</v>
      </c>
    </row>
    <row r="43704" spans="1:15" x14ac:dyDescent="0.25">
      <c r="A43704">
        <v>13</v>
      </c>
      <c r="B43704" t="s">
        <v>13637</v>
      </c>
      <c r="C43704" t="s">
        <v>13642</v>
      </c>
      <c r="D43704">
        <v>13402</v>
      </c>
      <c r="E43704" t="s">
        <v>1939</v>
      </c>
      <c r="F43704" t="s">
        <v>14510</v>
      </c>
      <c r="G43704">
        <v>2016</v>
      </c>
      <c r="H43704" t="s">
        <v>14478</v>
      </c>
      <c r="I43704">
        <v>200103</v>
      </c>
      <c r="J43704" t="s">
        <v>13882</v>
      </c>
      <c r="K43704">
        <v>200103002</v>
      </c>
      <c r="L43704" t="s">
        <v>13883</v>
      </c>
      <c r="M43704" t="s">
        <v>13884</v>
      </c>
      <c r="N43704">
        <v>1</v>
      </c>
      <c r="O43704">
        <v>0</v>
      </c>
    </row>
    <row r="43705" spans="1:15" x14ac:dyDescent="0.25">
      <c r="A43705">
        <v>13</v>
      </c>
      <c r="B43705" t="s">
        <v>13637</v>
      </c>
      <c r="C43705" t="s">
        <v>13642</v>
      </c>
      <c r="D43705">
        <v>13402</v>
      </c>
      <c r="E43705" t="s">
        <v>1939</v>
      </c>
      <c r="F43705" t="s">
        <v>14510</v>
      </c>
      <c r="G43705">
        <v>2016</v>
      </c>
      <c r="H43705" t="s">
        <v>14478</v>
      </c>
      <c r="I43705">
        <v>200103</v>
      </c>
      <c r="J43705" t="s">
        <v>13882</v>
      </c>
      <c r="K43705">
        <v>200103002</v>
      </c>
      <c r="L43705" t="s">
        <v>13883</v>
      </c>
      <c r="M43705" t="s">
        <v>13885</v>
      </c>
      <c r="N43705">
        <v>2</v>
      </c>
      <c r="O43705">
        <v>0</v>
      </c>
    </row>
    <row r="43706" spans="1:15" x14ac:dyDescent="0.25">
      <c r="A43706">
        <v>13</v>
      </c>
      <c r="B43706" t="s">
        <v>13637</v>
      </c>
      <c r="C43706" t="s">
        <v>13642</v>
      </c>
      <c r="D43706">
        <v>13402</v>
      </c>
      <c r="E43706" t="s">
        <v>1939</v>
      </c>
      <c r="F43706" t="s">
        <v>14510</v>
      </c>
      <c r="G43706">
        <v>2016</v>
      </c>
      <c r="H43706" t="s">
        <v>14479</v>
      </c>
      <c r="I43706">
        <v>200103</v>
      </c>
      <c r="J43706" t="s">
        <v>13882</v>
      </c>
      <c r="K43706">
        <v>200103002</v>
      </c>
      <c r="L43706" t="s">
        <v>13883</v>
      </c>
      <c r="M43706" t="s">
        <v>13884</v>
      </c>
      <c r="N43706">
        <v>1</v>
      </c>
      <c r="O43706">
        <v>0</v>
      </c>
    </row>
    <row r="43707" spans="1:15" x14ac:dyDescent="0.25">
      <c r="A43707">
        <v>13</v>
      </c>
      <c r="B43707" t="s">
        <v>13637</v>
      </c>
      <c r="C43707" t="s">
        <v>13642</v>
      </c>
      <c r="D43707">
        <v>13402</v>
      </c>
      <c r="E43707" t="s">
        <v>1939</v>
      </c>
      <c r="F43707" t="s">
        <v>14510</v>
      </c>
      <c r="G43707">
        <v>2016</v>
      </c>
      <c r="H43707" t="s">
        <v>14479</v>
      </c>
      <c r="I43707">
        <v>200103</v>
      </c>
      <c r="J43707" t="s">
        <v>13882</v>
      </c>
      <c r="K43707">
        <v>200103002</v>
      </c>
      <c r="L43707" t="s">
        <v>13883</v>
      </c>
      <c r="M43707" t="s">
        <v>13885</v>
      </c>
      <c r="N43707">
        <v>2</v>
      </c>
      <c r="O43707">
        <v>0</v>
      </c>
    </row>
    <row r="43708" spans="1:15" x14ac:dyDescent="0.25">
      <c r="A43708">
        <v>13</v>
      </c>
      <c r="B43708" t="s">
        <v>13637</v>
      </c>
      <c r="C43708" t="s">
        <v>13642</v>
      </c>
      <c r="D43708">
        <v>13402</v>
      </c>
      <c r="E43708" t="s">
        <v>1939</v>
      </c>
      <c r="F43708" t="s">
        <v>14510</v>
      </c>
      <c r="G43708">
        <v>2016</v>
      </c>
      <c r="H43708" t="s">
        <v>14480</v>
      </c>
      <c r="I43708">
        <v>200103</v>
      </c>
      <c r="J43708" t="s">
        <v>13882</v>
      </c>
      <c r="K43708">
        <v>200103002</v>
      </c>
      <c r="L43708" t="s">
        <v>13883</v>
      </c>
      <c r="M43708" t="s">
        <v>13884</v>
      </c>
      <c r="N43708">
        <v>1</v>
      </c>
      <c r="O43708">
        <v>0</v>
      </c>
    </row>
    <row r="43709" spans="1:15" x14ac:dyDescent="0.25">
      <c r="A43709">
        <v>13</v>
      </c>
      <c r="B43709" t="s">
        <v>13637</v>
      </c>
      <c r="C43709" t="s">
        <v>13642</v>
      </c>
      <c r="D43709">
        <v>13402</v>
      </c>
      <c r="E43709" t="s">
        <v>1939</v>
      </c>
      <c r="F43709" t="s">
        <v>14510</v>
      </c>
      <c r="G43709">
        <v>2016</v>
      </c>
      <c r="H43709" t="s">
        <v>14480</v>
      </c>
      <c r="I43709">
        <v>200103</v>
      </c>
      <c r="J43709" t="s">
        <v>13882</v>
      </c>
      <c r="K43709">
        <v>200103002</v>
      </c>
      <c r="L43709" t="s">
        <v>13883</v>
      </c>
      <c r="M43709" t="s">
        <v>13885</v>
      </c>
      <c r="N43709">
        <v>2</v>
      </c>
      <c r="O43709">
        <v>0</v>
      </c>
    </row>
    <row r="43710" spans="1:15" x14ac:dyDescent="0.25">
      <c r="A43710">
        <v>13</v>
      </c>
      <c r="B43710" t="s">
        <v>13637</v>
      </c>
      <c r="C43710" t="s">
        <v>13642</v>
      </c>
      <c r="D43710">
        <v>13402</v>
      </c>
      <c r="E43710" t="s">
        <v>1939</v>
      </c>
      <c r="F43710" t="s">
        <v>14510</v>
      </c>
      <c r="G43710">
        <v>2016</v>
      </c>
      <c r="H43710" t="s">
        <v>14481</v>
      </c>
      <c r="I43710">
        <v>200103</v>
      </c>
      <c r="J43710" t="s">
        <v>13882</v>
      </c>
      <c r="K43710">
        <v>200103002</v>
      </c>
      <c r="L43710" t="s">
        <v>13883</v>
      </c>
      <c r="M43710" t="s">
        <v>13884</v>
      </c>
      <c r="N43710">
        <v>1</v>
      </c>
      <c r="O43710">
        <v>0</v>
      </c>
    </row>
    <row r="43711" spans="1:15" x14ac:dyDescent="0.25">
      <c r="A43711">
        <v>13</v>
      </c>
      <c r="B43711" t="s">
        <v>13637</v>
      </c>
      <c r="C43711" t="s">
        <v>13642</v>
      </c>
      <c r="D43711">
        <v>13402</v>
      </c>
      <c r="E43711" t="s">
        <v>1939</v>
      </c>
      <c r="F43711" t="s">
        <v>14510</v>
      </c>
      <c r="G43711">
        <v>2016</v>
      </c>
      <c r="H43711" t="s">
        <v>14481</v>
      </c>
      <c r="I43711">
        <v>200103</v>
      </c>
      <c r="J43711" t="s">
        <v>13882</v>
      </c>
      <c r="K43711">
        <v>200103002</v>
      </c>
      <c r="L43711" t="s">
        <v>13883</v>
      </c>
      <c r="M43711" t="s">
        <v>13885</v>
      </c>
      <c r="N43711">
        <v>2</v>
      </c>
      <c r="O43711">
        <v>0</v>
      </c>
    </row>
    <row r="43712" spans="1:15" x14ac:dyDescent="0.25">
      <c r="A43712">
        <v>13</v>
      </c>
      <c r="B43712" t="s">
        <v>13637</v>
      </c>
      <c r="C43712" t="s">
        <v>13642</v>
      </c>
      <c r="D43712">
        <v>13402</v>
      </c>
      <c r="E43712" t="s">
        <v>1939</v>
      </c>
      <c r="F43712" t="s">
        <v>14510</v>
      </c>
      <c r="G43712">
        <v>2016</v>
      </c>
      <c r="H43712" t="s">
        <v>14482</v>
      </c>
      <c r="I43712">
        <v>200103</v>
      </c>
      <c r="J43712" t="s">
        <v>13882</v>
      </c>
      <c r="K43712">
        <v>200103002</v>
      </c>
      <c r="L43712" t="s">
        <v>13883</v>
      </c>
      <c r="M43712" t="s">
        <v>13884</v>
      </c>
      <c r="N43712">
        <v>1</v>
      </c>
      <c r="O43712">
        <v>0</v>
      </c>
    </row>
    <row r="43713" spans="1:15" x14ac:dyDescent="0.25">
      <c r="A43713">
        <v>13</v>
      </c>
      <c r="B43713" t="s">
        <v>13637</v>
      </c>
      <c r="C43713" t="s">
        <v>13642</v>
      </c>
      <c r="D43713">
        <v>13402</v>
      </c>
      <c r="E43713" t="s">
        <v>1939</v>
      </c>
      <c r="F43713" t="s">
        <v>14510</v>
      </c>
      <c r="G43713">
        <v>2016</v>
      </c>
      <c r="H43713" t="s">
        <v>13881</v>
      </c>
      <c r="I43713">
        <v>200103</v>
      </c>
      <c r="J43713" t="s">
        <v>13882</v>
      </c>
      <c r="K43713">
        <v>200103002</v>
      </c>
      <c r="L43713" t="s">
        <v>13883</v>
      </c>
      <c r="M43713" t="s">
        <v>13884</v>
      </c>
      <c r="N43713">
        <v>1</v>
      </c>
      <c r="O43713">
        <v>0</v>
      </c>
    </row>
    <row r="43714" spans="1:15" x14ac:dyDescent="0.25">
      <c r="A43714">
        <v>13</v>
      </c>
      <c r="B43714" t="s">
        <v>13637</v>
      </c>
      <c r="C43714" t="s">
        <v>13642</v>
      </c>
      <c r="D43714">
        <v>13402</v>
      </c>
      <c r="E43714" t="s">
        <v>1939</v>
      </c>
      <c r="F43714" t="s">
        <v>14510</v>
      </c>
      <c r="G43714">
        <v>2016</v>
      </c>
      <c r="H43714" t="s">
        <v>14482</v>
      </c>
      <c r="I43714">
        <v>200103</v>
      </c>
      <c r="J43714" t="s">
        <v>13882</v>
      </c>
      <c r="K43714">
        <v>200103002</v>
      </c>
      <c r="L43714" t="s">
        <v>13883</v>
      </c>
      <c r="M43714" t="s">
        <v>13885</v>
      </c>
      <c r="N43714">
        <v>2</v>
      </c>
      <c r="O43714">
        <v>0</v>
      </c>
    </row>
    <row r="43715" spans="1:15" x14ac:dyDescent="0.25">
      <c r="A43715">
        <v>13</v>
      </c>
      <c r="B43715" t="s">
        <v>13637</v>
      </c>
      <c r="C43715" t="s">
        <v>13642</v>
      </c>
      <c r="D43715">
        <v>13402</v>
      </c>
      <c r="E43715" t="s">
        <v>1939</v>
      </c>
      <c r="F43715" t="s">
        <v>14510</v>
      </c>
      <c r="G43715">
        <v>2016</v>
      </c>
      <c r="H43715" t="s">
        <v>13881</v>
      </c>
      <c r="I43715">
        <v>200103</v>
      </c>
      <c r="J43715" t="s">
        <v>13882</v>
      </c>
      <c r="K43715">
        <v>200103002</v>
      </c>
      <c r="L43715" t="s">
        <v>13883</v>
      </c>
      <c r="M43715" t="s">
        <v>13885</v>
      </c>
      <c r="N43715">
        <v>2</v>
      </c>
      <c r="O43715">
        <v>0</v>
      </c>
    </row>
    <row r="43716" spans="1:15" x14ac:dyDescent="0.25">
      <c r="A43716">
        <v>13</v>
      </c>
      <c r="B43716" t="s">
        <v>13637</v>
      </c>
      <c r="C43716" t="s">
        <v>13642</v>
      </c>
      <c r="D43716">
        <v>13402</v>
      </c>
      <c r="E43716" t="s">
        <v>1939</v>
      </c>
      <c r="F43716" t="s">
        <v>14511</v>
      </c>
      <c r="G43716">
        <v>2016</v>
      </c>
      <c r="H43716" t="s">
        <v>14474</v>
      </c>
      <c r="I43716">
        <v>200103</v>
      </c>
      <c r="J43716" t="s">
        <v>13882</v>
      </c>
      <c r="K43716">
        <v>200103002</v>
      </c>
      <c r="L43716" t="s">
        <v>13883</v>
      </c>
      <c r="M43716" t="s">
        <v>13884</v>
      </c>
      <c r="N43716">
        <v>1</v>
      </c>
      <c r="O43716">
        <v>0</v>
      </c>
    </row>
    <row r="43717" spans="1:15" x14ac:dyDescent="0.25">
      <c r="A43717">
        <v>13</v>
      </c>
      <c r="B43717" t="s">
        <v>13637</v>
      </c>
      <c r="C43717" t="s">
        <v>13642</v>
      </c>
      <c r="D43717">
        <v>13402</v>
      </c>
      <c r="E43717" t="s">
        <v>1939</v>
      </c>
      <c r="F43717" t="s">
        <v>14511</v>
      </c>
      <c r="G43717">
        <v>2016</v>
      </c>
      <c r="H43717" t="s">
        <v>14474</v>
      </c>
      <c r="I43717">
        <v>200103</v>
      </c>
      <c r="J43717" t="s">
        <v>13882</v>
      </c>
      <c r="K43717">
        <v>200103002</v>
      </c>
      <c r="L43717" t="s">
        <v>13883</v>
      </c>
      <c r="M43717" t="s">
        <v>13885</v>
      </c>
      <c r="N43717">
        <v>2</v>
      </c>
      <c r="O43717">
        <v>0</v>
      </c>
    </row>
    <row r="43718" spans="1:15" x14ac:dyDescent="0.25">
      <c r="A43718">
        <v>13</v>
      </c>
      <c r="B43718" t="s">
        <v>13637</v>
      </c>
      <c r="C43718" t="s">
        <v>13642</v>
      </c>
      <c r="D43718">
        <v>13402</v>
      </c>
      <c r="E43718" t="s">
        <v>1939</v>
      </c>
      <c r="F43718" t="s">
        <v>14511</v>
      </c>
      <c r="G43718">
        <v>2016</v>
      </c>
      <c r="H43718" t="s">
        <v>14475</v>
      </c>
      <c r="I43718">
        <v>200103</v>
      </c>
      <c r="J43718" t="s">
        <v>13882</v>
      </c>
      <c r="K43718">
        <v>200103002</v>
      </c>
      <c r="L43718" t="s">
        <v>13883</v>
      </c>
      <c r="M43718" t="s">
        <v>13884</v>
      </c>
      <c r="N43718">
        <v>1</v>
      </c>
      <c r="O43718">
        <v>0</v>
      </c>
    </row>
    <row r="43719" spans="1:15" x14ac:dyDescent="0.25">
      <c r="A43719">
        <v>13</v>
      </c>
      <c r="B43719" t="s">
        <v>13637</v>
      </c>
      <c r="C43719" t="s">
        <v>13642</v>
      </c>
      <c r="D43719">
        <v>13402</v>
      </c>
      <c r="E43719" t="s">
        <v>1939</v>
      </c>
      <c r="F43719" t="s">
        <v>14511</v>
      </c>
      <c r="G43719">
        <v>2016</v>
      </c>
      <c r="H43719" t="s">
        <v>14475</v>
      </c>
      <c r="I43719">
        <v>200103</v>
      </c>
      <c r="J43719" t="s">
        <v>13882</v>
      </c>
      <c r="K43719">
        <v>200103002</v>
      </c>
      <c r="L43719" t="s">
        <v>13883</v>
      </c>
      <c r="M43719" t="s">
        <v>13885</v>
      </c>
      <c r="N43719">
        <v>2</v>
      </c>
      <c r="O43719">
        <v>0</v>
      </c>
    </row>
    <row r="43720" spans="1:15" x14ac:dyDescent="0.25">
      <c r="A43720">
        <v>13</v>
      </c>
      <c r="B43720" t="s">
        <v>13637</v>
      </c>
      <c r="C43720" t="s">
        <v>13642</v>
      </c>
      <c r="D43720">
        <v>13402</v>
      </c>
      <c r="E43720" t="s">
        <v>1939</v>
      </c>
      <c r="F43720" t="s">
        <v>14511</v>
      </c>
      <c r="G43720">
        <v>2016</v>
      </c>
      <c r="H43720" t="s">
        <v>14476</v>
      </c>
      <c r="I43720">
        <v>200103</v>
      </c>
      <c r="J43720" t="s">
        <v>13882</v>
      </c>
      <c r="K43720">
        <v>200103002</v>
      </c>
      <c r="L43720" t="s">
        <v>13883</v>
      </c>
      <c r="M43720" t="s">
        <v>13884</v>
      </c>
      <c r="N43720">
        <v>1</v>
      </c>
      <c r="O43720">
        <v>0</v>
      </c>
    </row>
    <row r="43721" spans="1:15" x14ac:dyDescent="0.25">
      <c r="A43721">
        <v>13</v>
      </c>
      <c r="B43721" t="s">
        <v>13637</v>
      </c>
      <c r="C43721" t="s">
        <v>13642</v>
      </c>
      <c r="D43721">
        <v>13402</v>
      </c>
      <c r="E43721" t="s">
        <v>1939</v>
      </c>
      <c r="F43721" t="s">
        <v>14511</v>
      </c>
      <c r="G43721">
        <v>2016</v>
      </c>
      <c r="H43721" t="s">
        <v>14476</v>
      </c>
      <c r="I43721">
        <v>200103</v>
      </c>
      <c r="J43721" t="s">
        <v>13882</v>
      </c>
      <c r="K43721">
        <v>200103002</v>
      </c>
      <c r="L43721" t="s">
        <v>13883</v>
      </c>
      <c r="M43721" t="s">
        <v>13885</v>
      </c>
      <c r="N43721">
        <v>2</v>
      </c>
      <c r="O43721">
        <v>0</v>
      </c>
    </row>
    <row r="43722" spans="1:15" x14ac:dyDescent="0.25">
      <c r="A43722">
        <v>13</v>
      </c>
      <c r="B43722" t="s">
        <v>13637</v>
      </c>
      <c r="C43722" t="s">
        <v>13642</v>
      </c>
      <c r="D43722">
        <v>13402</v>
      </c>
      <c r="E43722" t="s">
        <v>1939</v>
      </c>
      <c r="F43722" t="s">
        <v>14511</v>
      </c>
      <c r="G43722">
        <v>2016</v>
      </c>
      <c r="H43722" t="s">
        <v>14477</v>
      </c>
      <c r="I43722">
        <v>200103</v>
      </c>
      <c r="J43722" t="s">
        <v>13882</v>
      </c>
      <c r="K43722">
        <v>200103002</v>
      </c>
      <c r="L43722" t="s">
        <v>13883</v>
      </c>
      <c r="M43722" t="s">
        <v>13884</v>
      </c>
      <c r="N43722">
        <v>1</v>
      </c>
      <c r="O43722">
        <v>0</v>
      </c>
    </row>
    <row r="43723" spans="1:15" x14ac:dyDescent="0.25">
      <c r="A43723">
        <v>13</v>
      </c>
      <c r="B43723" t="s">
        <v>13637</v>
      </c>
      <c r="C43723" t="s">
        <v>13642</v>
      </c>
      <c r="D43723">
        <v>13402</v>
      </c>
      <c r="E43723" t="s">
        <v>1939</v>
      </c>
      <c r="F43723" t="s">
        <v>14511</v>
      </c>
      <c r="G43723">
        <v>2016</v>
      </c>
      <c r="H43723" t="s">
        <v>14477</v>
      </c>
      <c r="I43723">
        <v>200103</v>
      </c>
      <c r="J43723" t="s">
        <v>13882</v>
      </c>
      <c r="K43723">
        <v>200103002</v>
      </c>
      <c r="L43723" t="s">
        <v>13883</v>
      </c>
      <c r="M43723" t="s">
        <v>13885</v>
      </c>
      <c r="N43723">
        <v>2</v>
      </c>
      <c r="O43723">
        <v>0</v>
      </c>
    </row>
    <row r="43724" spans="1:15" x14ac:dyDescent="0.25">
      <c r="A43724">
        <v>13</v>
      </c>
      <c r="B43724" t="s">
        <v>13637</v>
      </c>
      <c r="C43724" t="s">
        <v>13642</v>
      </c>
      <c r="D43724">
        <v>13402</v>
      </c>
      <c r="E43724" t="s">
        <v>1939</v>
      </c>
      <c r="F43724" t="s">
        <v>14511</v>
      </c>
      <c r="G43724">
        <v>2016</v>
      </c>
      <c r="H43724" t="s">
        <v>14478</v>
      </c>
      <c r="I43724">
        <v>200103</v>
      </c>
      <c r="J43724" t="s">
        <v>13882</v>
      </c>
      <c r="K43724">
        <v>200103002</v>
      </c>
      <c r="L43724" t="s">
        <v>13883</v>
      </c>
      <c r="M43724" t="s">
        <v>13884</v>
      </c>
      <c r="N43724">
        <v>1</v>
      </c>
      <c r="O43724">
        <v>0</v>
      </c>
    </row>
    <row r="43725" spans="1:15" x14ac:dyDescent="0.25">
      <c r="A43725">
        <v>13</v>
      </c>
      <c r="B43725" t="s">
        <v>13637</v>
      </c>
      <c r="C43725" t="s">
        <v>13642</v>
      </c>
      <c r="D43725">
        <v>13402</v>
      </c>
      <c r="E43725" t="s">
        <v>1939</v>
      </c>
      <c r="F43725" t="s">
        <v>14511</v>
      </c>
      <c r="G43725">
        <v>2016</v>
      </c>
      <c r="H43725" t="s">
        <v>14478</v>
      </c>
      <c r="I43725">
        <v>200103</v>
      </c>
      <c r="J43725" t="s">
        <v>13882</v>
      </c>
      <c r="K43725">
        <v>200103002</v>
      </c>
      <c r="L43725" t="s">
        <v>13883</v>
      </c>
      <c r="M43725" t="s">
        <v>13885</v>
      </c>
      <c r="N43725">
        <v>2</v>
      </c>
      <c r="O43725">
        <v>0</v>
      </c>
    </row>
    <row r="43726" spans="1:15" x14ac:dyDescent="0.25">
      <c r="A43726">
        <v>13</v>
      </c>
      <c r="B43726" t="s">
        <v>13637</v>
      </c>
      <c r="C43726" t="s">
        <v>13642</v>
      </c>
      <c r="D43726">
        <v>13402</v>
      </c>
      <c r="E43726" t="s">
        <v>1939</v>
      </c>
      <c r="F43726" t="s">
        <v>14511</v>
      </c>
      <c r="G43726">
        <v>2016</v>
      </c>
      <c r="H43726" t="s">
        <v>14479</v>
      </c>
      <c r="I43726">
        <v>200103</v>
      </c>
      <c r="J43726" t="s">
        <v>13882</v>
      </c>
      <c r="K43726">
        <v>200103002</v>
      </c>
      <c r="L43726" t="s">
        <v>13883</v>
      </c>
      <c r="M43726" t="s">
        <v>13884</v>
      </c>
      <c r="N43726">
        <v>1</v>
      </c>
      <c r="O43726">
        <v>0</v>
      </c>
    </row>
    <row r="43727" spans="1:15" x14ac:dyDescent="0.25">
      <c r="A43727">
        <v>13</v>
      </c>
      <c r="B43727" t="s">
        <v>13637</v>
      </c>
      <c r="C43727" t="s">
        <v>13642</v>
      </c>
      <c r="D43727">
        <v>13402</v>
      </c>
      <c r="E43727" t="s">
        <v>1939</v>
      </c>
      <c r="F43727" t="s">
        <v>14511</v>
      </c>
      <c r="G43727">
        <v>2016</v>
      </c>
      <c r="H43727" t="s">
        <v>14479</v>
      </c>
      <c r="I43727">
        <v>200103</v>
      </c>
      <c r="J43727" t="s">
        <v>13882</v>
      </c>
      <c r="K43727">
        <v>200103002</v>
      </c>
      <c r="L43727" t="s">
        <v>13883</v>
      </c>
      <c r="M43727" t="s">
        <v>13885</v>
      </c>
      <c r="N43727">
        <v>2</v>
      </c>
      <c r="O43727">
        <v>0</v>
      </c>
    </row>
    <row r="43728" spans="1:15" x14ac:dyDescent="0.25">
      <c r="A43728">
        <v>13</v>
      </c>
      <c r="B43728" t="s">
        <v>13637</v>
      </c>
      <c r="C43728" t="s">
        <v>13642</v>
      </c>
      <c r="D43728">
        <v>13402</v>
      </c>
      <c r="E43728" t="s">
        <v>1939</v>
      </c>
      <c r="F43728" t="s">
        <v>14511</v>
      </c>
      <c r="G43728">
        <v>2016</v>
      </c>
      <c r="H43728" t="s">
        <v>14480</v>
      </c>
      <c r="I43728">
        <v>200103</v>
      </c>
      <c r="J43728" t="s">
        <v>13882</v>
      </c>
      <c r="K43728">
        <v>200103002</v>
      </c>
      <c r="L43728" t="s">
        <v>13883</v>
      </c>
      <c r="M43728" t="s">
        <v>13884</v>
      </c>
      <c r="N43728">
        <v>1</v>
      </c>
      <c r="O43728">
        <v>0</v>
      </c>
    </row>
    <row r="43729" spans="1:15" x14ac:dyDescent="0.25">
      <c r="A43729">
        <v>13</v>
      </c>
      <c r="B43729" t="s">
        <v>13637</v>
      </c>
      <c r="C43729" t="s">
        <v>13642</v>
      </c>
      <c r="D43729">
        <v>13402</v>
      </c>
      <c r="E43729" t="s">
        <v>1939</v>
      </c>
      <c r="F43729" t="s">
        <v>14511</v>
      </c>
      <c r="G43729">
        <v>2016</v>
      </c>
      <c r="H43729" t="s">
        <v>14480</v>
      </c>
      <c r="I43729">
        <v>200103</v>
      </c>
      <c r="J43729" t="s">
        <v>13882</v>
      </c>
      <c r="K43729">
        <v>200103002</v>
      </c>
      <c r="L43729" t="s">
        <v>13883</v>
      </c>
      <c r="M43729" t="s">
        <v>13885</v>
      </c>
      <c r="N43729">
        <v>2</v>
      </c>
      <c r="O43729">
        <v>0</v>
      </c>
    </row>
    <row r="43730" spans="1:15" x14ac:dyDescent="0.25">
      <c r="A43730">
        <v>13</v>
      </c>
      <c r="B43730" t="s">
        <v>13637</v>
      </c>
      <c r="C43730" t="s">
        <v>13642</v>
      </c>
      <c r="D43730">
        <v>13402</v>
      </c>
      <c r="E43730" t="s">
        <v>1939</v>
      </c>
      <c r="F43730" t="s">
        <v>14511</v>
      </c>
      <c r="G43730">
        <v>2016</v>
      </c>
      <c r="H43730" t="s">
        <v>14481</v>
      </c>
      <c r="I43730">
        <v>200103</v>
      </c>
      <c r="J43730" t="s">
        <v>13882</v>
      </c>
      <c r="K43730">
        <v>200103002</v>
      </c>
      <c r="L43730" t="s">
        <v>13883</v>
      </c>
      <c r="M43730" t="s">
        <v>13884</v>
      </c>
      <c r="N43730">
        <v>1</v>
      </c>
      <c r="O43730">
        <v>0</v>
      </c>
    </row>
    <row r="43731" spans="1:15" x14ac:dyDescent="0.25">
      <c r="A43731">
        <v>13</v>
      </c>
      <c r="B43731" t="s">
        <v>13637</v>
      </c>
      <c r="C43731" t="s">
        <v>13642</v>
      </c>
      <c r="D43731">
        <v>13402</v>
      </c>
      <c r="E43731" t="s">
        <v>1939</v>
      </c>
      <c r="F43731" t="s">
        <v>14511</v>
      </c>
      <c r="G43731">
        <v>2016</v>
      </c>
      <c r="H43731" t="s">
        <v>14481</v>
      </c>
      <c r="I43731">
        <v>200103</v>
      </c>
      <c r="J43731" t="s">
        <v>13882</v>
      </c>
      <c r="K43731">
        <v>200103002</v>
      </c>
      <c r="L43731" t="s">
        <v>13883</v>
      </c>
      <c r="M43731" t="s">
        <v>13885</v>
      </c>
      <c r="N43731">
        <v>2</v>
      </c>
      <c r="O43731">
        <v>0</v>
      </c>
    </row>
    <row r="43732" spans="1:15" x14ac:dyDescent="0.25">
      <c r="A43732">
        <v>13</v>
      </c>
      <c r="B43732" t="s">
        <v>13637</v>
      </c>
      <c r="C43732" t="s">
        <v>13642</v>
      </c>
      <c r="D43732">
        <v>13402</v>
      </c>
      <c r="E43732" t="s">
        <v>1939</v>
      </c>
      <c r="F43732" t="s">
        <v>14511</v>
      </c>
      <c r="G43732">
        <v>2016</v>
      </c>
      <c r="H43732" t="s">
        <v>14482</v>
      </c>
      <c r="I43732">
        <v>200103</v>
      </c>
      <c r="J43732" t="s">
        <v>13882</v>
      </c>
      <c r="K43732">
        <v>200103002</v>
      </c>
      <c r="L43732" t="s">
        <v>13883</v>
      </c>
      <c r="M43732" t="s">
        <v>13884</v>
      </c>
      <c r="N43732">
        <v>1</v>
      </c>
      <c r="O43732">
        <v>0</v>
      </c>
    </row>
    <row r="43733" spans="1:15" x14ac:dyDescent="0.25">
      <c r="A43733">
        <v>13</v>
      </c>
      <c r="B43733" t="s">
        <v>13637</v>
      </c>
      <c r="C43733" t="s">
        <v>13642</v>
      </c>
      <c r="D43733">
        <v>13402</v>
      </c>
      <c r="E43733" t="s">
        <v>1939</v>
      </c>
      <c r="F43733" t="s">
        <v>14511</v>
      </c>
      <c r="G43733">
        <v>2016</v>
      </c>
      <c r="H43733" t="s">
        <v>13881</v>
      </c>
      <c r="I43733">
        <v>200103</v>
      </c>
      <c r="J43733" t="s">
        <v>13882</v>
      </c>
      <c r="K43733">
        <v>200103002</v>
      </c>
      <c r="L43733" t="s">
        <v>13883</v>
      </c>
      <c r="M43733" t="s">
        <v>13884</v>
      </c>
      <c r="N43733">
        <v>1</v>
      </c>
      <c r="O43733">
        <v>0</v>
      </c>
    </row>
    <row r="43734" spans="1:15" x14ac:dyDescent="0.25">
      <c r="A43734">
        <v>13</v>
      </c>
      <c r="B43734" t="s">
        <v>13637</v>
      </c>
      <c r="C43734" t="s">
        <v>13642</v>
      </c>
      <c r="D43734">
        <v>13402</v>
      </c>
      <c r="E43734" t="s">
        <v>1939</v>
      </c>
      <c r="F43734" t="s">
        <v>14511</v>
      </c>
      <c r="G43734">
        <v>2016</v>
      </c>
      <c r="H43734" t="s">
        <v>14482</v>
      </c>
      <c r="I43734">
        <v>200103</v>
      </c>
      <c r="J43734" t="s">
        <v>13882</v>
      </c>
      <c r="K43734">
        <v>200103002</v>
      </c>
      <c r="L43734" t="s">
        <v>13883</v>
      </c>
      <c r="M43734" t="s">
        <v>13885</v>
      </c>
      <c r="N43734">
        <v>2</v>
      </c>
      <c r="O43734">
        <v>0</v>
      </c>
    </row>
    <row r="43735" spans="1:15" x14ac:dyDescent="0.25">
      <c r="A43735">
        <v>13</v>
      </c>
      <c r="B43735" t="s">
        <v>13637</v>
      </c>
      <c r="C43735" t="s">
        <v>13642</v>
      </c>
      <c r="D43735">
        <v>13402</v>
      </c>
      <c r="E43735" t="s">
        <v>1939</v>
      </c>
      <c r="F43735" t="s">
        <v>14511</v>
      </c>
      <c r="G43735">
        <v>2016</v>
      </c>
      <c r="H43735" t="s">
        <v>13881</v>
      </c>
      <c r="I43735">
        <v>200103</v>
      </c>
      <c r="J43735" t="s">
        <v>13882</v>
      </c>
      <c r="K43735">
        <v>200103002</v>
      </c>
      <c r="L43735" t="s">
        <v>13883</v>
      </c>
      <c r="M43735" t="s">
        <v>13885</v>
      </c>
      <c r="N43735">
        <v>2</v>
      </c>
      <c r="O43735">
        <v>0</v>
      </c>
    </row>
    <row r="43736" spans="1:15" x14ac:dyDescent="0.25">
      <c r="A43736">
        <v>13</v>
      </c>
      <c r="B43736" t="s">
        <v>13637</v>
      </c>
      <c r="C43736" t="s">
        <v>13642</v>
      </c>
      <c r="D43736">
        <v>13402</v>
      </c>
      <c r="E43736" t="s">
        <v>1939</v>
      </c>
      <c r="F43736" t="s">
        <v>14512</v>
      </c>
      <c r="G43736">
        <v>2016</v>
      </c>
      <c r="H43736" t="s">
        <v>14474</v>
      </c>
      <c r="I43736">
        <v>200103</v>
      </c>
      <c r="J43736" t="s">
        <v>13882</v>
      </c>
      <c r="K43736">
        <v>200103002</v>
      </c>
      <c r="L43736" t="s">
        <v>13883</v>
      </c>
      <c r="M43736" t="s">
        <v>13884</v>
      </c>
      <c r="N43736">
        <v>1</v>
      </c>
      <c r="O43736">
        <v>0</v>
      </c>
    </row>
    <row r="43737" spans="1:15" x14ac:dyDescent="0.25">
      <c r="A43737">
        <v>13</v>
      </c>
      <c r="B43737" t="s">
        <v>13637</v>
      </c>
      <c r="C43737" t="s">
        <v>13642</v>
      </c>
      <c r="D43737">
        <v>13402</v>
      </c>
      <c r="E43737" t="s">
        <v>1939</v>
      </c>
      <c r="F43737" t="s">
        <v>14512</v>
      </c>
      <c r="G43737">
        <v>2016</v>
      </c>
      <c r="H43737" t="s">
        <v>14474</v>
      </c>
      <c r="I43737">
        <v>200103</v>
      </c>
      <c r="J43737" t="s">
        <v>13882</v>
      </c>
      <c r="K43737">
        <v>200103002</v>
      </c>
      <c r="L43737" t="s">
        <v>13883</v>
      </c>
      <c r="M43737" t="s">
        <v>13885</v>
      </c>
      <c r="N43737">
        <v>2</v>
      </c>
      <c r="O43737">
        <v>0</v>
      </c>
    </row>
    <row r="43738" spans="1:15" x14ac:dyDescent="0.25">
      <c r="A43738">
        <v>13</v>
      </c>
      <c r="B43738" t="s">
        <v>13637</v>
      </c>
      <c r="C43738" t="s">
        <v>13642</v>
      </c>
      <c r="D43738">
        <v>13402</v>
      </c>
      <c r="E43738" t="s">
        <v>1939</v>
      </c>
      <c r="F43738" t="s">
        <v>14512</v>
      </c>
      <c r="G43738">
        <v>2016</v>
      </c>
      <c r="H43738" t="s">
        <v>14475</v>
      </c>
      <c r="I43738">
        <v>200103</v>
      </c>
      <c r="J43738" t="s">
        <v>13882</v>
      </c>
      <c r="K43738">
        <v>200103002</v>
      </c>
      <c r="L43738" t="s">
        <v>13883</v>
      </c>
      <c r="M43738" t="s">
        <v>13884</v>
      </c>
      <c r="N43738">
        <v>1</v>
      </c>
      <c r="O43738">
        <v>0</v>
      </c>
    </row>
    <row r="43739" spans="1:15" x14ac:dyDescent="0.25">
      <c r="A43739">
        <v>13</v>
      </c>
      <c r="B43739" t="s">
        <v>13637</v>
      </c>
      <c r="C43739" t="s">
        <v>13642</v>
      </c>
      <c r="D43739">
        <v>13402</v>
      </c>
      <c r="E43739" t="s">
        <v>1939</v>
      </c>
      <c r="F43739" t="s">
        <v>14512</v>
      </c>
      <c r="G43739">
        <v>2016</v>
      </c>
      <c r="H43739" t="s">
        <v>14475</v>
      </c>
      <c r="I43739">
        <v>200103</v>
      </c>
      <c r="J43739" t="s">
        <v>13882</v>
      </c>
      <c r="K43739">
        <v>200103002</v>
      </c>
      <c r="L43739" t="s">
        <v>13883</v>
      </c>
      <c r="M43739" t="s">
        <v>13885</v>
      </c>
      <c r="N43739">
        <v>2</v>
      </c>
      <c r="O43739">
        <v>0</v>
      </c>
    </row>
    <row r="43740" spans="1:15" x14ac:dyDescent="0.25">
      <c r="A43740">
        <v>13</v>
      </c>
      <c r="B43740" t="s">
        <v>13637</v>
      </c>
      <c r="C43740" t="s">
        <v>13642</v>
      </c>
      <c r="D43740">
        <v>13402</v>
      </c>
      <c r="E43740" t="s">
        <v>1939</v>
      </c>
      <c r="F43740" t="s">
        <v>14512</v>
      </c>
      <c r="G43740">
        <v>2016</v>
      </c>
      <c r="H43740" t="s">
        <v>14476</v>
      </c>
      <c r="I43740">
        <v>200103</v>
      </c>
      <c r="J43740" t="s">
        <v>13882</v>
      </c>
      <c r="K43740">
        <v>200103002</v>
      </c>
      <c r="L43740" t="s">
        <v>13883</v>
      </c>
      <c r="M43740" t="s">
        <v>13884</v>
      </c>
      <c r="N43740">
        <v>1</v>
      </c>
      <c r="O43740">
        <v>0</v>
      </c>
    </row>
    <row r="43741" spans="1:15" x14ac:dyDescent="0.25">
      <c r="A43741">
        <v>13</v>
      </c>
      <c r="B43741" t="s">
        <v>13637</v>
      </c>
      <c r="C43741" t="s">
        <v>13642</v>
      </c>
      <c r="D43741">
        <v>13402</v>
      </c>
      <c r="E43741" t="s">
        <v>1939</v>
      </c>
      <c r="F43741" t="s">
        <v>14512</v>
      </c>
      <c r="G43741">
        <v>2016</v>
      </c>
      <c r="H43741" t="s">
        <v>14476</v>
      </c>
      <c r="I43741">
        <v>200103</v>
      </c>
      <c r="J43741" t="s">
        <v>13882</v>
      </c>
      <c r="K43741">
        <v>200103002</v>
      </c>
      <c r="L43741" t="s">
        <v>13883</v>
      </c>
      <c r="M43741" t="s">
        <v>13885</v>
      </c>
      <c r="N43741">
        <v>2</v>
      </c>
      <c r="O43741">
        <v>0</v>
      </c>
    </row>
    <row r="43742" spans="1:15" x14ac:dyDescent="0.25">
      <c r="A43742">
        <v>13</v>
      </c>
      <c r="B43742" t="s">
        <v>13637</v>
      </c>
      <c r="C43742" t="s">
        <v>13642</v>
      </c>
      <c r="D43742">
        <v>13402</v>
      </c>
      <c r="E43742" t="s">
        <v>1939</v>
      </c>
      <c r="F43742" t="s">
        <v>14512</v>
      </c>
      <c r="G43742">
        <v>2016</v>
      </c>
      <c r="H43742" t="s">
        <v>14477</v>
      </c>
      <c r="I43742">
        <v>200103</v>
      </c>
      <c r="J43742" t="s">
        <v>13882</v>
      </c>
      <c r="K43742">
        <v>200103002</v>
      </c>
      <c r="L43742" t="s">
        <v>13883</v>
      </c>
      <c r="M43742" t="s">
        <v>13884</v>
      </c>
      <c r="N43742">
        <v>1</v>
      </c>
      <c r="O43742">
        <v>0</v>
      </c>
    </row>
    <row r="43743" spans="1:15" x14ac:dyDescent="0.25">
      <c r="A43743">
        <v>13</v>
      </c>
      <c r="B43743" t="s">
        <v>13637</v>
      </c>
      <c r="C43743" t="s">
        <v>13642</v>
      </c>
      <c r="D43743">
        <v>13402</v>
      </c>
      <c r="E43743" t="s">
        <v>1939</v>
      </c>
      <c r="F43743" t="s">
        <v>14512</v>
      </c>
      <c r="G43743">
        <v>2016</v>
      </c>
      <c r="H43743" t="s">
        <v>14477</v>
      </c>
      <c r="I43743">
        <v>200103</v>
      </c>
      <c r="J43743" t="s">
        <v>13882</v>
      </c>
      <c r="K43743">
        <v>200103002</v>
      </c>
      <c r="L43743" t="s">
        <v>13883</v>
      </c>
      <c r="M43743" t="s">
        <v>13885</v>
      </c>
      <c r="N43743">
        <v>2</v>
      </c>
      <c r="O43743">
        <v>0</v>
      </c>
    </row>
    <row r="43744" spans="1:15" x14ac:dyDescent="0.25">
      <c r="A43744">
        <v>13</v>
      </c>
      <c r="B43744" t="s">
        <v>13637</v>
      </c>
      <c r="C43744" t="s">
        <v>13642</v>
      </c>
      <c r="D43744">
        <v>13402</v>
      </c>
      <c r="E43744" t="s">
        <v>1939</v>
      </c>
      <c r="F43744" t="s">
        <v>14512</v>
      </c>
      <c r="G43744">
        <v>2016</v>
      </c>
      <c r="H43744" t="s">
        <v>14478</v>
      </c>
      <c r="I43744">
        <v>200103</v>
      </c>
      <c r="J43744" t="s">
        <v>13882</v>
      </c>
      <c r="K43744">
        <v>200103002</v>
      </c>
      <c r="L43744" t="s">
        <v>13883</v>
      </c>
      <c r="M43744" t="s">
        <v>13884</v>
      </c>
      <c r="N43744">
        <v>1</v>
      </c>
      <c r="O43744">
        <v>0</v>
      </c>
    </row>
    <row r="43745" spans="1:15" x14ac:dyDescent="0.25">
      <c r="A43745">
        <v>13</v>
      </c>
      <c r="B43745" t="s">
        <v>13637</v>
      </c>
      <c r="C43745" t="s">
        <v>13642</v>
      </c>
      <c r="D43745">
        <v>13402</v>
      </c>
      <c r="E43745" t="s">
        <v>1939</v>
      </c>
      <c r="F43745" t="s">
        <v>14512</v>
      </c>
      <c r="G43745">
        <v>2016</v>
      </c>
      <c r="H43745" t="s">
        <v>14478</v>
      </c>
      <c r="I43745">
        <v>200103</v>
      </c>
      <c r="J43745" t="s">
        <v>13882</v>
      </c>
      <c r="K43745">
        <v>200103002</v>
      </c>
      <c r="L43745" t="s">
        <v>13883</v>
      </c>
      <c r="M43745" t="s">
        <v>13885</v>
      </c>
      <c r="N43745">
        <v>2</v>
      </c>
      <c r="O43745">
        <v>0</v>
      </c>
    </row>
    <row r="43746" spans="1:15" x14ac:dyDescent="0.25">
      <c r="A43746">
        <v>13</v>
      </c>
      <c r="B43746" t="s">
        <v>13637</v>
      </c>
      <c r="C43746" t="s">
        <v>13642</v>
      </c>
      <c r="D43746">
        <v>13402</v>
      </c>
      <c r="E43746" t="s">
        <v>1939</v>
      </c>
      <c r="F43746" t="s">
        <v>14512</v>
      </c>
      <c r="G43746">
        <v>2016</v>
      </c>
      <c r="H43746" t="s">
        <v>14479</v>
      </c>
      <c r="I43746">
        <v>200103</v>
      </c>
      <c r="J43746" t="s">
        <v>13882</v>
      </c>
      <c r="K43746">
        <v>200103002</v>
      </c>
      <c r="L43746" t="s">
        <v>13883</v>
      </c>
      <c r="M43746" t="s">
        <v>13884</v>
      </c>
      <c r="N43746">
        <v>1</v>
      </c>
      <c r="O43746">
        <v>0</v>
      </c>
    </row>
    <row r="43747" spans="1:15" x14ac:dyDescent="0.25">
      <c r="A43747">
        <v>13</v>
      </c>
      <c r="B43747" t="s">
        <v>13637</v>
      </c>
      <c r="C43747" t="s">
        <v>13642</v>
      </c>
      <c r="D43747">
        <v>13402</v>
      </c>
      <c r="E43747" t="s">
        <v>1939</v>
      </c>
      <c r="F43747" t="s">
        <v>14512</v>
      </c>
      <c r="G43747">
        <v>2016</v>
      </c>
      <c r="H43747" t="s">
        <v>14479</v>
      </c>
      <c r="I43747">
        <v>200103</v>
      </c>
      <c r="J43747" t="s">
        <v>13882</v>
      </c>
      <c r="K43747">
        <v>200103002</v>
      </c>
      <c r="L43747" t="s">
        <v>13883</v>
      </c>
      <c r="M43747" t="s">
        <v>13885</v>
      </c>
      <c r="N43747">
        <v>2</v>
      </c>
      <c r="O43747">
        <v>0</v>
      </c>
    </row>
    <row r="43748" spans="1:15" x14ac:dyDescent="0.25">
      <c r="A43748">
        <v>13</v>
      </c>
      <c r="B43748" t="s">
        <v>13637</v>
      </c>
      <c r="C43748" t="s">
        <v>13642</v>
      </c>
      <c r="D43748">
        <v>13402</v>
      </c>
      <c r="E43748" t="s">
        <v>1939</v>
      </c>
      <c r="F43748" t="s">
        <v>14512</v>
      </c>
      <c r="G43748">
        <v>2016</v>
      </c>
      <c r="H43748" t="s">
        <v>14480</v>
      </c>
      <c r="I43748">
        <v>200103</v>
      </c>
      <c r="J43748" t="s">
        <v>13882</v>
      </c>
      <c r="K43748">
        <v>200103002</v>
      </c>
      <c r="L43748" t="s">
        <v>13883</v>
      </c>
      <c r="M43748" t="s">
        <v>13884</v>
      </c>
      <c r="N43748">
        <v>1</v>
      </c>
      <c r="O43748">
        <v>0</v>
      </c>
    </row>
    <row r="43749" spans="1:15" x14ac:dyDescent="0.25">
      <c r="A43749">
        <v>13</v>
      </c>
      <c r="B43749" t="s">
        <v>13637</v>
      </c>
      <c r="C43749" t="s">
        <v>13642</v>
      </c>
      <c r="D43749">
        <v>13402</v>
      </c>
      <c r="E43749" t="s">
        <v>1939</v>
      </c>
      <c r="F43749" t="s">
        <v>14512</v>
      </c>
      <c r="G43749">
        <v>2016</v>
      </c>
      <c r="H43749" t="s">
        <v>14480</v>
      </c>
      <c r="I43749">
        <v>200103</v>
      </c>
      <c r="J43749" t="s">
        <v>13882</v>
      </c>
      <c r="K43749">
        <v>200103002</v>
      </c>
      <c r="L43749" t="s">
        <v>13883</v>
      </c>
      <c r="M43749" t="s">
        <v>13885</v>
      </c>
      <c r="N43749">
        <v>2</v>
      </c>
      <c r="O43749">
        <v>0</v>
      </c>
    </row>
    <row r="43750" spans="1:15" x14ac:dyDescent="0.25">
      <c r="A43750">
        <v>13</v>
      </c>
      <c r="B43750" t="s">
        <v>13637</v>
      </c>
      <c r="C43750" t="s">
        <v>13642</v>
      </c>
      <c r="D43750">
        <v>13402</v>
      </c>
      <c r="E43750" t="s">
        <v>1939</v>
      </c>
      <c r="F43750" t="s">
        <v>14512</v>
      </c>
      <c r="G43750">
        <v>2016</v>
      </c>
      <c r="H43750" t="s">
        <v>14481</v>
      </c>
      <c r="I43750">
        <v>200103</v>
      </c>
      <c r="J43750" t="s">
        <v>13882</v>
      </c>
      <c r="K43750">
        <v>200103002</v>
      </c>
      <c r="L43750" t="s">
        <v>13883</v>
      </c>
      <c r="M43750" t="s">
        <v>13884</v>
      </c>
      <c r="N43750">
        <v>1</v>
      </c>
      <c r="O43750">
        <v>0</v>
      </c>
    </row>
    <row r="43751" spans="1:15" x14ac:dyDescent="0.25">
      <c r="A43751">
        <v>13</v>
      </c>
      <c r="B43751" t="s">
        <v>13637</v>
      </c>
      <c r="C43751" t="s">
        <v>13642</v>
      </c>
      <c r="D43751">
        <v>13402</v>
      </c>
      <c r="E43751" t="s">
        <v>1939</v>
      </c>
      <c r="F43751" t="s">
        <v>14512</v>
      </c>
      <c r="G43751">
        <v>2016</v>
      </c>
      <c r="H43751" t="s">
        <v>14481</v>
      </c>
      <c r="I43751">
        <v>200103</v>
      </c>
      <c r="J43751" t="s">
        <v>13882</v>
      </c>
      <c r="K43751">
        <v>200103002</v>
      </c>
      <c r="L43751" t="s">
        <v>13883</v>
      </c>
      <c r="M43751" t="s">
        <v>13885</v>
      </c>
      <c r="N43751">
        <v>2</v>
      </c>
      <c r="O43751">
        <v>0</v>
      </c>
    </row>
    <row r="43752" spans="1:15" x14ac:dyDescent="0.25">
      <c r="A43752">
        <v>13</v>
      </c>
      <c r="B43752" t="s">
        <v>13637</v>
      </c>
      <c r="C43752" t="s">
        <v>13642</v>
      </c>
      <c r="D43752">
        <v>13402</v>
      </c>
      <c r="E43752" t="s">
        <v>1939</v>
      </c>
      <c r="F43752" t="s">
        <v>14512</v>
      </c>
      <c r="G43752">
        <v>2016</v>
      </c>
      <c r="H43752" t="s">
        <v>14482</v>
      </c>
      <c r="I43752">
        <v>200103</v>
      </c>
      <c r="J43752" t="s">
        <v>13882</v>
      </c>
      <c r="K43752">
        <v>200103002</v>
      </c>
      <c r="L43752" t="s">
        <v>13883</v>
      </c>
      <c r="M43752" t="s">
        <v>13884</v>
      </c>
      <c r="N43752">
        <v>1</v>
      </c>
      <c r="O43752">
        <v>0</v>
      </c>
    </row>
    <row r="43753" spans="1:15" x14ac:dyDescent="0.25">
      <c r="A43753">
        <v>13</v>
      </c>
      <c r="B43753" t="s">
        <v>13637</v>
      </c>
      <c r="C43753" t="s">
        <v>13642</v>
      </c>
      <c r="D43753">
        <v>13402</v>
      </c>
      <c r="E43753" t="s">
        <v>1939</v>
      </c>
      <c r="F43753" t="s">
        <v>14512</v>
      </c>
      <c r="G43753">
        <v>2016</v>
      </c>
      <c r="H43753" t="s">
        <v>13881</v>
      </c>
      <c r="I43753">
        <v>200103</v>
      </c>
      <c r="J43753" t="s">
        <v>13882</v>
      </c>
      <c r="K43753">
        <v>200103002</v>
      </c>
      <c r="L43753" t="s">
        <v>13883</v>
      </c>
      <c r="M43753" t="s">
        <v>13884</v>
      </c>
      <c r="N43753">
        <v>1</v>
      </c>
      <c r="O43753">
        <v>0</v>
      </c>
    </row>
    <row r="43754" spans="1:15" x14ac:dyDescent="0.25">
      <c r="A43754">
        <v>13</v>
      </c>
      <c r="B43754" t="s">
        <v>13637</v>
      </c>
      <c r="C43754" t="s">
        <v>13642</v>
      </c>
      <c r="D43754">
        <v>13402</v>
      </c>
      <c r="E43754" t="s">
        <v>1939</v>
      </c>
      <c r="F43754" t="s">
        <v>14512</v>
      </c>
      <c r="G43754">
        <v>2016</v>
      </c>
      <c r="H43754" t="s">
        <v>14482</v>
      </c>
      <c r="I43754">
        <v>200103</v>
      </c>
      <c r="J43754" t="s">
        <v>13882</v>
      </c>
      <c r="K43754">
        <v>200103002</v>
      </c>
      <c r="L43754" t="s">
        <v>13883</v>
      </c>
      <c r="M43754" t="s">
        <v>13885</v>
      </c>
      <c r="N43754">
        <v>2</v>
      </c>
      <c r="O43754">
        <v>0</v>
      </c>
    </row>
    <row r="43755" spans="1:15" x14ac:dyDescent="0.25">
      <c r="A43755">
        <v>13</v>
      </c>
      <c r="B43755" t="s">
        <v>13637</v>
      </c>
      <c r="C43755" t="s">
        <v>13642</v>
      </c>
      <c r="D43755">
        <v>13402</v>
      </c>
      <c r="E43755" t="s">
        <v>1939</v>
      </c>
      <c r="F43755" t="s">
        <v>14512</v>
      </c>
      <c r="G43755">
        <v>2016</v>
      </c>
      <c r="H43755" t="s">
        <v>13881</v>
      </c>
      <c r="I43755">
        <v>200103</v>
      </c>
      <c r="J43755" t="s">
        <v>13882</v>
      </c>
      <c r="K43755">
        <v>200103002</v>
      </c>
      <c r="L43755" t="s">
        <v>13883</v>
      </c>
      <c r="M43755" t="s">
        <v>13885</v>
      </c>
      <c r="N43755">
        <v>2</v>
      </c>
      <c r="O43755">
        <v>0</v>
      </c>
    </row>
    <row r="43756" spans="1:15" x14ac:dyDescent="0.25">
      <c r="A43756">
        <v>13</v>
      </c>
      <c r="B43756" t="s">
        <v>13637</v>
      </c>
      <c r="C43756" t="s">
        <v>13642</v>
      </c>
      <c r="D43756">
        <v>13402</v>
      </c>
      <c r="E43756" t="s">
        <v>1939</v>
      </c>
      <c r="F43756" t="s">
        <v>14513</v>
      </c>
      <c r="G43756">
        <v>2016</v>
      </c>
      <c r="H43756" t="s">
        <v>14474</v>
      </c>
      <c r="I43756">
        <v>200103</v>
      </c>
      <c r="J43756" t="s">
        <v>13882</v>
      </c>
      <c r="K43756">
        <v>200103002</v>
      </c>
      <c r="L43756" t="s">
        <v>13883</v>
      </c>
      <c r="M43756" t="s">
        <v>13884</v>
      </c>
      <c r="N43756">
        <v>1</v>
      </c>
      <c r="O43756">
        <v>0</v>
      </c>
    </row>
    <row r="43757" spans="1:15" x14ac:dyDescent="0.25">
      <c r="A43757">
        <v>13</v>
      </c>
      <c r="B43757" t="s">
        <v>13637</v>
      </c>
      <c r="C43757" t="s">
        <v>13642</v>
      </c>
      <c r="D43757">
        <v>13402</v>
      </c>
      <c r="E43757" t="s">
        <v>1939</v>
      </c>
      <c r="F43757" t="s">
        <v>14513</v>
      </c>
      <c r="G43757">
        <v>2016</v>
      </c>
      <c r="H43757" t="s">
        <v>14474</v>
      </c>
      <c r="I43757">
        <v>200103</v>
      </c>
      <c r="J43757" t="s">
        <v>13882</v>
      </c>
      <c r="K43757">
        <v>200103002</v>
      </c>
      <c r="L43757" t="s">
        <v>13883</v>
      </c>
      <c r="M43757" t="s">
        <v>13885</v>
      </c>
      <c r="N43757">
        <v>2</v>
      </c>
      <c r="O43757">
        <v>0</v>
      </c>
    </row>
    <row r="43758" spans="1:15" x14ac:dyDescent="0.25">
      <c r="A43758">
        <v>13</v>
      </c>
      <c r="B43758" t="s">
        <v>13637</v>
      </c>
      <c r="C43758" t="s">
        <v>13642</v>
      </c>
      <c r="D43758">
        <v>13402</v>
      </c>
      <c r="E43758" t="s">
        <v>1939</v>
      </c>
      <c r="F43758" t="s">
        <v>14513</v>
      </c>
      <c r="G43758">
        <v>2016</v>
      </c>
      <c r="H43758" t="s">
        <v>14475</v>
      </c>
      <c r="I43758">
        <v>200103</v>
      </c>
      <c r="J43758" t="s">
        <v>13882</v>
      </c>
      <c r="K43758">
        <v>200103002</v>
      </c>
      <c r="L43758" t="s">
        <v>13883</v>
      </c>
      <c r="M43758" t="s">
        <v>13884</v>
      </c>
      <c r="N43758">
        <v>1</v>
      </c>
      <c r="O43758">
        <v>0</v>
      </c>
    </row>
    <row r="43759" spans="1:15" x14ac:dyDescent="0.25">
      <c r="A43759">
        <v>13</v>
      </c>
      <c r="B43759" t="s">
        <v>13637</v>
      </c>
      <c r="C43759" t="s">
        <v>13642</v>
      </c>
      <c r="D43759">
        <v>13402</v>
      </c>
      <c r="E43759" t="s">
        <v>1939</v>
      </c>
      <c r="F43759" t="s">
        <v>14513</v>
      </c>
      <c r="G43759">
        <v>2016</v>
      </c>
      <c r="H43759" t="s">
        <v>14475</v>
      </c>
      <c r="I43759">
        <v>200103</v>
      </c>
      <c r="J43759" t="s">
        <v>13882</v>
      </c>
      <c r="K43759">
        <v>200103002</v>
      </c>
      <c r="L43759" t="s">
        <v>13883</v>
      </c>
      <c r="M43759" t="s">
        <v>13885</v>
      </c>
      <c r="N43759">
        <v>2</v>
      </c>
      <c r="O43759">
        <v>0</v>
      </c>
    </row>
    <row r="43760" spans="1:15" x14ac:dyDescent="0.25">
      <c r="A43760">
        <v>13</v>
      </c>
      <c r="B43760" t="s">
        <v>13637</v>
      </c>
      <c r="C43760" t="s">
        <v>13642</v>
      </c>
      <c r="D43760">
        <v>13402</v>
      </c>
      <c r="E43760" t="s">
        <v>1939</v>
      </c>
      <c r="F43760" t="s">
        <v>14513</v>
      </c>
      <c r="G43760">
        <v>2016</v>
      </c>
      <c r="H43760" t="s">
        <v>14476</v>
      </c>
      <c r="I43760">
        <v>200103</v>
      </c>
      <c r="J43760" t="s">
        <v>13882</v>
      </c>
      <c r="K43760">
        <v>200103002</v>
      </c>
      <c r="L43760" t="s">
        <v>13883</v>
      </c>
      <c r="M43760" t="s">
        <v>13884</v>
      </c>
      <c r="N43760">
        <v>1</v>
      </c>
      <c r="O43760">
        <v>0</v>
      </c>
    </row>
    <row r="43761" spans="1:15" x14ac:dyDescent="0.25">
      <c r="A43761">
        <v>13</v>
      </c>
      <c r="B43761" t="s">
        <v>13637</v>
      </c>
      <c r="C43761" t="s">
        <v>13642</v>
      </c>
      <c r="D43761">
        <v>13402</v>
      </c>
      <c r="E43761" t="s">
        <v>1939</v>
      </c>
      <c r="F43761" t="s">
        <v>14513</v>
      </c>
      <c r="G43761">
        <v>2016</v>
      </c>
      <c r="H43761" t="s">
        <v>14476</v>
      </c>
      <c r="I43761">
        <v>200103</v>
      </c>
      <c r="J43761" t="s">
        <v>13882</v>
      </c>
      <c r="K43761">
        <v>200103002</v>
      </c>
      <c r="L43761" t="s">
        <v>13883</v>
      </c>
      <c r="M43761" t="s">
        <v>13885</v>
      </c>
      <c r="N43761">
        <v>2</v>
      </c>
      <c r="O43761">
        <v>0</v>
      </c>
    </row>
    <row r="43762" spans="1:15" x14ac:dyDescent="0.25">
      <c r="A43762">
        <v>13</v>
      </c>
      <c r="B43762" t="s">
        <v>13637</v>
      </c>
      <c r="C43762" t="s">
        <v>13642</v>
      </c>
      <c r="D43762">
        <v>13402</v>
      </c>
      <c r="E43762" t="s">
        <v>1939</v>
      </c>
      <c r="F43762" t="s">
        <v>14513</v>
      </c>
      <c r="G43762">
        <v>2016</v>
      </c>
      <c r="H43762" t="s">
        <v>14477</v>
      </c>
      <c r="I43762">
        <v>200103</v>
      </c>
      <c r="J43762" t="s">
        <v>13882</v>
      </c>
      <c r="K43762">
        <v>200103002</v>
      </c>
      <c r="L43762" t="s">
        <v>13883</v>
      </c>
      <c r="M43762" t="s">
        <v>13884</v>
      </c>
      <c r="N43762">
        <v>1</v>
      </c>
      <c r="O43762">
        <v>0</v>
      </c>
    </row>
    <row r="43763" spans="1:15" x14ac:dyDescent="0.25">
      <c r="A43763">
        <v>13</v>
      </c>
      <c r="B43763" t="s">
        <v>13637</v>
      </c>
      <c r="C43763" t="s">
        <v>13642</v>
      </c>
      <c r="D43763">
        <v>13402</v>
      </c>
      <c r="E43763" t="s">
        <v>1939</v>
      </c>
      <c r="F43763" t="s">
        <v>14513</v>
      </c>
      <c r="G43763">
        <v>2016</v>
      </c>
      <c r="H43763" t="s">
        <v>14477</v>
      </c>
      <c r="I43763">
        <v>200103</v>
      </c>
      <c r="J43763" t="s">
        <v>13882</v>
      </c>
      <c r="K43763">
        <v>200103002</v>
      </c>
      <c r="L43763" t="s">
        <v>13883</v>
      </c>
      <c r="M43763" t="s">
        <v>13885</v>
      </c>
      <c r="N43763">
        <v>2</v>
      </c>
      <c r="O43763">
        <v>0</v>
      </c>
    </row>
    <row r="43764" spans="1:15" x14ac:dyDescent="0.25">
      <c r="A43764">
        <v>13</v>
      </c>
      <c r="B43764" t="s">
        <v>13637</v>
      </c>
      <c r="C43764" t="s">
        <v>13642</v>
      </c>
      <c r="D43764">
        <v>13402</v>
      </c>
      <c r="E43764" t="s">
        <v>1939</v>
      </c>
      <c r="F43764" t="s">
        <v>14513</v>
      </c>
      <c r="G43764">
        <v>2016</v>
      </c>
      <c r="H43764" t="s">
        <v>14478</v>
      </c>
      <c r="I43764">
        <v>200103</v>
      </c>
      <c r="J43764" t="s">
        <v>13882</v>
      </c>
      <c r="K43764">
        <v>200103002</v>
      </c>
      <c r="L43764" t="s">
        <v>13883</v>
      </c>
      <c r="M43764" t="s">
        <v>13884</v>
      </c>
      <c r="N43764">
        <v>1</v>
      </c>
      <c r="O43764">
        <v>0</v>
      </c>
    </row>
    <row r="43765" spans="1:15" x14ac:dyDescent="0.25">
      <c r="A43765">
        <v>13</v>
      </c>
      <c r="B43765" t="s">
        <v>13637</v>
      </c>
      <c r="C43765" t="s">
        <v>13642</v>
      </c>
      <c r="D43765">
        <v>13402</v>
      </c>
      <c r="E43765" t="s">
        <v>1939</v>
      </c>
      <c r="F43765" t="s">
        <v>14513</v>
      </c>
      <c r="G43765">
        <v>2016</v>
      </c>
      <c r="H43765" t="s">
        <v>14478</v>
      </c>
      <c r="I43765">
        <v>200103</v>
      </c>
      <c r="J43765" t="s">
        <v>13882</v>
      </c>
      <c r="K43765">
        <v>200103002</v>
      </c>
      <c r="L43765" t="s">
        <v>13883</v>
      </c>
      <c r="M43765" t="s">
        <v>13885</v>
      </c>
      <c r="N43765">
        <v>2</v>
      </c>
      <c r="O43765">
        <v>0</v>
      </c>
    </row>
    <row r="43766" spans="1:15" x14ac:dyDescent="0.25">
      <c r="A43766">
        <v>13</v>
      </c>
      <c r="B43766" t="s">
        <v>13637</v>
      </c>
      <c r="C43766" t="s">
        <v>13642</v>
      </c>
      <c r="D43766">
        <v>13402</v>
      </c>
      <c r="E43766" t="s">
        <v>1939</v>
      </c>
      <c r="F43766" t="s">
        <v>14513</v>
      </c>
      <c r="G43766">
        <v>2016</v>
      </c>
      <c r="H43766" t="s">
        <v>14479</v>
      </c>
      <c r="I43766">
        <v>200103</v>
      </c>
      <c r="J43766" t="s">
        <v>13882</v>
      </c>
      <c r="K43766">
        <v>200103002</v>
      </c>
      <c r="L43766" t="s">
        <v>13883</v>
      </c>
      <c r="M43766" t="s">
        <v>13884</v>
      </c>
      <c r="N43766">
        <v>1</v>
      </c>
      <c r="O43766">
        <v>0</v>
      </c>
    </row>
    <row r="43767" spans="1:15" x14ac:dyDescent="0.25">
      <c r="A43767">
        <v>13</v>
      </c>
      <c r="B43767" t="s">
        <v>13637</v>
      </c>
      <c r="C43767" t="s">
        <v>13642</v>
      </c>
      <c r="D43767">
        <v>13402</v>
      </c>
      <c r="E43767" t="s">
        <v>1939</v>
      </c>
      <c r="F43767" t="s">
        <v>14513</v>
      </c>
      <c r="G43767">
        <v>2016</v>
      </c>
      <c r="H43767" t="s">
        <v>14479</v>
      </c>
      <c r="I43767">
        <v>200103</v>
      </c>
      <c r="J43767" t="s">
        <v>13882</v>
      </c>
      <c r="K43767">
        <v>200103002</v>
      </c>
      <c r="L43767" t="s">
        <v>13883</v>
      </c>
      <c r="M43767" t="s">
        <v>13885</v>
      </c>
      <c r="N43767">
        <v>2</v>
      </c>
      <c r="O43767">
        <v>0</v>
      </c>
    </row>
    <row r="43768" spans="1:15" x14ac:dyDescent="0.25">
      <c r="A43768">
        <v>13</v>
      </c>
      <c r="B43768" t="s">
        <v>13637</v>
      </c>
      <c r="C43768" t="s">
        <v>13642</v>
      </c>
      <c r="D43768">
        <v>13402</v>
      </c>
      <c r="E43768" t="s">
        <v>1939</v>
      </c>
      <c r="F43768" t="s">
        <v>14513</v>
      </c>
      <c r="G43768">
        <v>2016</v>
      </c>
      <c r="H43768" t="s">
        <v>14480</v>
      </c>
      <c r="I43768">
        <v>200103</v>
      </c>
      <c r="J43768" t="s">
        <v>13882</v>
      </c>
      <c r="K43768">
        <v>200103002</v>
      </c>
      <c r="L43768" t="s">
        <v>13883</v>
      </c>
      <c r="M43768" t="s">
        <v>13884</v>
      </c>
      <c r="N43768">
        <v>1</v>
      </c>
      <c r="O43768">
        <v>0</v>
      </c>
    </row>
    <row r="43769" spans="1:15" x14ac:dyDescent="0.25">
      <c r="A43769">
        <v>13</v>
      </c>
      <c r="B43769" t="s">
        <v>13637</v>
      </c>
      <c r="C43769" t="s">
        <v>13642</v>
      </c>
      <c r="D43769">
        <v>13402</v>
      </c>
      <c r="E43769" t="s">
        <v>1939</v>
      </c>
      <c r="F43769" t="s">
        <v>14513</v>
      </c>
      <c r="G43769">
        <v>2016</v>
      </c>
      <c r="H43769" t="s">
        <v>14480</v>
      </c>
      <c r="I43769">
        <v>200103</v>
      </c>
      <c r="J43769" t="s">
        <v>13882</v>
      </c>
      <c r="K43769">
        <v>200103002</v>
      </c>
      <c r="L43769" t="s">
        <v>13883</v>
      </c>
      <c r="M43769" t="s">
        <v>13885</v>
      </c>
      <c r="N43769">
        <v>2</v>
      </c>
      <c r="O43769">
        <v>0</v>
      </c>
    </row>
    <row r="43770" spans="1:15" x14ac:dyDescent="0.25">
      <c r="A43770">
        <v>13</v>
      </c>
      <c r="B43770" t="s">
        <v>13637</v>
      </c>
      <c r="C43770" t="s">
        <v>13642</v>
      </c>
      <c r="D43770">
        <v>13402</v>
      </c>
      <c r="E43770" t="s">
        <v>1939</v>
      </c>
      <c r="F43770" t="s">
        <v>14513</v>
      </c>
      <c r="G43770">
        <v>2016</v>
      </c>
      <c r="H43770" t="s">
        <v>14481</v>
      </c>
      <c r="I43770">
        <v>200103</v>
      </c>
      <c r="J43770" t="s">
        <v>13882</v>
      </c>
      <c r="K43770">
        <v>200103002</v>
      </c>
      <c r="L43770" t="s">
        <v>13883</v>
      </c>
      <c r="M43770" t="s">
        <v>13884</v>
      </c>
      <c r="N43770">
        <v>1</v>
      </c>
      <c r="O43770">
        <v>0</v>
      </c>
    </row>
    <row r="43771" spans="1:15" x14ac:dyDescent="0.25">
      <c r="A43771">
        <v>13</v>
      </c>
      <c r="B43771" t="s">
        <v>13637</v>
      </c>
      <c r="C43771" t="s">
        <v>13642</v>
      </c>
      <c r="D43771">
        <v>13402</v>
      </c>
      <c r="E43771" t="s">
        <v>1939</v>
      </c>
      <c r="F43771" t="s">
        <v>14513</v>
      </c>
      <c r="G43771">
        <v>2016</v>
      </c>
      <c r="H43771" t="s">
        <v>14481</v>
      </c>
      <c r="I43771">
        <v>200103</v>
      </c>
      <c r="J43771" t="s">
        <v>13882</v>
      </c>
      <c r="K43771">
        <v>200103002</v>
      </c>
      <c r="L43771" t="s">
        <v>13883</v>
      </c>
      <c r="M43771" t="s">
        <v>13885</v>
      </c>
      <c r="N43771">
        <v>2</v>
      </c>
      <c r="O43771">
        <v>0</v>
      </c>
    </row>
    <row r="43772" spans="1:15" x14ac:dyDescent="0.25">
      <c r="A43772">
        <v>13</v>
      </c>
      <c r="B43772" t="s">
        <v>13637</v>
      </c>
      <c r="C43772" t="s">
        <v>13642</v>
      </c>
      <c r="D43772">
        <v>13402</v>
      </c>
      <c r="E43772" t="s">
        <v>1939</v>
      </c>
      <c r="F43772" t="s">
        <v>14513</v>
      </c>
      <c r="G43772">
        <v>2016</v>
      </c>
      <c r="H43772" t="s">
        <v>14482</v>
      </c>
      <c r="I43772">
        <v>200103</v>
      </c>
      <c r="J43772" t="s">
        <v>13882</v>
      </c>
      <c r="K43772">
        <v>200103002</v>
      </c>
      <c r="L43772" t="s">
        <v>13883</v>
      </c>
      <c r="M43772" t="s">
        <v>13884</v>
      </c>
      <c r="N43772">
        <v>1</v>
      </c>
      <c r="O43772">
        <v>0</v>
      </c>
    </row>
    <row r="43773" spans="1:15" x14ac:dyDescent="0.25">
      <c r="A43773">
        <v>13</v>
      </c>
      <c r="B43773" t="s">
        <v>13637</v>
      </c>
      <c r="C43773" t="s">
        <v>13642</v>
      </c>
      <c r="D43773">
        <v>13402</v>
      </c>
      <c r="E43773" t="s">
        <v>1939</v>
      </c>
      <c r="F43773" t="s">
        <v>14513</v>
      </c>
      <c r="G43773">
        <v>2016</v>
      </c>
      <c r="H43773" t="s">
        <v>13881</v>
      </c>
      <c r="I43773">
        <v>200103</v>
      </c>
      <c r="J43773" t="s">
        <v>13882</v>
      </c>
      <c r="K43773">
        <v>200103002</v>
      </c>
      <c r="L43773" t="s">
        <v>13883</v>
      </c>
      <c r="M43773" t="s">
        <v>13884</v>
      </c>
      <c r="N43773">
        <v>1</v>
      </c>
      <c r="O43773">
        <v>0</v>
      </c>
    </row>
    <row r="43774" spans="1:15" x14ac:dyDescent="0.25">
      <c r="A43774">
        <v>13</v>
      </c>
      <c r="B43774" t="s">
        <v>13637</v>
      </c>
      <c r="C43774" t="s">
        <v>13642</v>
      </c>
      <c r="D43774">
        <v>13402</v>
      </c>
      <c r="E43774" t="s">
        <v>1939</v>
      </c>
      <c r="F43774" t="s">
        <v>14513</v>
      </c>
      <c r="G43774">
        <v>2016</v>
      </c>
      <c r="H43774" t="s">
        <v>14482</v>
      </c>
      <c r="I43774">
        <v>200103</v>
      </c>
      <c r="J43774" t="s">
        <v>13882</v>
      </c>
      <c r="K43774">
        <v>200103002</v>
      </c>
      <c r="L43774" t="s">
        <v>13883</v>
      </c>
      <c r="M43774" t="s">
        <v>13885</v>
      </c>
      <c r="N43774">
        <v>2</v>
      </c>
      <c r="O43774">
        <v>0</v>
      </c>
    </row>
    <row r="43775" spans="1:15" x14ac:dyDescent="0.25">
      <c r="A43775">
        <v>13</v>
      </c>
      <c r="B43775" t="s">
        <v>13637</v>
      </c>
      <c r="C43775" t="s">
        <v>13642</v>
      </c>
      <c r="D43775">
        <v>13402</v>
      </c>
      <c r="E43775" t="s">
        <v>1939</v>
      </c>
      <c r="F43775" t="s">
        <v>14513</v>
      </c>
      <c r="G43775">
        <v>2016</v>
      </c>
      <c r="H43775" t="s">
        <v>13881</v>
      </c>
      <c r="I43775">
        <v>200103</v>
      </c>
      <c r="J43775" t="s">
        <v>13882</v>
      </c>
      <c r="K43775">
        <v>200103002</v>
      </c>
      <c r="L43775" t="s">
        <v>13883</v>
      </c>
      <c r="M43775" t="s">
        <v>13885</v>
      </c>
      <c r="N43775">
        <v>2</v>
      </c>
      <c r="O43775">
        <v>0</v>
      </c>
    </row>
    <row r="43776" spans="1:15" x14ac:dyDescent="0.25">
      <c r="A43776">
        <v>13</v>
      </c>
      <c r="B43776" t="s">
        <v>13637</v>
      </c>
      <c r="C43776" t="s">
        <v>13642</v>
      </c>
      <c r="D43776">
        <v>13402</v>
      </c>
      <c r="E43776" t="s">
        <v>1939</v>
      </c>
      <c r="F43776" t="s">
        <v>14514</v>
      </c>
      <c r="G43776">
        <v>2016</v>
      </c>
      <c r="H43776" t="s">
        <v>14474</v>
      </c>
      <c r="I43776">
        <v>200103</v>
      </c>
      <c r="J43776" t="s">
        <v>13882</v>
      </c>
      <c r="K43776">
        <v>200103002</v>
      </c>
      <c r="L43776" t="s">
        <v>13883</v>
      </c>
      <c r="M43776" t="s">
        <v>13884</v>
      </c>
      <c r="N43776">
        <v>1</v>
      </c>
      <c r="O43776">
        <v>0</v>
      </c>
    </row>
    <row r="43777" spans="1:15" x14ac:dyDescent="0.25">
      <c r="A43777">
        <v>13</v>
      </c>
      <c r="B43777" t="s">
        <v>13637</v>
      </c>
      <c r="C43777" t="s">
        <v>13642</v>
      </c>
      <c r="D43777">
        <v>13402</v>
      </c>
      <c r="E43777" t="s">
        <v>1939</v>
      </c>
      <c r="F43777" t="s">
        <v>14514</v>
      </c>
      <c r="G43777">
        <v>2016</v>
      </c>
      <c r="H43777" t="s">
        <v>14474</v>
      </c>
      <c r="I43777">
        <v>200103</v>
      </c>
      <c r="J43777" t="s">
        <v>13882</v>
      </c>
      <c r="K43777">
        <v>200103002</v>
      </c>
      <c r="L43777" t="s">
        <v>13883</v>
      </c>
      <c r="M43777" t="s">
        <v>13885</v>
      </c>
      <c r="N43777">
        <v>2</v>
      </c>
      <c r="O43777">
        <v>0</v>
      </c>
    </row>
    <row r="43778" spans="1:15" x14ac:dyDescent="0.25">
      <c r="A43778">
        <v>13</v>
      </c>
      <c r="B43778" t="s">
        <v>13637</v>
      </c>
      <c r="C43778" t="s">
        <v>13642</v>
      </c>
      <c r="D43778">
        <v>13402</v>
      </c>
      <c r="E43778" t="s">
        <v>1939</v>
      </c>
      <c r="F43778" t="s">
        <v>14514</v>
      </c>
      <c r="G43778">
        <v>2016</v>
      </c>
      <c r="H43778" t="s">
        <v>14475</v>
      </c>
      <c r="I43778">
        <v>200103</v>
      </c>
      <c r="J43778" t="s">
        <v>13882</v>
      </c>
      <c r="K43778">
        <v>200103002</v>
      </c>
      <c r="L43778" t="s">
        <v>13883</v>
      </c>
      <c r="M43778" t="s">
        <v>13884</v>
      </c>
      <c r="N43778">
        <v>1</v>
      </c>
      <c r="O43778">
        <v>0</v>
      </c>
    </row>
    <row r="43779" spans="1:15" x14ac:dyDescent="0.25">
      <c r="A43779">
        <v>13</v>
      </c>
      <c r="B43779" t="s">
        <v>13637</v>
      </c>
      <c r="C43779" t="s">
        <v>13642</v>
      </c>
      <c r="D43779">
        <v>13402</v>
      </c>
      <c r="E43779" t="s">
        <v>1939</v>
      </c>
      <c r="F43779" t="s">
        <v>14514</v>
      </c>
      <c r="G43779">
        <v>2016</v>
      </c>
      <c r="H43779" t="s">
        <v>14475</v>
      </c>
      <c r="I43779">
        <v>200103</v>
      </c>
      <c r="J43779" t="s">
        <v>13882</v>
      </c>
      <c r="K43779">
        <v>200103002</v>
      </c>
      <c r="L43779" t="s">
        <v>13883</v>
      </c>
      <c r="M43779" t="s">
        <v>13885</v>
      </c>
      <c r="N43779">
        <v>2</v>
      </c>
      <c r="O43779">
        <v>0</v>
      </c>
    </row>
    <row r="43780" spans="1:15" x14ac:dyDescent="0.25">
      <c r="A43780">
        <v>13</v>
      </c>
      <c r="B43780" t="s">
        <v>13637</v>
      </c>
      <c r="C43780" t="s">
        <v>13642</v>
      </c>
      <c r="D43780">
        <v>13402</v>
      </c>
      <c r="E43780" t="s">
        <v>1939</v>
      </c>
      <c r="F43780" t="s">
        <v>14514</v>
      </c>
      <c r="G43780">
        <v>2016</v>
      </c>
      <c r="H43780" t="s">
        <v>14476</v>
      </c>
      <c r="I43780">
        <v>200103</v>
      </c>
      <c r="J43780" t="s">
        <v>13882</v>
      </c>
      <c r="K43780">
        <v>200103002</v>
      </c>
      <c r="L43780" t="s">
        <v>13883</v>
      </c>
      <c r="M43780" t="s">
        <v>13884</v>
      </c>
      <c r="N43780">
        <v>1</v>
      </c>
      <c r="O43780">
        <v>0</v>
      </c>
    </row>
    <row r="43781" spans="1:15" x14ac:dyDescent="0.25">
      <c r="A43781">
        <v>13</v>
      </c>
      <c r="B43781" t="s">
        <v>13637</v>
      </c>
      <c r="C43781" t="s">
        <v>13642</v>
      </c>
      <c r="D43781">
        <v>13402</v>
      </c>
      <c r="E43781" t="s">
        <v>1939</v>
      </c>
      <c r="F43781" t="s">
        <v>14514</v>
      </c>
      <c r="G43781">
        <v>2016</v>
      </c>
      <c r="H43781" t="s">
        <v>14476</v>
      </c>
      <c r="I43781">
        <v>200103</v>
      </c>
      <c r="J43781" t="s">
        <v>13882</v>
      </c>
      <c r="K43781">
        <v>200103002</v>
      </c>
      <c r="L43781" t="s">
        <v>13883</v>
      </c>
      <c r="M43781" t="s">
        <v>13885</v>
      </c>
      <c r="N43781">
        <v>2</v>
      </c>
      <c r="O43781">
        <v>0</v>
      </c>
    </row>
    <row r="43782" spans="1:15" x14ac:dyDescent="0.25">
      <c r="A43782">
        <v>13</v>
      </c>
      <c r="B43782" t="s">
        <v>13637</v>
      </c>
      <c r="C43782" t="s">
        <v>13642</v>
      </c>
      <c r="D43782">
        <v>13402</v>
      </c>
      <c r="E43782" t="s">
        <v>1939</v>
      </c>
      <c r="F43782" t="s">
        <v>14514</v>
      </c>
      <c r="G43782">
        <v>2016</v>
      </c>
      <c r="H43782" t="s">
        <v>14477</v>
      </c>
      <c r="I43782">
        <v>200103</v>
      </c>
      <c r="J43782" t="s">
        <v>13882</v>
      </c>
      <c r="K43782">
        <v>200103002</v>
      </c>
      <c r="L43782" t="s">
        <v>13883</v>
      </c>
      <c r="M43782" t="s">
        <v>13884</v>
      </c>
      <c r="N43782">
        <v>1</v>
      </c>
      <c r="O43782">
        <v>0</v>
      </c>
    </row>
    <row r="43783" spans="1:15" x14ac:dyDescent="0.25">
      <c r="A43783">
        <v>13</v>
      </c>
      <c r="B43783" t="s">
        <v>13637</v>
      </c>
      <c r="C43783" t="s">
        <v>13642</v>
      </c>
      <c r="D43783">
        <v>13402</v>
      </c>
      <c r="E43783" t="s">
        <v>1939</v>
      </c>
      <c r="F43783" t="s">
        <v>14514</v>
      </c>
      <c r="G43783">
        <v>2016</v>
      </c>
      <c r="H43783" t="s">
        <v>14477</v>
      </c>
      <c r="I43783">
        <v>200103</v>
      </c>
      <c r="J43783" t="s">
        <v>13882</v>
      </c>
      <c r="K43783">
        <v>200103002</v>
      </c>
      <c r="L43783" t="s">
        <v>13883</v>
      </c>
      <c r="M43783" t="s">
        <v>13885</v>
      </c>
      <c r="N43783">
        <v>2</v>
      </c>
      <c r="O43783">
        <v>0</v>
      </c>
    </row>
    <row r="43784" spans="1:15" x14ac:dyDescent="0.25">
      <c r="A43784">
        <v>13</v>
      </c>
      <c r="B43784" t="s">
        <v>13637</v>
      </c>
      <c r="C43784" t="s">
        <v>13642</v>
      </c>
      <c r="D43784">
        <v>13402</v>
      </c>
      <c r="E43784" t="s">
        <v>1939</v>
      </c>
      <c r="F43784" t="s">
        <v>14514</v>
      </c>
      <c r="G43784">
        <v>2016</v>
      </c>
      <c r="H43784" t="s">
        <v>14478</v>
      </c>
      <c r="I43784">
        <v>200103</v>
      </c>
      <c r="J43784" t="s">
        <v>13882</v>
      </c>
      <c r="K43784">
        <v>200103002</v>
      </c>
      <c r="L43784" t="s">
        <v>13883</v>
      </c>
      <c r="M43784" t="s">
        <v>13884</v>
      </c>
      <c r="N43784">
        <v>1</v>
      </c>
      <c r="O43784">
        <v>0</v>
      </c>
    </row>
    <row r="43785" spans="1:15" x14ac:dyDescent="0.25">
      <c r="A43785">
        <v>13</v>
      </c>
      <c r="B43785" t="s">
        <v>13637</v>
      </c>
      <c r="C43785" t="s">
        <v>13642</v>
      </c>
      <c r="D43785">
        <v>13402</v>
      </c>
      <c r="E43785" t="s">
        <v>1939</v>
      </c>
      <c r="F43785" t="s">
        <v>14514</v>
      </c>
      <c r="G43785">
        <v>2016</v>
      </c>
      <c r="H43785" t="s">
        <v>14478</v>
      </c>
      <c r="I43785">
        <v>200103</v>
      </c>
      <c r="J43785" t="s">
        <v>13882</v>
      </c>
      <c r="K43785">
        <v>200103002</v>
      </c>
      <c r="L43785" t="s">
        <v>13883</v>
      </c>
      <c r="M43785" t="s">
        <v>13885</v>
      </c>
      <c r="N43785">
        <v>2</v>
      </c>
      <c r="O43785">
        <v>0</v>
      </c>
    </row>
    <row r="43786" spans="1:15" x14ac:dyDescent="0.25">
      <c r="A43786">
        <v>13</v>
      </c>
      <c r="B43786" t="s">
        <v>13637</v>
      </c>
      <c r="C43786" t="s">
        <v>13642</v>
      </c>
      <c r="D43786">
        <v>13402</v>
      </c>
      <c r="E43786" t="s">
        <v>1939</v>
      </c>
      <c r="F43786" t="s">
        <v>14514</v>
      </c>
      <c r="G43786">
        <v>2016</v>
      </c>
      <c r="H43786" t="s">
        <v>14479</v>
      </c>
      <c r="I43786">
        <v>200103</v>
      </c>
      <c r="J43786" t="s">
        <v>13882</v>
      </c>
      <c r="K43786">
        <v>200103002</v>
      </c>
      <c r="L43786" t="s">
        <v>13883</v>
      </c>
      <c r="M43786" t="s">
        <v>13884</v>
      </c>
      <c r="N43786">
        <v>1</v>
      </c>
      <c r="O43786">
        <v>0</v>
      </c>
    </row>
    <row r="43787" spans="1:15" x14ac:dyDescent="0.25">
      <c r="A43787">
        <v>13</v>
      </c>
      <c r="B43787" t="s">
        <v>13637</v>
      </c>
      <c r="C43787" t="s">
        <v>13642</v>
      </c>
      <c r="D43787">
        <v>13402</v>
      </c>
      <c r="E43787" t="s">
        <v>1939</v>
      </c>
      <c r="F43787" t="s">
        <v>14514</v>
      </c>
      <c r="G43787">
        <v>2016</v>
      </c>
      <c r="H43787" t="s">
        <v>14479</v>
      </c>
      <c r="I43787">
        <v>200103</v>
      </c>
      <c r="J43787" t="s">
        <v>13882</v>
      </c>
      <c r="K43787">
        <v>200103002</v>
      </c>
      <c r="L43787" t="s">
        <v>13883</v>
      </c>
      <c r="M43787" t="s">
        <v>13885</v>
      </c>
      <c r="N43787">
        <v>2</v>
      </c>
      <c r="O43787">
        <v>0</v>
      </c>
    </row>
    <row r="43788" spans="1:15" x14ac:dyDescent="0.25">
      <c r="A43788">
        <v>13</v>
      </c>
      <c r="B43788" t="s">
        <v>13637</v>
      </c>
      <c r="C43788" t="s">
        <v>13642</v>
      </c>
      <c r="D43788">
        <v>13402</v>
      </c>
      <c r="E43788" t="s">
        <v>1939</v>
      </c>
      <c r="F43788" t="s">
        <v>14514</v>
      </c>
      <c r="G43788">
        <v>2016</v>
      </c>
      <c r="H43788" t="s">
        <v>14480</v>
      </c>
      <c r="I43788">
        <v>200103</v>
      </c>
      <c r="J43788" t="s">
        <v>13882</v>
      </c>
      <c r="K43788">
        <v>200103002</v>
      </c>
      <c r="L43788" t="s">
        <v>13883</v>
      </c>
      <c r="M43788" t="s">
        <v>13884</v>
      </c>
      <c r="N43788">
        <v>1</v>
      </c>
      <c r="O43788">
        <v>0</v>
      </c>
    </row>
    <row r="43789" spans="1:15" x14ac:dyDescent="0.25">
      <c r="A43789">
        <v>13</v>
      </c>
      <c r="B43789" t="s">
        <v>13637</v>
      </c>
      <c r="C43789" t="s">
        <v>13642</v>
      </c>
      <c r="D43789">
        <v>13402</v>
      </c>
      <c r="E43789" t="s">
        <v>1939</v>
      </c>
      <c r="F43789" t="s">
        <v>14514</v>
      </c>
      <c r="G43789">
        <v>2016</v>
      </c>
      <c r="H43789" t="s">
        <v>14480</v>
      </c>
      <c r="I43789">
        <v>200103</v>
      </c>
      <c r="J43789" t="s">
        <v>13882</v>
      </c>
      <c r="K43789">
        <v>200103002</v>
      </c>
      <c r="L43789" t="s">
        <v>13883</v>
      </c>
      <c r="M43789" t="s">
        <v>13885</v>
      </c>
      <c r="N43789">
        <v>2</v>
      </c>
      <c r="O43789">
        <v>0</v>
      </c>
    </row>
    <row r="43790" spans="1:15" x14ac:dyDescent="0.25">
      <c r="A43790">
        <v>13</v>
      </c>
      <c r="B43790" t="s">
        <v>13637</v>
      </c>
      <c r="C43790" t="s">
        <v>13642</v>
      </c>
      <c r="D43790">
        <v>13402</v>
      </c>
      <c r="E43790" t="s">
        <v>1939</v>
      </c>
      <c r="F43790" t="s">
        <v>14514</v>
      </c>
      <c r="G43790">
        <v>2016</v>
      </c>
      <c r="H43790" t="s">
        <v>14481</v>
      </c>
      <c r="I43790">
        <v>200103</v>
      </c>
      <c r="J43790" t="s">
        <v>13882</v>
      </c>
      <c r="K43790">
        <v>200103002</v>
      </c>
      <c r="L43790" t="s">
        <v>13883</v>
      </c>
      <c r="M43790" t="s">
        <v>13884</v>
      </c>
      <c r="N43790">
        <v>1</v>
      </c>
      <c r="O43790">
        <v>0</v>
      </c>
    </row>
    <row r="43791" spans="1:15" x14ac:dyDescent="0.25">
      <c r="A43791">
        <v>13</v>
      </c>
      <c r="B43791" t="s">
        <v>13637</v>
      </c>
      <c r="C43791" t="s">
        <v>13642</v>
      </c>
      <c r="D43791">
        <v>13402</v>
      </c>
      <c r="E43791" t="s">
        <v>1939</v>
      </c>
      <c r="F43791" t="s">
        <v>14514</v>
      </c>
      <c r="G43791">
        <v>2016</v>
      </c>
      <c r="H43791" t="s">
        <v>14481</v>
      </c>
      <c r="I43791">
        <v>200103</v>
      </c>
      <c r="J43791" t="s">
        <v>13882</v>
      </c>
      <c r="K43791">
        <v>200103002</v>
      </c>
      <c r="L43791" t="s">
        <v>13883</v>
      </c>
      <c r="M43791" t="s">
        <v>13885</v>
      </c>
      <c r="N43791">
        <v>2</v>
      </c>
      <c r="O43791">
        <v>0</v>
      </c>
    </row>
    <row r="43792" spans="1:15" x14ac:dyDescent="0.25">
      <c r="A43792">
        <v>13</v>
      </c>
      <c r="B43792" t="s">
        <v>13637</v>
      </c>
      <c r="C43792" t="s">
        <v>13642</v>
      </c>
      <c r="D43792">
        <v>13402</v>
      </c>
      <c r="E43792" t="s">
        <v>1939</v>
      </c>
      <c r="F43792" t="s">
        <v>14514</v>
      </c>
      <c r="G43792">
        <v>2016</v>
      </c>
      <c r="H43792" t="s">
        <v>14482</v>
      </c>
      <c r="I43792">
        <v>200103</v>
      </c>
      <c r="J43792" t="s">
        <v>13882</v>
      </c>
      <c r="K43792">
        <v>200103002</v>
      </c>
      <c r="L43792" t="s">
        <v>13883</v>
      </c>
      <c r="M43792" t="s">
        <v>13884</v>
      </c>
      <c r="N43792">
        <v>1</v>
      </c>
      <c r="O43792">
        <v>0</v>
      </c>
    </row>
    <row r="43793" spans="1:15" x14ac:dyDescent="0.25">
      <c r="A43793">
        <v>13</v>
      </c>
      <c r="B43793" t="s">
        <v>13637</v>
      </c>
      <c r="C43793" t="s">
        <v>13642</v>
      </c>
      <c r="D43793">
        <v>13402</v>
      </c>
      <c r="E43793" t="s">
        <v>1939</v>
      </c>
      <c r="F43793" t="s">
        <v>14514</v>
      </c>
      <c r="G43793">
        <v>2016</v>
      </c>
      <c r="H43793" t="s">
        <v>14482</v>
      </c>
      <c r="I43793">
        <v>200103</v>
      </c>
      <c r="J43793" t="s">
        <v>13882</v>
      </c>
      <c r="K43793">
        <v>200103002</v>
      </c>
      <c r="L43793" t="s">
        <v>13883</v>
      </c>
      <c r="M43793" t="s">
        <v>13885</v>
      </c>
      <c r="N43793">
        <v>2</v>
      </c>
      <c r="O43793">
        <v>0</v>
      </c>
    </row>
    <row r="43794" spans="1:15" x14ac:dyDescent="0.25">
      <c r="A43794">
        <v>13</v>
      </c>
      <c r="B43794" t="s">
        <v>13637</v>
      </c>
      <c r="C43794" t="s">
        <v>13642</v>
      </c>
      <c r="D43794">
        <v>13402</v>
      </c>
      <c r="E43794" t="s">
        <v>1939</v>
      </c>
      <c r="F43794" t="s">
        <v>14514</v>
      </c>
      <c r="G43794">
        <v>2016</v>
      </c>
      <c r="H43794" t="s">
        <v>13881</v>
      </c>
      <c r="I43794">
        <v>200103</v>
      </c>
      <c r="J43794" t="s">
        <v>13882</v>
      </c>
      <c r="K43794">
        <v>200103002</v>
      </c>
      <c r="L43794" t="s">
        <v>13883</v>
      </c>
      <c r="M43794" t="s">
        <v>13884</v>
      </c>
      <c r="N43794">
        <v>1</v>
      </c>
      <c r="O43794">
        <v>0</v>
      </c>
    </row>
    <row r="43795" spans="1:15" x14ac:dyDescent="0.25">
      <c r="A43795">
        <v>13</v>
      </c>
      <c r="B43795" t="s">
        <v>13637</v>
      </c>
      <c r="C43795" t="s">
        <v>13642</v>
      </c>
      <c r="D43795">
        <v>13402</v>
      </c>
      <c r="E43795" t="s">
        <v>1939</v>
      </c>
      <c r="F43795" t="s">
        <v>14514</v>
      </c>
      <c r="G43795">
        <v>2016</v>
      </c>
      <c r="H43795" t="s">
        <v>13881</v>
      </c>
      <c r="I43795">
        <v>200103</v>
      </c>
      <c r="J43795" t="s">
        <v>13882</v>
      </c>
      <c r="K43795">
        <v>200103002</v>
      </c>
      <c r="L43795" t="s">
        <v>13883</v>
      </c>
      <c r="M43795" t="s">
        <v>13885</v>
      </c>
      <c r="N43795">
        <v>2</v>
      </c>
      <c r="O43795">
        <v>0</v>
      </c>
    </row>
    <row r="43796" spans="1:15" x14ac:dyDescent="0.25">
      <c r="A43796">
        <v>13</v>
      </c>
      <c r="B43796" t="s">
        <v>13637</v>
      </c>
      <c r="C43796" t="s">
        <v>13642</v>
      </c>
      <c r="D43796">
        <v>13403</v>
      </c>
      <c r="E43796" t="s">
        <v>1942</v>
      </c>
      <c r="F43796" t="s">
        <v>14416</v>
      </c>
      <c r="G43796">
        <v>2016</v>
      </c>
      <c r="H43796" t="s">
        <v>14474</v>
      </c>
      <c r="I43796">
        <v>200103</v>
      </c>
      <c r="J43796" t="s">
        <v>13882</v>
      </c>
      <c r="K43796">
        <v>200103002</v>
      </c>
      <c r="L43796" t="s">
        <v>13883</v>
      </c>
      <c r="M43796" t="s">
        <v>13884</v>
      </c>
      <c r="N43796">
        <v>1</v>
      </c>
      <c r="O43796">
        <v>0</v>
      </c>
    </row>
    <row r="43797" spans="1:15" x14ac:dyDescent="0.25">
      <c r="A43797">
        <v>13</v>
      </c>
      <c r="B43797" t="s">
        <v>13637</v>
      </c>
      <c r="C43797" t="s">
        <v>13642</v>
      </c>
      <c r="D43797">
        <v>13403</v>
      </c>
      <c r="E43797" t="s">
        <v>1942</v>
      </c>
      <c r="F43797" t="s">
        <v>14416</v>
      </c>
      <c r="G43797">
        <v>2016</v>
      </c>
      <c r="H43797" t="s">
        <v>14474</v>
      </c>
      <c r="I43797">
        <v>200103</v>
      </c>
      <c r="J43797" t="s">
        <v>13882</v>
      </c>
      <c r="K43797">
        <v>200103002</v>
      </c>
      <c r="L43797" t="s">
        <v>13883</v>
      </c>
      <c r="M43797" t="s">
        <v>13885</v>
      </c>
      <c r="N43797">
        <v>2</v>
      </c>
      <c r="O43797">
        <v>0</v>
      </c>
    </row>
    <row r="43798" spans="1:15" x14ac:dyDescent="0.25">
      <c r="A43798">
        <v>13</v>
      </c>
      <c r="B43798" t="s">
        <v>13637</v>
      </c>
      <c r="C43798" t="s">
        <v>13642</v>
      </c>
      <c r="D43798">
        <v>13403</v>
      </c>
      <c r="E43798" t="s">
        <v>1942</v>
      </c>
      <c r="F43798" t="s">
        <v>14416</v>
      </c>
      <c r="G43798">
        <v>2016</v>
      </c>
      <c r="H43798" t="s">
        <v>14475</v>
      </c>
      <c r="I43798">
        <v>200103</v>
      </c>
      <c r="J43798" t="s">
        <v>13882</v>
      </c>
      <c r="K43798">
        <v>200103002</v>
      </c>
      <c r="L43798" t="s">
        <v>13883</v>
      </c>
      <c r="M43798" t="s">
        <v>13884</v>
      </c>
      <c r="N43798">
        <v>1</v>
      </c>
      <c r="O43798">
        <v>0</v>
      </c>
    </row>
    <row r="43799" spans="1:15" x14ac:dyDescent="0.25">
      <c r="A43799">
        <v>13</v>
      </c>
      <c r="B43799" t="s">
        <v>13637</v>
      </c>
      <c r="C43799" t="s">
        <v>13642</v>
      </c>
      <c r="D43799">
        <v>13403</v>
      </c>
      <c r="E43799" t="s">
        <v>1942</v>
      </c>
      <c r="F43799" t="s">
        <v>14416</v>
      </c>
      <c r="G43799">
        <v>2016</v>
      </c>
      <c r="H43799" t="s">
        <v>14475</v>
      </c>
      <c r="I43799">
        <v>200103</v>
      </c>
      <c r="J43799" t="s">
        <v>13882</v>
      </c>
      <c r="K43799">
        <v>200103002</v>
      </c>
      <c r="L43799" t="s">
        <v>13883</v>
      </c>
      <c r="M43799" t="s">
        <v>13885</v>
      </c>
      <c r="N43799">
        <v>2</v>
      </c>
      <c r="O43799">
        <v>0</v>
      </c>
    </row>
    <row r="43800" spans="1:15" x14ac:dyDescent="0.25">
      <c r="A43800">
        <v>13</v>
      </c>
      <c r="B43800" t="s">
        <v>13637</v>
      </c>
      <c r="C43800" t="s">
        <v>13642</v>
      </c>
      <c r="D43800">
        <v>13403</v>
      </c>
      <c r="E43800" t="s">
        <v>1942</v>
      </c>
      <c r="F43800" t="s">
        <v>14416</v>
      </c>
      <c r="G43800">
        <v>2016</v>
      </c>
      <c r="H43800" t="s">
        <v>14476</v>
      </c>
      <c r="I43800">
        <v>200103</v>
      </c>
      <c r="J43800" t="s">
        <v>13882</v>
      </c>
      <c r="K43800">
        <v>200103002</v>
      </c>
      <c r="L43800" t="s">
        <v>13883</v>
      </c>
      <c r="M43800" t="s">
        <v>13884</v>
      </c>
      <c r="N43800">
        <v>1</v>
      </c>
      <c r="O43800">
        <v>0</v>
      </c>
    </row>
    <row r="43801" spans="1:15" x14ac:dyDescent="0.25">
      <c r="A43801">
        <v>13</v>
      </c>
      <c r="B43801" t="s">
        <v>13637</v>
      </c>
      <c r="C43801" t="s">
        <v>13642</v>
      </c>
      <c r="D43801">
        <v>13403</v>
      </c>
      <c r="E43801" t="s">
        <v>1942</v>
      </c>
      <c r="F43801" t="s">
        <v>14416</v>
      </c>
      <c r="G43801">
        <v>2016</v>
      </c>
      <c r="H43801" t="s">
        <v>14476</v>
      </c>
      <c r="I43801">
        <v>200103</v>
      </c>
      <c r="J43801" t="s">
        <v>13882</v>
      </c>
      <c r="K43801">
        <v>200103002</v>
      </c>
      <c r="L43801" t="s">
        <v>13883</v>
      </c>
      <c r="M43801" t="s">
        <v>13885</v>
      </c>
      <c r="N43801">
        <v>2</v>
      </c>
      <c r="O43801">
        <v>0</v>
      </c>
    </row>
    <row r="43802" spans="1:15" x14ac:dyDescent="0.25">
      <c r="A43802">
        <v>13</v>
      </c>
      <c r="B43802" t="s">
        <v>13637</v>
      </c>
      <c r="C43802" t="s">
        <v>13642</v>
      </c>
      <c r="D43802">
        <v>13403</v>
      </c>
      <c r="E43802" t="s">
        <v>1942</v>
      </c>
      <c r="F43802" t="s">
        <v>14416</v>
      </c>
      <c r="G43802">
        <v>2016</v>
      </c>
      <c r="H43802" t="s">
        <v>14477</v>
      </c>
      <c r="I43802">
        <v>200103</v>
      </c>
      <c r="J43802" t="s">
        <v>13882</v>
      </c>
      <c r="K43802">
        <v>200103002</v>
      </c>
      <c r="L43802" t="s">
        <v>13883</v>
      </c>
      <c r="M43802" t="s">
        <v>13884</v>
      </c>
      <c r="N43802">
        <v>1</v>
      </c>
      <c r="O43802">
        <v>0</v>
      </c>
    </row>
    <row r="43803" spans="1:15" x14ac:dyDescent="0.25">
      <c r="A43803">
        <v>13</v>
      </c>
      <c r="B43803" t="s">
        <v>13637</v>
      </c>
      <c r="C43803" t="s">
        <v>13642</v>
      </c>
      <c r="D43803">
        <v>13403</v>
      </c>
      <c r="E43803" t="s">
        <v>1942</v>
      </c>
      <c r="F43803" t="s">
        <v>14416</v>
      </c>
      <c r="G43803">
        <v>2016</v>
      </c>
      <c r="H43803" t="s">
        <v>14477</v>
      </c>
      <c r="I43803">
        <v>200103</v>
      </c>
      <c r="J43803" t="s">
        <v>13882</v>
      </c>
      <c r="K43803">
        <v>200103002</v>
      </c>
      <c r="L43803" t="s">
        <v>13883</v>
      </c>
      <c r="M43803" t="s">
        <v>13885</v>
      </c>
      <c r="N43803">
        <v>2</v>
      </c>
      <c r="O43803">
        <v>0</v>
      </c>
    </row>
    <row r="43804" spans="1:15" x14ac:dyDescent="0.25">
      <c r="A43804">
        <v>13</v>
      </c>
      <c r="B43804" t="s">
        <v>13637</v>
      </c>
      <c r="C43804" t="s">
        <v>13642</v>
      </c>
      <c r="D43804">
        <v>13403</v>
      </c>
      <c r="E43804" t="s">
        <v>1942</v>
      </c>
      <c r="F43804" t="s">
        <v>14416</v>
      </c>
      <c r="G43804">
        <v>2016</v>
      </c>
      <c r="H43804" t="s">
        <v>14478</v>
      </c>
      <c r="I43804">
        <v>200103</v>
      </c>
      <c r="J43804" t="s">
        <v>13882</v>
      </c>
      <c r="K43804">
        <v>200103002</v>
      </c>
      <c r="L43804" t="s">
        <v>13883</v>
      </c>
      <c r="M43804" t="s">
        <v>13884</v>
      </c>
      <c r="N43804">
        <v>1</v>
      </c>
      <c r="O43804">
        <v>0</v>
      </c>
    </row>
    <row r="43805" spans="1:15" x14ac:dyDescent="0.25">
      <c r="A43805">
        <v>13</v>
      </c>
      <c r="B43805" t="s">
        <v>13637</v>
      </c>
      <c r="C43805" t="s">
        <v>13642</v>
      </c>
      <c r="D43805">
        <v>13403</v>
      </c>
      <c r="E43805" t="s">
        <v>1942</v>
      </c>
      <c r="F43805" t="s">
        <v>14416</v>
      </c>
      <c r="G43805">
        <v>2016</v>
      </c>
      <c r="H43805" t="s">
        <v>14478</v>
      </c>
      <c r="I43805">
        <v>200103</v>
      </c>
      <c r="J43805" t="s">
        <v>13882</v>
      </c>
      <c r="K43805">
        <v>200103002</v>
      </c>
      <c r="L43805" t="s">
        <v>13883</v>
      </c>
      <c r="M43805" t="s">
        <v>13885</v>
      </c>
      <c r="N43805">
        <v>2</v>
      </c>
      <c r="O43805">
        <v>0</v>
      </c>
    </row>
    <row r="43806" spans="1:15" x14ac:dyDescent="0.25">
      <c r="A43806">
        <v>13</v>
      </c>
      <c r="B43806" t="s">
        <v>13637</v>
      </c>
      <c r="C43806" t="s">
        <v>13642</v>
      </c>
      <c r="D43806">
        <v>13403</v>
      </c>
      <c r="E43806" t="s">
        <v>1942</v>
      </c>
      <c r="F43806" t="s">
        <v>14416</v>
      </c>
      <c r="G43806">
        <v>2016</v>
      </c>
      <c r="H43806" t="s">
        <v>14479</v>
      </c>
      <c r="I43806">
        <v>200103</v>
      </c>
      <c r="J43806" t="s">
        <v>13882</v>
      </c>
      <c r="K43806">
        <v>200103002</v>
      </c>
      <c r="L43806" t="s">
        <v>13883</v>
      </c>
      <c r="M43806" t="s">
        <v>13884</v>
      </c>
      <c r="N43806">
        <v>1</v>
      </c>
      <c r="O43806">
        <v>0</v>
      </c>
    </row>
    <row r="43807" spans="1:15" x14ac:dyDescent="0.25">
      <c r="A43807">
        <v>13</v>
      </c>
      <c r="B43807" t="s">
        <v>13637</v>
      </c>
      <c r="C43807" t="s">
        <v>13642</v>
      </c>
      <c r="D43807">
        <v>13403</v>
      </c>
      <c r="E43807" t="s">
        <v>1942</v>
      </c>
      <c r="F43807" t="s">
        <v>14416</v>
      </c>
      <c r="G43807">
        <v>2016</v>
      </c>
      <c r="H43807" t="s">
        <v>14479</v>
      </c>
      <c r="I43807">
        <v>200103</v>
      </c>
      <c r="J43807" t="s">
        <v>13882</v>
      </c>
      <c r="K43807">
        <v>200103002</v>
      </c>
      <c r="L43807" t="s">
        <v>13883</v>
      </c>
      <c r="M43807" t="s">
        <v>13885</v>
      </c>
      <c r="N43807">
        <v>2</v>
      </c>
      <c r="O43807">
        <v>0</v>
      </c>
    </row>
    <row r="43808" spans="1:15" x14ac:dyDescent="0.25">
      <c r="A43808">
        <v>13</v>
      </c>
      <c r="B43808" t="s">
        <v>13637</v>
      </c>
      <c r="C43808" t="s">
        <v>13642</v>
      </c>
      <c r="D43808">
        <v>13403</v>
      </c>
      <c r="E43808" t="s">
        <v>1942</v>
      </c>
      <c r="F43808" t="s">
        <v>14416</v>
      </c>
      <c r="G43808">
        <v>2016</v>
      </c>
      <c r="H43808" t="s">
        <v>14480</v>
      </c>
      <c r="I43808">
        <v>200103</v>
      </c>
      <c r="J43808" t="s">
        <v>13882</v>
      </c>
      <c r="K43808">
        <v>200103002</v>
      </c>
      <c r="L43808" t="s">
        <v>13883</v>
      </c>
      <c r="M43808" t="s">
        <v>13884</v>
      </c>
      <c r="N43808">
        <v>1</v>
      </c>
      <c r="O43808">
        <v>0</v>
      </c>
    </row>
    <row r="43809" spans="1:15" x14ac:dyDescent="0.25">
      <c r="A43809">
        <v>13</v>
      </c>
      <c r="B43809" t="s">
        <v>13637</v>
      </c>
      <c r="C43809" t="s">
        <v>13642</v>
      </c>
      <c r="D43809">
        <v>13403</v>
      </c>
      <c r="E43809" t="s">
        <v>1942</v>
      </c>
      <c r="F43809" t="s">
        <v>14416</v>
      </c>
      <c r="G43809">
        <v>2016</v>
      </c>
      <c r="H43809" t="s">
        <v>14480</v>
      </c>
      <c r="I43809">
        <v>200103</v>
      </c>
      <c r="J43809" t="s">
        <v>13882</v>
      </c>
      <c r="K43809">
        <v>200103002</v>
      </c>
      <c r="L43809" t="s">
        <v>13883</v>
      </c>
      <c r="M43809" t="s">
        <v>13885</v>
      </c>
      <c r="N43809">
        <v>2</v>
      </c>
      <c r="O43809">
        <v>0</v>
      </c>
    </row>
    <row r="43810" spans="1:15" x14ac:dyDescent="0.25">
      <c r="A43810">
        <v>13</v>
      </c>
      <c r="B43810" t="s">
        <v>13637</v>
      </c>
      <c r="C43810" t="s">
        <v>13642</v>
      </c>
      <c r="D43810">
        <v>13403</v>
      </c>
      <c r="E43810" t="s">
        <v>1942</v>
      </c>
      <c r="F43810" t="s">
        <v>14416</v>
      </c>
      <c r="G43810">
        <v>2016</v>
      </c>
      <c r="H43810" t="s">
        <v>14481</v>
      </c>
      <c r="I43810">
        <v>200103</v>
      </c>
      <c r="J43810" t="s">
        <v>13882</v>
      </c>
      <c r="K43810">
        <v>200103002</v>
      </c>
      <c r="L43810" t="s">
        <v>13883</v>
      </c>
      <c r="M43810" t="s">
        <v>13884</v>
      </c>
      <c r="N43810">
        <v>1</v>
      </c>
      <c r="O43810">
        <v>0</v>
      </c>
    </row>
    <row r="43811" spans="1:15" x14ac:dyDescent="0.25">
      <c r="A43811">
        <v>13</v>
      </c>
      <c r="B43811" t="s">
        <v>13637</v>
      </c>
      <c r="C43811" t="s">
        <v>13642</v>
      </c>
      <c r="D43811">
        <v>13403</v>
      </c>
      <c r="E43811" t="s">
        <v>1942</v>
      </c>
      <c r="F43811" t="s">
        <v>14416</v>
      </c>
      <c r="G43811">
        <v>2016</v>
      </c>
      <c r="H43811" t="s">
        <v>14481</v>
      </c>
      <c r="I43811">
        <v>200103</v>
      </c>
      <c r="J43811" t="s">
        <v>13882</v>
      </c>
      <c r="K43811">
        <v>200103002</v>
      </c>
      <c r="L43811" t="s">
        <v>13883</v>
      </c>
      <c r="M43811" t="s">
        <v>13885</v>
      </c>
      <c r="N43811">
        <v>2</v>
      </c>
      <c r="O43811">
        <v>0</v>
      </c>
    </row>
    <row r="43812" spans="1:15" x14ac:dyDescent="0.25">
      <c r="A43812">
        <v>13</v>
      </c>
      <c r="B43812" t="s">
        <v>13637</v>
      </c>
      <c r="C43812" t="s">
        <v>13642</v>
      </c>
      <c r="D43812">
        <v>13403</v>
      </c>
      <c r="E43812" t="s">
        <v>1942</v>
      </c>
      <c r="F43812" t="s">
        <v>14416</v>
      </c>
      <c r="G43812">
        <v>2016</v>
      </c>
      <c r="H43812" t="s">
        <v>14482</v>
      </c>
      <c r="I43812">
        <v>200103</v>
      </c>
      <c r="J43812" t="s">
        <v>13882</v>
      </c>
      <c r="K43812">
        <v>200103002</v>
      </c>
      <c r="L43812" t="s">
        <v>13883</v>
      </c>
      <c r="M43812" t="s">
        <v>13884</v>
      </c>
      <c r="N43812">
        <v>1</v>
      </c>
      <c r="O43812">
        <v>0</v>
      </c>
    </row>
    <row r="43813" spans="1:15" x14ac:dyDescent="0.25">
      <c r="A43813">
        <v>13</v>
      </c>
      <c r="B43813" t="s">
        <v>13637</v>
      </c>
      <c r="C43813" t="s">
        <v>13642</v>
      </c>
      <c r="D43813">
        <v>13403</v>
      </c>
      <c r="E43813" t="s">
        <v>1942</v>
      </c>
      <c r="F43813" t="s">
        <v>14416</v>
      </c>
      <c r="G43813">
        <v>2016</v>
      </c>
      <c r="H43813" t="s">
        <v>13881</v>
      </c>
      <c r="I43813">
        <v>200103</v>
      </c>
      <c r="J43813" t="s">
        <v>13882</v>
      </c>
      <c r="K43813">
        <v>200103002</v>
      </c>
      <c r="L43813" t="s">
        <v>13883</v>
      </c>
      <c r="M43813" t="s">
        <v>13884</v>
      </c>
      <c r="N43813">
        <v>1</v>
      </c>
      <c r="O43813">
        <v>0</v>
      </c>
    </row>
    <row r="43814" spans="1:15" x14ac:dyDescent="0.25">
      <c r="A43814">
        <v>13</v>
      </c>
      <c r="B43814" t="s">
        <v>13637</v>
      </c>
      <c r="C43814" t="s">
        <v>13642</v>
      </c>
      <c r="D43814">
        <v>13403</v>
      </c>
      <c r="E43814" t="s">
        <v>1942</v>
      </c>
      <c r="F43814" t="s">
        <v>14416</v>
      </c>
      <c r="G43814">
        <v>2016</v>
      </c>
      <c r="H43814" t="s">
        <v>14482</v>
      </c>
      <c r="I43814">
        <v>200103</v>
      </c>
      <c r="J43814" t="s">
        <v>13882</v>
      </c>
      <c r="K43814">
        <v>200103002</v>
      </c>
      <c r="L43814" t="s">
        <v>13883</v>
      </c>
      <c r="M43814" t="s">
        <v>13885</v>
      </c>
      <c r="N43814">
        <v>2</v>
      </c>
      <c r="O43814">
        <v>0</v>
      </c>
    </row>
    <row r="43815" spans="1:15" x14ac:dyDescent="0.25">
      <c r="A43815">
        <v>13</v>
      </c>
      <c r="B43815" t="s">
        <v>13637</v>
      </c>
      <c r="C43815" t="s">
        <v>13642</v>
      </c>
      <c r="D43815">
        <v>13403</v>
      </c>
      <c r="E43815" t="s">
        <v>1942</v>
      </c>
      <c r="F43815" t="s">
        <v>14416</v>
      </c>
      <c r="G43815">
        <v>2016</v>
      </c>
      <c r="H43815" t="s">
        <v>13881</v>
      </c>
      <c r="I43815">
        <v>200103</v>
      </c>
      <c r="J43815" t="s">
        <v>13882</v>
      </c>
      <c r="K43815">
        <v>200103002</v>
      </c>
      <c r="L43815" t="s">
        <v>13883</v>
      </c>
      <c r="M43815" t="s">
        <v>13885</v>
      </c>
      <c r="N43815">
        <v>2</v>
      </c>
      <c r="O43815">
        <v>0</v>
      </c>
    </row>
    <row r="43816" spans="1:15" x14ac:dyDescent="0.25">
      <c r="A43816">
        <v>13</v>
      </c>
      <c r="B43816" t="s">
        <v>13637</v>
      </c>
      <c r="C43816" t="s">
        <v>13642</v>
      </c>
      <c r="D43816">
        <v>13403</v>
      </c>
      <c r="E43816" t="s">
        <v>1942</v>
      </c>
      <c r="F43816" t="s">
        <v>14417</v>
      </c>
      <c r="G43816">
        <v>2016</v>
      </c>
      <c r="H43816" t="s">
        <v>14474</v>
      </c>
      <c r="I43816">
        <v>200103</v>
      </c>
      <c r="J43816" t="s">
        <v>13882</v>
      </c>
      <c r="K43816">
        <v>200103002</v>
      </c>
      <c r="L43816" t="s">
        <v>13883</v>
      </c>
      <c r="M43816" t="s">
        <v>13884</v>
      </c>
      <c r="N43816">
        <v>1</v>
      </c>
      <c r="O43816">
        <v>0</v>
      </c>
    </row>
    <row r="43817" spans="1:15" x14ac:dyDescent="0.25">
      <c r="A43817">
        <v>13</v>
      </c>
      <c r="B43817" t="s">
        <v>13637</v>
      </c>
      <c r="C43817" t="s">
        <v>13642</v>
      </c>
      <c r="D43817">
        <v>13403</v>
      </c>
      <c r="E43817" t="s">
        <v>1942</v>
      </c>
      <c r="F43817" t="s">
        <v>14417</v>
      </c>
      <c r="G43817">
        <v>2016</v>
      </c>
      <c r="H43817" t="s">
        <v>14474</v>
      </c>
      <c r="I43817">
        <v>200103</v>
      </c>
      <c r="J43817" t="s">
        <v>13882</v>
      </c>
      <c r="K43817">
        <v>200103002</v>
      </c>
      <c r="L43817" t="s">
        <v>13883</v>
      </c>
      <c r="M43817" t="s">
        <v>13885</v>
      </c>
      <c r="N43817">
        <v>2</v>
      </c>
      <c r="O43817">
        <v>0</v>
      </c>
    </row>
    <row r="43818" spans="1:15" x14ac:dyDescent="0.25">
      <c r="A43818">
        <v>13</v>
      </c>
      <c r="B43818" t="s">
        <v>13637</v>
      </c>
      <c r="C43818" t="s">
        <v>13642</v>
      </c>
      <c r="D43818">
        <v>13403</v>
      </c>
      <c r="E43818" t="s">
        <v>1942</v>
      </c>
      <c r="F43818" t="s">
        <v>14417</v>
      </c>
      <c r="G43818">
        <v>2016</v>
      </c>
      <c r="H43818" t="s">
        <v>14475</v>
      </c>
      <c r="I43818">
        <v>200103</v>
      </c>
      <c r="J43818" t="s">
        <v>13882</v>
      </c>
      <c r="K43818">
        <v>200103002</v>
      </c>
      <c r="L43818" t="s">
        <v>13883</v>
      </c>
      <c r="M43818" t="s">
        <v>13884</v>
      </c>
      <c r="N43818">
        <v>1</v>
      </c>
      <c r="O43818">
        <v>0</v>
      </c>
    </row>
    <row r="43819" spans="1:15" x14ac:dyDescent="0.25">
      <c r="A43819">
        <v>13</v>
      </c>
      <c r="B43819" t="s">
        <v>13637</v>
      </c>
      <c r="C43819" t="s">
        <v>13642</v>
      </c>
      <c r="D43819">
        <v>13403</v>
      </c>
      <c r="E43819" t="s">
        <v>1942</v>
      </c>
      <c r="F43819" t="s">
        <v>14417</v>
      </c>
      <c r="G43819">
        <v>2016</v>
      </c>
      <c r="H43819" t="s">
        <v>14475</v>
      </c>
      <c r="I43819">
        <v>200103</v>
      </c>
      <c r="J43819" t="s">
        <v>13882</v>
      </c>
      <c r="K43819">
        <v>200103002</v>
      </c>
      <c r="L43819" t="s">
        <v>13883</v>
      </c>
      <c r="M43819" t="s">
        <v>13885</v>
      </c>
      <c r="N43819">
        <v>2</v>
      </c>
      <c r="O43819">
        <v>0</v>
      </c>
    </row>
    <row r="43820" spans="1:15" x14ac:dyDescent="0.25">
      <c r="A43820">
        <v>13</v>
      </c>
      <c r="B43820" t="s">
        <v>13637</v>
      </c>
      <c r="C43820" t="s">
        <v>13642</v>
      </c>
      <c r="D43820">
        <v>13403</v>
      </c>
      <c r="E43820" t="s">
        <v>1942</v>
      </c>
      <c r="F43820" t="s">
        <v>14417</v>
      </c>
      <c r="G43820">
        <v>2016</v>
      </c>
      <c r="H43820" t="s">
        <v>14476</v>
      </c>
      <c r="I43820">
        <v>200103</v>
      </c>
      <c r="J43820" t="s">
        <v>13882</v>
      </c>
      <c r="K43820">
        <v>200103002</v>
      </c>
      <c r="L43820" t="s">
        <v>13883</v>
      </c>
      <c r="M43820" t="s">
        <v>13884</v>
      </c>
      <c r="N43820">
        <v>1</v>
      </c>
      <c r="O43820">
        <v>0</v>
      </c>
    </row>
    <row r="43821" spans="1:15" x14ac:dyDescent="0.25">
      <c r="A43821">
        <v>13</v>
      </c>
      <c r="B43821" t="s">
        <v>13637</v>
      </c>
      <c r="C43821" t="s">
        <v>13642</v>
      </c>
      <c r="D43821">
        <v>13403</v>
      </c>
      <c r="E43821" t="s">
        <v>1942</v>
      </c>
      <c r="F43821" t="s">
        <v>14417</v>
      </c>
      <c r="G43821">
        <v>2016</v>
      </c>
      <c r="H43821" t="s">
        <v>14476</v>
      </c>
      <c r="I43821">
        <v>200103</v>
      </c>
      <c r="J43821" t="s">
        <v>13882</v>
      </c>
      <c r="K43821">
        <v>200103002</v>
      </c>
      <c r="L43821" t="s">
        <v>13883</v>
      </c>
      <c r="M43821" t="s">
        <v>13885</v>
      </c>
      <c r="N43821">
        <v>2</v>
      </c>
      <c r="O43821">
        <v>0</v>
      </c>
    </row>
    <row r="43822" spans="1:15" x14ac:dyDescent="0.25">
      <c r="A43822">
        <v>13</v>
      </c>
      <c r="B43822" t="s">
        <v>13637</v>
      </c>
      <c r="C43822" t="s">
        <v>13642</v>
      </c>
      <c r="D43822">
        <v>13403</v>
      </c>
      <c r="E43822" t="s">
        <v>1942</v>
      </c>
      <c r="F43822" t="s">
        <v>14417</v>
      </c>
      <c r="G43822">
        <v>2016</v>
      </c>
      <c r="H43822" t="s">
        <v>14477</v>
      </c>
      <c r="I43822">
        <v>200103</v>
      </c>
      <c r="J43822" t="s">
        <v>13882</v>
      </c>
      <c r="K43822">
        <v>200103002</v>
      </c>
      <c r="L43822" t="s">
        <v>13883</v>
      </c>
      <c r="M43822" t="s">
        <v>13884</v>
      </c>
      <c r="N43822">
        <v>1</v>
      </c>
      <c r="O43822">
        <v>0</v>
      </c>
    </row>
    <row r="43823" spans="1:15" x14ac:dyDescent="0.25">
      <c r="A43823">
        <v>13</v>
      </c>
      <c r="B43823" t="s">
        <v>13637</v>
      </c>
      <c r="C43823" t="s">
        <v>13642</v>
      </c>
      <c r="D43823">
        <v>13403</v>
      </c>
      <c r="E43823" t="s">
        <v>1942</v>
      </c>
      <c r="F43823" t="s">
        <v>14417</v>
      </c>
      <c r="G43823">
        <v>2016</v>
      </c>
      <c r="H43823" t="s">
        <v>14477</v>
      </c>
      <c r="I43823">
        <v>200103</v>
      </c>
      <c r="J43823" t="s">
        <v>13882</v>
      </c>
      <c r="K43823">
        <v>200103002</v>
      </c>
      <c r="L43823" t="s">
        <v>13883</v>
      </c>
      <c r="M43823" t="s">
        <v>13885</v>
      </c>
      <c r="N43823">
        <v>2</v>
      </c>
      <c r="O43823">
        <v>0</v>
      </c>
    </row>
    <row r="43824" spans="1:15" x14ac:dyDescent="0.25">
      <c r="A43824">
        <v>13</v>
      </c>
      <c r="B43824" t="s">
        <v>13637</v>
      </c>
      <c r="C43824" t="s">
        <v>13642</v>
      </c>
      <c r="D43824">
        <v>13403</v>
      </c>
      <c r="E43824" t="s">
        <v>1942</v>
      </c>
      <c r="F43824" t="s">
        <v>14417</v>
      </c>
      <c r="G43824">
        <v>2016</v>
      </c>
      <c r="H43824" t="s">
        <v>14478</v>
      </c>
      <c r="I43824">
        <v>200103</v>
      </c>
      <c r="J43824" t="s">
        <v>13882</v>
      </c>
      <c r="K43824">
        <v>200103002</v>
      </c>
      <c r="L43824" t="s">
        <v>13883</v>
      </c>
      <c r="M43824" t="s">
        <v>13884</v>
      </c>
      <c r="N43824">
        <v>1</v>
      </c>
      <c r="O43824">
        <v>0</v>
      </c>
    </row>
    <row r="43825" spans="1:15" x14ac:dyDescent="0.25">
      <c r="A43825">
        <v>13</v>
      </c>
      <c r="B43825" t="s">
        <v>13637</v>
      </c>
      <c r="C43825" t="s">
        <v>13642</v>
      </c>
      <c r="D43825">
        <v>13403</v>
      </c>
      <c r="E43825" t="s">
        <v>1942</v>
      </c>
      <c r="F43825" t="s">
        <v>14417</v>
      </c>
      <c r="G43825">
        <v>2016</v>
      </c>
      <c r="H43825" t="s">
        <v>14478</v>
      </c>
      <c r="I43825">
        <v>200103</v>
      </c>
      <c r="J43825" t="s">
        <v>13882</v>
      </c>
      <c r="K43825">
        <v>200103002</v>
      </c>
      <c r="L43825" t="s">
        <v>13883</v>
      </c>
      <c r="M43825" t="s">
        <v>13885</v>
      </c>
      <c r="N43825">
        <v>2</v>
      </c>
      <c r="O43825">
        <v>0</v>
      </c>
    </row>
    <row r="43826" spans="1:15" x14ac:dyDescent="0.25">
      <c r="A43826">
        <v>13</v>
      </c>
      <c r="B43826" t="s">
        <v>13637</v>
      </c>
      <c r="C43826" t="s">
        <v>13642</v>
      </c>
      <c r="D43826">
        <v>13403</v>
      </c>
      <c r="E43826" t="s">
        <v>1942</v>
      </c>
      <c r="F43826" t="s">
        <v>14417</v>
      </c>
      <c r="G43826">
        <v>2016</v>
      </c>
      <c r="H43826" t="s">
        <v>14479</v>
      </c>
      <c r="I43826">
        <v>200103</v>
      </c>
      <c r="J43826" t="s">
        <v>13882</v>
      </c>
      <c r="K43826">
        <v>200103002</v>
      </c>
      <c r="L43826" t="s">
        <v>13883</v>
      </c>
      <c r="M43826" t="s">
        <v>13884</v>
      </c>
      <c r="N43826">
        <v>1</v>
      </c>
      <c r="O43826">
        <v>0</v>
      </c>
    </row>
    <row r="43827" spans="1:15" x14ac:dyDescent="0.25">
      <c r="A43827">
        <v>13</v>
      </c>
      <c r="B43827" t="s">
        <v>13637</v>
      </c>
      <c r="C43827" t="s">
        <v>13642</v>
      </c>
      <c r="D43827">
        <v>13403</v>
      </c>
      <c r="E43827" t="s">
        <v>1942</v>
      </c>
      <c r="F43827" t="s">
        <v>14417</v>
      </c>
      <c r="G43827">
        <v>2016</v>
      </c>
      <c r="H43827" t="s">
        <v>14479</v>
      </c>
      <c r="I43827">
        <v>200103</v>
      </c>
      <c r="J43827" t="s">
        <v>13882</v>
      </c>
      <c r="K43827">
        <v>200103002</v>
      </c>
      <c r="L43827" t="s">
        <v>13883</v>
      </c>
      <c r="M43827" t="s">
        <v>13885</v>
      </c>
      <c r="N43827">
        <v>2</v>
      </c>
      <c r="O43827">
        <v>0</v>
      </c>
    </row>
    <row r="43828" spans="1:15" x14ac:dyDescent="0.25">
      <c r="A43828">
        <v>13</v>
      </c>
      <c r="B43828" t="s">
        <v>13637</v>
      </c>
      <c r="C43828" t="s">
        <v>13642</v>
      </c>
      <c r="D43828">
        <v>13403</v>
      </c>
      <c r="E43828" t="s">
        <v>1942</v>
      </c>
      <c r="F43828" t="s">
        <v>14417</v>
      </c>
      <c r="G43828">
        <v>2016</v>
      </c>
      <c r="H43828" t="s">
        <v>14480</v>
      </c>
      <c r="I43828">
        <v>200103</v>
      </c>
      <c r="J43828" t="s">
        <v>13882</v>
      </c>
      <c r="K43828">
        <v>200103002</v>
      </c>
      <c r="L43828" t="s">
        <v>13883</v>
      </c>
      <c r="M43828" t="s">
        <v>13884</v>
      </c>
      <c r="N43828">
        <v>1</v>
      </c>
      <c r="O43828">
        <v>0</v>
      </c>
    </row>
    <row r="43829" spans="1:15" x14ac:dyDescent="0.25">
      <c r="A43829">
        <v>13</v>
      </c>
      <c r="B43829" t="s">
        <v>13637</v>
      </c>
      <c r="C43829" t="s">
        <v>13642</v>
      </c>
      <c r="D43829">
        <v>13403</v>
      </c>
      <c r="E43829" t="s">
        <v>1942</v>
      </c>
      <c r="F43829" t="s">
        <v>14417</v>
      </c>
      <c r="G43829">
        <v>2016</v>
      </c>
      <c r="H43829" t="s">
        <v>14480</v>
      </c>
      <c r="I43829">
        <v>200103</v>
      </c>
      <c r="J43829" t="s">
        <v>13882</v>
      </c>
      <c r="K43829">
        <v>200103002</v>
      </c>
      <c r="L43829" t="s">
        <v>13883</v>
      </c>
      <c r="M43829" t="s">
        <v>13885</v>
      </c>
      <c r="N43829">
        <v>2</v>
      </c>
      <c r="O43829">
        <v>0</v>
      </c>
    </row>
    <row r="43830" spans="1:15" x14ac:dyDescent="0.25">
      <c r="A43830">
        <v>13</v>
      </c>
      <c r="B43830" t="s">
        <v>13637</v>
      </c>
      <c r="C43830" t="s">
        <v>13642</v>
      </c>
      <c r="D43830">
        <v>13403</v>
      </c>
      <c r="E43830" t="s">
        <v>1942</v>
      </c>
      <c r="F43830" t="s">
        <v>14417</v>
      </c>
      <c r="G43830">
        <v>2016</v>
      </c>
      <c r="H43830" t="s">
        <v>14481</v>
      </c>
      <c r="I43830">
        <v>200103</v>
      </c>
      <c r="J43830" t="s">
        <v>13882</v>
      </c>
      <c r="K43830">
        <v>200103002</v>
      </c>
      <c r="L43830" t="s">
        <v>13883</v>
      </c>
      <c r="M43830" t="s">
        <v>13884</v>
      </c>
      <c r="N43830">
        <v>1</v>
      </c>
      <c r="O43830">
        <v>0</v>
      </c>
    </row>
    <row r="43831" spans="1:15" x14ac:dyDescent="0.25">
      <c r="A43831">
        <v>13</v>
      </c>
      <c r="B43831" t="s">
        <v>13637</v>
      </c>
      <c r="C43831" t="s">
        <v>13642</v>
      </c>
      <c r="D43831">
        <v>13403</v>
      </c>
      <c r="E43831" t="s">
        <v>1942</v>
      </c>
      <c r="F43831" t="s">
        <v>14417</v>
      </c>
      <c r="G43831">
        <v>2016</v>
      </c>
      <c r="H43831" t="s">
        <v>14481</v>
      </c>
      <c r="I43831">
        <v>200103</v>
      </c>
      <c r="J43831" t="s">
        <v>13882</v>
      </c>
      <c r="K43831">
        <v>200103002</v>
      </c>
      <c r="L43831" t="s">
        <v>13883</v>
      </c>
      <c r="M43831" t="s">
        <v>13885</v>
      </c>
      <c r="N43831">
        <v>2</v>
      </c>
      <c r="O43831">
        <v>0</v>
      </c>
    </row>
    <row r="43832" spans="1:15" x14ac:dyDescent="0.25">
      <c r="A43832">
        <v>13</v>
      </c>
      <c r="B43832" t="s">
        <v>13637</v>
      </c>
      <c r="C43832" t="s">
        <v>13642</v>
      </c>
      <c r="D43832">
        <v>13403</v>
      </c>
      <c r="E43832" t="s">
        <v>1942</v>
      </c>
      <c r="F43832" t="s">
        <v>14417</v>
      </c>
      <c r="G43832">
        <v>2016</v>
      </c>
      <c r="H43832" t="s">
        <v>14482</v>
      </c>
      <c r="I43832">
        <v>200103</v>
      </c>
      <c r="J43832" t="s">
        <v>13882</v>
      </c>
      <c r="K43832">
        <v>200103002</v>
      </c>
      <c r="L43832" t="s">
        <v>13883</v>
      </c>
      <c r="M43832" t="s">
        <v>13884</v>
      </c>
      <c r="N43832">
        <v>1</v>
      </c>
      <c r="O43832">
        <v>0</v>
      </c>
    </row>
    <row r="43833" spans="1:15" x14ac:dyDescent="0.25">
      <c r="A43833">
        <v>13</v>
      </c>
      <c r="B43833" t="s">
        <v>13637</v>
      </c>
      <c r="C43833" t="s">
        <v>13642</v>
      </c>
      <c r="D43833">
        <v>13403</v>
      </c>
      <c r="E43833" t="s">
        <v>1942</v>
      </c>
      <c r="F43833" t="s">
        <v>14417</v>
      </c>
      <c r="G43833">
        <v>2016</v>
      </c>
      <c r="H43833" t="s">
        <v>14482</v>
      </c>
      <c r="I43833">
        <v>200103</v>
      </c>
      <c r="J43833" t="s">
        <v>13882</v>
      </c>
      <c r="K43833">
        <v>200103002</v>
      </c>
      <c r="L43833" t="s">
        <v>13883</v>
      </c>
      <c r="M43833" t="s">
        <v>13885</v>
      </c>
      <c r="N43833">
        <v>2</v>
      </c>
      <c r="O43833">
        <v>0</v>
      </c>
    </row>
    <row r="43834" spans="1:15" x14ac:dyDescent="0.25">
      <c r="A43834">
        <v>13</v>
      </c>
      <c r="B43834" t="s">
        <v>13637</v>
      </c>
      <c r="C43834" t="s">
        <v>13642</v>
      </c>
      <c r="D43834">
        <v>13403</v>
      </c>
      <c r="E43834" t="s">
        <v>1942</v>
      </c>
      <c r="F43834" t="s">
        <v>14417</v>
      </c>
      <c r="G43834">
        <v>2016</v>
      </c>
      <c r="H43834" t="s">
        <v>13881</v>
      </c>
      <c r="I43834">
        <v>200103</v>
      </c>
      <c r="J43834" t="s">
        <v>13882</v>
      </c>
      <c r="K43834">
        <v>200103002</v>
      </c>
      <c r="L43834" t="s">
        <v>13883</v>
      </c>
      <c r="M43834" t="s">
        <v>13884</v>
      </c>
      <c r="N43834">
        <v>1</v>
      </c>
      <c r="O43834">
        <v>0</v>
      </c>
    </row>
    <row r="43835" spans="1:15" x14ac:dyDescent="0.25">
      <c r="A43835">
        <v>13</v>
      </c>
      <c r="B43835" t="s">
        <v>13637</v>
      </c>
      <c r="C43835" t="s">
        <v>13642</v>
      </c>
      <c r="D43835">
        <v>13403</v>
      </c>
      <c r="E43835" t="s">
        <v>1942</v>
      </c>
      <c r="F43835" t="s">
        <v>14417</v>
      </c>
      <c r="G43835">
        <v>2016</v>
      </c>
      <c r="H43835" t="s">
        <v>13881</v>
      </c>
      <c r="I43835">
        <v>200103</v>
      </c>
      <c r="J43835" t="s">
        <v>13882</v>
      </c>
      <c r="K43835">
        <v>200103002</v>
      </c>
      <c r="L43835" t="s">
        <v>13883</v>
      </c>
      <c r="M43835" t="s">
        <v>13885</v>
      </c>
      <c r="N43835">
        <v>2</v>
      </c>
      <c r="O43835">
        <v>0</v>
      </c>
    </row>
    <row r="43836" spans="1:15" x14ac:dyDescent="0.25">
      <c r="A43836">
        <v>13</v>
      </c>
      <c r="B43836" t="s">
        <v>13637</v>
      </c>
      <c r="C43836" t="s">
        <v>13642</v>
      </c>
      <c r="D43836">
        <v>13105</v>
      </c>
      <c r="E43836" t="s">
        <v>1836</v>
      </c>
      <c r="F43836" t="s">
        <v>14298</v>
      </c>
      <c r="G43836">
        <v>2016</v>
      </c>
      <c r="H43836" t="s">
        <v>14474</v>
      </c>
      <c r="I43836">
        <v>200103</v>
      </c>
      <c r="J43836" t="s">
        <v>13882</v>
      </c>
      <c r="K43836">
        <v>200103002</v>
      </c>
      <c r="L43836" t="s">
        <v>13883</v>
      </c>
      <c r="M43836" t="s">
        <v>13884</v>
      </c>
      <c r="N43836">
        <v>1</v>
      </c>
      <c r="O43836">
        <v>0</v>
      </c>
    </row>
    <row r="43837" spans="1:15" x14ac:dyDescent="0.25">
      <c r="A43837">
        <v>13</v>
      </c>
      <c r="B43837" t="s">
        <v>13637</v>
      </c>
      <c r="C43837" t="s">
        <v>13642</v>
      </c>
      <c r="D43837">
        <v>13105</v>
      </c>
      <c r="E43837" t="s">
        <v>1836</v>
      </c>
      <c r="F43837" t="s">
        <v>14298</v>
      </c>
      <c r="G43837">
        <v>2016</v>
      </c>
      <c r="H43837" t="s">
        <v>14474</v>
      </c>
      <c r="I43837">
        <v>200103</v>
      </c>
      <c r="J43837" t="s">
        <v>13882</v>
      </c>
      <c r="K43837">
        <v>200103002</v>
      </c>
      <c r="L43837" t="s">
        <v>13883</v>
      </c>
      <c r="M43837" t="s">
        <v>13885</v>
      </c>
      <c r="N43837">
        <v>2</v>
      </c>
      <c r="O43837">
        <v>0</v>
      </c>
    </row>
    <row r="43838" spans="1:15" x14ac:dyDescent="0.25">
      <c r="A43838">
        <v>13</v>
      </c>
      <c r="B43838" t="s">
        <v>13637</v>
      </c>
      <c r="C43838" t="s">
        <v>13642</v>
      </c>
      <c r="D43838">
        <v>13105</v>
      </c>
      <c r="E43838" t="s">
        <v>1836</v>
      </c>
      <c r="F43838" t="s">
        <v>14298</v>
      </c>
      <c r="G43838">
        <v>2016</v>
      </c>
      <c r="H43838" t="s">
        <v>14475</v>
      </c>
      <c r="I43838">
        <v>200103</v>
      </c>
      <c r="J43838" t="s">
        <v>13882</v>
      </c>
      <c r="K43838">
        <v>200103002</v>
      </c>
      <c r="L43838" t="s">
        <v>13883</v>
      </c>
      <c r="M43838" t="s">
        <v>13884</v>
      </c>
      <c r="N43838">
        <v>1</v>
      </c>
      <c r="O43838">
        <v>0</v>
      </c>
    </row>
    <row r="43839" spans="1:15" x14ac:dyDescent="0.25">
      <c r="A43839">
        <v>13</v>
      </c>
      <c r="B43839" t="s">
        <v>13637</v>
      </c>
      <c r="C43839" t="s">
        <v>13642</v>
      </c>
      <c r="D43839">
        <v>13105</v>
      </c>
      <c r="E43839" t="s">
        <v>1836</v>
      </c>
      <c r="F43839" t="s">
        <v>14298</v>
      </c>
      <c r="G43839">
        <v>2016</v>
      </c>
      <c r="H43839" t="s">
        <v>14475</v>
      </c>
      <c r="I43839">
        <v>200103</v>
      </c>
      <c r="J43839" t="s">
        <v>13882</v>
      </c>
      <c r="K43839">
        <v>200103002</v>
      </c>
      <c r="L43839" t="s">
        <v>13883</v>
      </c>
      <c r="M43839" t="s">
        <v>13885</v>
      </c>
      <c r="N43839">
        <v>2</v>
      </c>
      <c r="O43839">
        <v>0</v>
      </c>
    </row>
    <row r="43840" spans="1:15" x14ac:dyDescent="0.25">
      <c r="A43840">
        <v>13</v>
      </c>
      <c r="B43840" t="s">
        <v>13637</v>
      </c>
      <c r="C43840" t="s">
        <v>13642</v>
      </c>
      <c r="D43840">
        <v>13105</v>
      </c>
      <c r="E43840" t="s">
        <v>1836</v>
      </c>
      <c r="F43840" t="s">
        <v>14298</v>
      </c>
      <c r="G43840">
        <v>2016</v>
      </c>
      <c r="H43840" t="s">
        <v>14476</v>
      </c>
      <c r="I43840">
        <v>200103</v>
      </c>
      <c r="J43840" t="s">
        <v>13882</v>
      </c>
      <c r="K43840">
        <v>200103002</v>
      </c>
      <c r="L43840" t="s">
        <v>13883</v>
      </c>
      <c r="M43840" t="s">
        <v>13884</v>
      </c>
      <c r="N43840">
        <v>1</v>
      </c>
      <c r="O43840">
        <v>0</v>
      </c>
    </row>
    <row r="43841" spans="1:15" x14ac:dyDescent="0.25">
      <c r="A43841">
        <v>13</v>
      </c>
      <c r="B43841" t="s">
        <v>13637</v>
      </c>
      <c r="C43841" t="s">
        <v>13642</v>
      </c>
      <c r="D43841">
        <v>13105</v>
      </c>
      <c r="E43841" t="s">
        <v>1836</v>
      </c>
      <c r="F43841" t="s">
        <v>14298</v>
      </c>
      <c r="G43841">
        <v>2016</v>
      </c>
      <c r="H43841" t="s">
        <v>14476</v>
      </c>
      <c r="I43841">
        <v>200103</v>
      </c>
      <c r="J43841" t="s">
        <v>13882</v>
      </c>
      <c r="K43841">
        <v>200103002</v>
      </c>
      <c r="L43841" t="s">
        <v>13883</v>
      </c>
      <c r="M43841" t="s">
        <v>13885</v>
      </c>
      <c r="N43841">
        <v>2</v>
      </c>
      <c r="O43841">
        <v>0</v>
      </c>
    </row>
    <row r="43842" spans="1:15" x14ac:dyDescent="0.25">
      <c r="A43842">
        <v>13</v>
      </c>
      <c r="B43842" t="s">
        <v>13637</v>
      </c>
      <c r="C43842" t="s">
        <v>13642</v>
      </c>
      <c r="D43842">
        <v>13105</v>
      </c>
      <c r="E43842" t="s">
        <v>1836</v>
      </c>
      <c r="F43842" t="s">
        <v>14298</v>
      </c>
      <c r="G43842">
        <v>2016</v>
      </c>
      <c r="H43842" t="s">
        <v>14477</v>
      </c>
      <c r="I43842">
        <v>200103</v>
      </c>
      <c r="J43842" t="s">
        <v>13882</v>
      </c>
      <c r="K43842">
        <v>200103002</v>
      </c>
      <c r="L43842" t="s">
        <v>13883</v>
      </c>
      <c r="M43842" t="s">
        <v>13884</v>
      </c>
      <c r="N43842">
        <v>1</v>
      </c>
      <c r="O43842">
        <v>0</v>
      </c>
    </row>
    <row r="43843" spans="1:15" x14ac:dyDescent="0.25">
      <c r="A43843">
        <v>13</v>
      </c>
      <c r="B43843" t="s">
        <v>13637</v>
      </c>
      <c r="C43843" t="s">
        <v>13642</v>
      </c>
      <c r="D43843">
        <v>13105</v>
      </c>
      <c r="E43843" t="s">
        <v>1836</v>
      </c>
      <c r="F43843" t="s">
        <v>14298</v>
      </c>
      <c r="G43843">
        <v>2016</v>
      </c>
      <c r="H43843" t="s">
        <v>14477</v>
      </c>
      <c r="I43843">
        <v>200103</v>
      </c>
      <c r="J43843" t="s">
        <v>13882</v>
      </c>
      <c r="K43843">
        <v>200103002</v>
      </c>
      <c r="L43843" t="s">
        <v>13883</v>
      </c>
      <c r="M43843" t="s">
        <v>13885</v>
      </c>
      <c r="N43843">
        <v>2</v>
      </c>
      <c r="O43843">
        <v>0</v>
      </c>
    </row>
    <row r="43844" spans="1:15" x14ac:dyDescent="0.25">
      <c r="A43844">
        <v>13</v>
      </c>
      <c r="B43844" t="s">
        <v>13637</v>
      </c>
      <c r="C43844" t="s">
        <v>13642</v>
      </c>
      <c r="D43844">
        <v>13105</v>
      </c>
      <c r="E43844" t="s">
        <v>1836</v>
      </c>
      <c r="F43844" t="s">
        <v>14298</v>
      </c>
      <c r="G43844">
        <v>2016</v>
      </c>
      <c r="H43844" t="s">
        <v>14478</v>
      </c>
      <c r="I43844">
        <v>200103</v>
      </c>
      <c r="J43844" t="s">
        <v>13882</v>
      </c>
      <c r="K43844">
        <v>200103002</v>
      </c>
      <c r="L43844" t="s">
        <v>13883</v>
      </c>
      <c r="M43844" t="s">
        <v>13884</v>
      </c>
      <c r="N43844">
        <v>1</v>
      </c>
      <c r="O43844">
        <v>0</v>
      </c>
    </row>
    <row r="43845" spans="1:15" x14ac:dyDescent="0.25">
      <c r="A43845">
        <v>13</v>
      </c>
      <c r="B43845" t="s">
        <v>13637</v>
      </c>
      <c r="C43845" t="s">
        <v>13642</v>
      </c>
      <c r="D43845">
        <v>13105</v>
      </c>
      <c r="E43845" t="s">
        <v>1836</v>
      </c>
      <c r="F43845" t="s">
        <v>14298</v>
      </c>
      <c r="G43845">
        <v>2016</v>
      </c>
      <c r="H43845" t="s">
        <v>14478</v>
      </c>
      <c r="I43845">
        <v>200103</v>
      </c>
      <c r="J43845" t="s">
        <v>13882</v>
      </c>
      <c r="K43845">
        <v>200103002</v>
      </c>
      <c r="L43845" t="s">
        <v>13883</v>
      </c>
      <c r="M43845" t="s">
        <v>13885</v>
      </c>
      <c r="N43845">
        <v>2</v>
      </c>
      <c r="O43845">
        <v>0</v>
      </c>
    </row>
    <row r="43846" spans="1:15" x14ac:dyDescent="0.25">
      <c r="A43846">
        <v>13</v>
      </c>
      <c r="B43846" t="s">
        <v>13637</v>
      </c>
      <c r="C43846" t="s">
        <v>13642</v>
      </c>
      <c r="D43846">
        <v>13105</v>
      </c>
      <c r="E43846" t="s">
        <v>1836</v>
      </c>
      <c r="F43846" t="s">
        <v>14298</v>
      </c>
      <c r="G43846">
        <v>2016</v>
      </c>
      <c r="H43846" t="s">
        <v>14479</v>
      </c>
      <c r="I43846">
        <v>200103</v>
      </c>
      <c r="J43846" t="s">
        <v>13882</v>
      </c>
      <c r="K43846">
        <v>200103002</v>
      </c>
      <c r="L43846" t="s">
        <v>13883</v>
      </c>
      <c r="M43846" t="s">
        <v>13884</v>
      </c>
      <c r="N43846">
        <v>1</v>
      </c>
      <c r="O43846">
        <v>0</v>
      </c>
    </row>
    <row r="43847" spans="1:15" x14ac:dyDescent="0.25">
      <c r="A43847">
        <v>13</v>
      </c>
      <c r="B43847" t="s">
        <v>13637</v>
      </c>
      <c r="C43847" t="s">
        <v>13642</v>
      </c>
      <c r="D43847">
        <v>13105</v>
      </c>
      <c r="E43847" t="s">
        <v>1836</v>
      </c>
      <c r="F43847" t="s">
        <v>14298</v>
      </c>
      <c r="G43847">
        <v>2016</v>
      </c>
      <c r="H43847" t="s">
        <v>14479</v>
      </c>
      <c r="I43847">
        <v>200103</v>
      </c>
      <c r="J43847" t="s">
        <v>13882</v>
      </c>
      <c r="K43847">
        <v>200103002</v>
      </c>
      <c r="L43847" t="s">
        <v>13883</v>
      </c>
      <c r="M43847" t="s">
        <v>13885</v>
      </c>
      <c r="N43847">
        <v>2</v>
      </c>
      <c r="O43847">
        <v>0</v>
      </c>
    </row>
    <row r="43848" spans="1:15" x14ac:dyDescent="0.25">
      <c r="A43848">
        <v>13</v>
      </c>
      <c r="B43848" t="s">
        <v>13637</v>
      </c>
      <c r="C43848" t="s">
        <v>13642</v>
      </c>
      <c r="D43848">
        <v>13105</v>
      </c>
      <c r="E43848" t="s">
        <v>1836</v>
      </c>
      <c r="F43848" t="s">
        <v>14298</v>
      </c>
      <c r="G43848">
        <v>2016</v>
      </c>
      <c r="H43848" t="s">
        <v>14480</v>
      </c>
      <c r="I43848">
        <v>200103</v>
      </c>
      <c r="J43848" t="s">
        <v>13882</v>
      </c>
      <c r="K43848">
        <v>200103002</v>
      </c>
      <c r="L43848" t="s">
        <v>13883</v>
      </c>
      <c r="M43848" t="s">
        <v>13884</v>
      </c>
      <c r="N43848">
        <v>1</v>
      </c>
      <c r="O43848">
        <v>0</v>
      </c>
    </row>
    <row r="43849" spans="1:15" x14ac:dyDescent="0.25">
      <c r="A43849">
        <v>13</v>
      </c>
      <c r="B43849" t="s">
        <v>13637</v>
      </c>
      <c r="C43849" t="s">
        <v>13642</v>
      </c>
      <c r="D43849">
        <v>13105</v>
      </c>
      <c r="E43849" t="s">
        <v>1836</v>
      </c>
      <c r="F43849" t="s">
        <v>14298</v>
      </c>
      <c r="G43849">
        <v>2016</v>
      </c>
      <c r="H43849" t="s">
        <v>14480</v>
      </c>
      <c r="I43849">
        <v>200103</v>
      </c>
      <c r="J43849" t="s">
        <v>13882</v>
      </c>
      <c r="K43849">
        <v>200103002</v>
      </c>
      <c r="L43849" t="s">
        <v>13883</v>
      </c>
      <c r="M43849" t="s">
        <v>13885</v>
      </c>
      <c r="N43849">
        <v>2</v>
      </c>
      <c r="O43849">
        <v>0</v>
      </c>
    </row>
    <row r="43850" spans="1:15" x14ac:dyDescent="0.25">
      <c r="A43850">
        <v>13</v>
      </c>
      <c r="B43850" t="s">
        <v>13637</v>
      </c>
      <c r="C43850" t="s">
        <v>13642</v>
      </c>
      <c r="D43850">
        <v>13105</v>
      </c>
      <c r="E43850" t="s">
        <v>1836</v>
      </c>
      <c r="F43850" t="s">
        <v>14298</v>
      </c>
      <c r="G43850">
        <v>2016</v>
      </c>
      <c r="H43850" t="s">
        <v>14481</v>
      </c>
      <c r="I43850">
        <v>200103</v>
      </c>
      <c r="J43850" t="s">
        <v>13882</v>
      </c>
      <c r="K43850">
        <v>200103002</v>
      </c>
      <c r="L43850" t="s">
        <v>13883</v>
      </c>
      <c r="M43850" t="s">
        <v>13884</v>
      </c>
      <c r="N43850">
        <v>1</v>
      </c>
      <c r="O43850">
        <v>0</v>
      </c>
    </row>
    <row r="43851" spans="1:15" x14ac:dyDescent="0.25">
      <c r="A43851">
        <v>13</v>
      </c>
      <c r="B43851" t="s">
        <v>13637</v>
      </c>
      <c r="C43851" t="s">
        <v>13642</v>
      </c>
      <c r="D43851">
        <v>13105</v>
      </c>
      <c r="E43851" t="s">
        <v>1836</v>
      </c>
      <c r="F43851" t="s">
        <v>14298</v>
      </c>
      <c r="G43851">
        <v>2016</v>
      </c>
      <c r="H43851" t="s">
        <v>14481</v>
      </c>
      <c r="I43851">
        <v>200103</v>
      </c>
      <c r="J43851" t="s">
        <v>13882</v>
      </c>
      <c r="K43851">
        <v>200103002</v>
      </c>
      <c r="L43851" t="s">
        <v>13883</v>
      </c>
      <c r="M43851" t="s">
        <v>13885</v>
      </c>
      <c r="N43851">
        <v>2</v>
      </c>
      <c r="O43851">
        <v>0</v>
      </c>
    </row>
    <row r="43852" spans="1:15" x14ac:dyDescent="0.25">
      <c r="A43852">
        <v>13</v>
      </c>
      <c r="B43852" t="s">
        <v>13637</v>
      </c>
      <c r="C43852" t="s">
        <v>13642</v>
      </c>
      <c r="D43852">
        <v>13105</v>
      </c>
      <c r="E43852" t="s">
        <v>1836</v>
      </c>
      <c r="F43852" t="s">
        <v>14298</v>
      </c>
      <c r="G43852">
        <v>2016</v>
      </c>
      <c r="H43852" t="s">
        <v>14482</v>
      </c>
      <c r="I43852">
        <v>200103</v>
      </c>
      <c r="J43852" t="s">
        <v>13882</v>
      </c>
      <c r="K43852">
        <v>200103002</v>
      </c>
      <c r="L43852" t="s">
        <v>13883</v>
      </c>
      <c r="M43852" t="s">
        <v>13884</v>
      </c>
      <c r="N43852">
        <v>1</v>
      </c>
      <c r="O43852">
        <v>1</v>
      </c>
    </row>
    <row r="43853" spans="1:15" x14ac:dyDescent="0.25">
      <c r="A43853">
        <v>13</v>
      </c>
      <c r="B43853" t="s">
        <v>13637</v>
      </c>
      <c r="C43853" t="s">
        <v>13642</v>
      </c>
      <c r="D43853">
        <v>13105</v>
      </c>
      <c r="E43853" t="s">
        <v>1836</v>
      </c>
      <c r="F43853" t="s">
        <v>14298</v>
      </c>
      <c r="G43853">
        <v>2016</v>
      </c>
      <c r="H43853" t="s">
        <v>13881</v>
      </c>
      <c r="I43853">
        <v>200103</v>
      </c>
      <c r="J43853" t="s">
        <v>13882</v>
      </c>
      <c r="K43853">
        <v>200103002</v>
      </c>
      <c r="L43853" t="s">
        <v>13883</v>
      </c>
      <c r="M43853" t="s">
        <v>13884</v>
      </c>
      <c r="N43853">
        <v>1</v>
      </c>
      <c r="O43853">
        <v>0</v>
      </c>
    </row>
    <row r="43854" spans="1:15" x14ac:dyDescent="0.25">
      <c r="A43854">
        <v>13</v>
      </c>
      <c r="B43854" t="s">
        <v>13637</v>
      </c>
      <c r="C43854" t="s">
        <v>13642</v>
      </c>
      <c r="D43854">
        <v>13105</v>
      </c>
      <c r="E43854" t="s">
        <v>1836</v>
      </c>
      <c r="F43854" t="s">
        <v>14298</v>
      </c>
      <c r="G43854">
        <v>2016</v>
      </c>
      <c r="H43854" t="s">
        <v>14482</v>
      </c>
      <c r="I43854">
        <v>200103</v>
      </c>
      <c r="J43854" t="s">
        <v>13882</v>
      </c>
      <c r="K43854">
        <v>200103002</v>
      </c>
      <c r="L43854" t="s">
        <v>13883</v>
      </c>
      <c r="M43854" t="s">
        <v>13885</v>
      </c>
      <c r="N43854">
        <v>2</v>
      </c>
      <c r="O43854">
        <v>1</v>
      </c>
    </row>
    <row r="43855" spans="1:15" x14ac:dyDescent="0.25">
      <c r="A43855">
        <v>13</v>
      </c>
      <c r="B43855" t="s">
        <v>13637</v>
      </c>
      <c r="C43855" t="s">
        <v>13642</v>
      </c>
      <c r="D43855">
        <v>13105</v>
      </c>
      <c r="E43855" t="s">
        <v>1836</v>
      </c>
      <c r="F43855" t="s">
        <v>14298</v>
      </c>
      <c r="G43855">
        <v>2016</v>
      </c>
      <c r="H43855" t="s">
        <v>13881</v>
      </c>
      <c r="I43855">
        <v>200103</v>
      </c>
      <c r="J43855" t="s">
        <v>13882</v>
      </c>
      <c r="K43855">
        <v>200103002</v>
      </c>
      <c r="L43855" t="s">
        <v>13883</v>
      </c>
      <c r="M43855" t="s">
        <v>13885</v>
      </c>
      <c r="N43855">
        <v>2</v>
      </c>
      <c r="O43855">
        <v>0</v>
      </c>
    </row>
    <row r="43856" spans="1:15" x14ac:dyDescent="0.25">
      <c r="A43856">
        <v>13</v>
      </c>
      <c r="B43856" t="s">
        <v>13637</v>
      </c>
      <c r="C43856" t="s">
        <v>13642</v>
      </c>
      <c r="D43856">
        <v>13105</v>
      </c>
      <c r="E43856" t="s">
        <v>1836</v>
      </c>
      <c r="F43856" t="s">
        <v>14299</v>
      </c>
      <c r="G43856">
        <v>2016</v>
      </c>
      <c r="H43856" t="s">
        <v>14474</v>
      </c>
      <c r="I43856">
        <v>200103</v>
      </c>
      <c r="J43856" t="s">
        <v>13882</v>
      </c>
      <c r="K43856">
        <v>200103002</v>
      </c>
      <c r="L43856" t="s">
        <v>13883</v>
      </c>
      <c r="M43856" t="s">
        <v>13884</v>
      </c>
      <c r="N43856">
        <v>1</v>
      </c>
      <c r="O43856">
        <v>0</v>
      </c>
    </row>
    <row r="43857" spans="1:15" x14ac:dyDescent="0.25">
      <c r="A43857">
        <v>13</v>
      </c>
      <c r="B43857" t="s">
        <v>13637</v>
      </c>
      <c r="C43857" t="s">
        <v>13642</v>
      </c>
      <c r="D43857">
        <v>13105</v>
      </c>
      <c r="E43857" t="s">
        <v>1836</v>
      </c>
      <c r="F43857" t="s">
        <v>14299</v>
      </c>
      <c r="G43857">
        <v>2016</v>
      </c>
      <c r="H43857" t="s">
        <v>14474</v>
      </c>
      <c r="I43857">
        <v>200103</v>
      </c>
      <c r="J43857" t="s">
        <v>13882</v>
      </c>
      <c r="K43857">
        <v>200103002</v>
      </c>
      <c r="L43857" t="s">
        <v>13883</v>
      </c>
      <c r="M43857" t="s">
        <v>13885</v>
      </c>
      <c r="N43857">
        <v>2</v>
      </c>
      <c r="O43857">
        <v>0</v>
      </c>
    </row>
    <row r="43858" spans="1:15" x14ac:dyDescent="0.25">
      <c r="A43858">
        <v>13</v>
      </c>
      <c r="B43858" t="s">
        <v>13637</v>
      </c>
      <c r="C43858" t="s">
        <v>13642</v>
      </c>
      <c r="D43858">
        <v>13105</v>
      </c>
      <c r="E43858" t="s">
        <v>1836</v>
      </c>
      <c r="F43858" t="s">
        <v>14299</v>
      </c>
      <c r="G43858">
        <v>2016</v>
      </c>
      <c r="H43858" t="s">
        <v>14475</v>
      </c>
      <c r="I43858">
        <v>200103</v>
      </c>
      <c r="J43858" t="s">
        <v>13882</v>
      </c>
      <c r="K43858">
        <v>200103002</v>
      </c>
      <c r="L43858" t="s">
        <v>13883</v>
      </c>
      <c r="M43858" t="s">
        <v>13884</v>
      </c>
      <c r="N43858">
        <v>1</v>
      </c>
      <c r="O43858">
        <v>0</v>
      </c>
    </row>
    <row r="43859" spans="1:15" x14ac:dyDescent="0.25">
      <c r="A43859">
        <v>13</v>
      </c>
      <c r="B43859" t="s">
        <v>13637</v>
      </c>
      <c r="C43859" t="s">
        <v>13642</v>
      </c>
      <c r="D43859">
        <v>13105</v>
      </c>
      <c r="E43859" t="s">
        <v>1836</v>
      </c>
      <c r="F43859" t="s">
        <v>14299</v>
      </c>
      <c r="G43859">
        <v>2016</v>
      </c>
      <c r="H43859" t="s">
        <v>14475</v>
      </c>
      <c r="I43859">
        <v>200103</v>
      </c>
      <c r="J43859" t="s">
        <v>13882</v>
      </c>
      <c r="K43859">
        <v>200103002</v>
      </c>
      <c r="L43859" t="s">
        <v>13883</v>
      </c>
      <c r="M43859" t="s">
        <v>13885</v>
      </c>
      <c r="N43859">
        <v>2</v>
      </c>
      <c r="O43859">
        <v>0</v>
      </c>
    </row>
    <row r="43860" spans="1:15" x14ac:dyDescent="0.25">
      <c r="A43860">
        <v>13</v>
      </c>
      <c r="B43860" t="s">
        <v>13637</v>
      </c>
      <c r="C43860" t="s">
        <v>13642</v>
      </c>
      <c r="D43860">
        <v>13105</v>
      </c>
      <c r="E43860" t="s">
        <v>1836</v>
      </c>
      <c r="F43860" t="s">
        <v>14299</v>
      </c>
      <c r="G43860">
        <v>2016</v>
      </c>
      <c r="H43860" t="s">
        <v>14476</v>
      </c>
      <c r="I43860">
        <v>200103</v>
      </c>
      <c r="J43860" t="s">
        <v>13882</v>
      </c>
      <c r="K43860">
        <v>200103002</v>
      </c>
      <c r="L43860" t="s">
        <v>13883</v>
      </c>
      <c r="M43860" t="s">
        <v>13884</v>
      </c>
      <c r="N43860">
        <v>1</v>
      </c>
      <c r="O43860">
        <v>0</v>
      </c>
    </row>
    <row r="43861" spans="1:15" x14ac:dyDescent="0.25">
      <c r="A43861">
        <v>13</v>
      </c>
      <c r="B43861" t="s">
        <v>13637</v>
      </c>
      <c r="C43861" t="s">
        <v>13642</v>
      </c>
      <c r="D43861">
        <v>13105</v>
      </c>
      <c r="E43861" t="s">
        <v>1836</v>
      </c>
      <c r="F43861" t="s">
        <v>14299</v>
      </c>
      <c r="G43861">
        <v>2016</v>
      </c>
      <c r="H43861" t="s">
        <v>14476</v>
      </c>
      <c r="I43861">
        <v>200103</v>
      </c>
      <c r="J43861" t="s">
        <v>13882</v>
      </c>
      <c r="K43861">
        <v>200103002</v>
      </c>
      <c r="L43861" t="s">
        <v>13883</v>
      </c>
      <c r="M43861" t="s">
        <v>13885</v>
      </c>
      <c r="N43861">
        <v>2</v>
      </c>
      <c r="O43861">
        <v>0</v>
      </c>
    </row>
    <row r="43862" spans="1:15" x14ac:dyDescent="0.25">
      <c r="A43862">
        <v>13</v>
      </c>
      <c r="B43862" t="s">
        <v>13637</v>
      </c>
      <c r="C43862" t="s">
        <v>13642</v>
      </c>
      <c r="D43862">
        <v>13105</v>
      </c>
      <c r="E43862" t="s">
        <v>1836</v>
      </c>
      <c r="F43862" t="s">
        <v>14299</v>
      </c>
      <c r="G43862">
        <v>2016</v>
      </c>
      <c r="H43862" t="s">
        <v>14477</v>
      </c>
      <c r="I43862">
        <v>200103</v>
      </c>
      <c r="J43862" t="s">
        <v>13882</v>
      </c>
      <c r="K43862">
        <v>200103002</v>
      </c>
      <c r="L43862" t="s">
        <v>13883</v>
      </c>
      <c r="M43862" t="s">
        <v>13884</v>
      </c>
      <c r="N43862">
        <v>1</v>
      </c>
      <c r="O43862">
        <v>0</v>
      </c>
    </row>
    <row r="43863" spans="1:15" x14ac:dyDescent="0.25">
      <c r="A43863">
        <v>13</v>
      </c>
      <c r="B43863" t="s">
        <v>13637</v>
      </c>
      <c r="C43863" t="s">
        <v>13642</v>
      </c>
      <c r="D43863">
        <v>13105</v>
      </c>
      <c r="E43863" t="s">
        <v>1836</v>
      </c>
      <c r="F43863" t="s">
        <v>14299</v>
      </c>
      <c r="G43863">
        <v>2016</v>
      </c>
      <c r="H43863" t="s">
        <v>14477</v>
      </c>
      <c r="I43863">
        <v>200103</v>
      </c>
      <c r="J43863" t="s">
        <v>13882</v>
      </c>
      <c r="K43863">
        <v>200103002</v>
      </c>
      <c r="L43863" t="s">
        <v>13883</v>
      </c>
      <c r="M43863" t="s">
        <v>13885</v>
      </c>
      <c r="N43863">
        <v>2</v>
      </c>
      <c r="O43863">
        <v>0</v>
      </c>
    </row>
    <row r="43864" spans="1:15" x14ac:dyDescent="0.25">
      <c r="A43864">
        <v>13</v>
      </c>
      <c r="B43864" t="s">
        <v>13637</v>
      </c>
      <c r="C43864" t="s">
        <v>13642</v>
      </c>
      <c r="D43864">
        <v>13105</v>
      </c>
      <c r="E43864" t="s">
        <v>1836</v>
      </c>
      <c r="F43864" t="s">
        <v>14299</v>
      </c>
      <c r="G43864">
        <v>2016</v>
      </c>
      <c r="H43864" t="s">
        <v>14478</v>
      </c>
      <c r="I43864">
        <v>200103</v>
      </c>
      <c r="J43864" t="s">
        <v>13882</v>
      </c>
      <c r="K43864">
        <v>200103002</v>
      </c>
      <c r="L43864" t="s">
        <v>13883</v>
      </c>
      <c r="M43864" t="s">
        <v>13884</v>
      </c>
      <c r="N43864">
        <v>1</v>
      </c>
      <c r="O43864">
        <v>0</v>
      </c>
    </row>
    <row r="43865" spans="1:15" x14ac:dyDescent="0.25">
      <c r="A43865">
        <v>13</v>
      </c>
      <c r="B43865" t="s">
        <v>13637</v>
      </c>
      <c r="C43865" t="s">
        <v>13642</v>
      </c>
      <c r="D43865">
        <v>13105</v>
      </c>
      <c r="E43865" t="s">
        <v>1836</v>
      </c>
      <c r="F43865" t="s">
        <v>14299</v>
      </c>
      <c r="G43865">
        <v>2016</v>
      </c>
      <c r="H43865" t="s">
        <v>14478</v>
      </c>
      <c r="I43865">
        <v>200103</v>
      </c>
      <c r="J43865" t="s">
        <v>13882</v>
      </c>
      <c r="K43865">
        <v>200103002</v>
      </c>
      <c r="L43865" t="s">
        <v>13883</v>
      </c>
      <c r="M43865" t="s">
        <v>13885</v>
      </c>
      <c r="N43865">
        <v>2</v>
      </c>
      <c r="O43865">
        <v>0</v>
      </c>
    </row>
    <row r="43866" spans="1:15" x14ac:dyDescent="0.25">
      <c r="A43866">
        <v>13</v>
      </c>
      <c r="B43866" t="s">
        <v>13637</v>
      </c>
      <c r="C43866" t="s">
        <v>13642</v>
      </c>
      <c r="D43866">
        <v>13105</v>
      </c>
      <c r="E43866" t="s">
        <v>1836</v>
      </c>
      <c r="F43866" t="s">
        <v>14299</v>
      </c>
      <c r="G43866">
        <v>2016</v>
      </c>
      <c r="H43866" t="s">
        <v>14479</v>
      </c>
      <c r="I43866">
        <v>200103</v>
      </c>
      <c r="J43866" t="s">
        <v>13882</v>
      </c>
      <c r="K43866">
        <v>200103002</v>
      </c>
      <c r="L43866" t="s">
        <v>13883</v>
      </c>
      <c r="M43866" t="s">
        <v>13884</v>
      </c>
      <c r="N43866">
        <v>1</v>
      </c>
      <c r="O43866">
        <v>0</v>
      </c>
    </row>
    <row r="43867" spans="1:15" x14ac:dyDescent="0.25">
      <c r="A43867">
        <v>13</v>
      </c>
      <c r="B43867" t="s">
        <v>13637</v>
      </c>
      <c r="C43867" t="s">
        <v>13642</v>
      </c>
      <c r="D43867">
        <v>13105</v>
      </c>
      <c r="E43867" t="s">
        <v>1836</v>
      </c>
      <c r="F43867" t="s">
        <v>14299</v>
      </c>
      <c r="G43867">
        <v>2016</v>
      </c>
      <c r="H43867" t="s">
        <v>14479</v>
      </c>
      <c r="I43867">
        <v>200103</v>
      </c>
      <c r="J43867" t="s">
        <v>13882</v>
      </c>
      <c r="K43867">
        <v>200103002</v>
      </c>
      <c r="L43867" t="s">
        <v>13883</v>
      </c>
      <c r="M43867" t="s">
        <v>13885</v>
      </c>
      <c r="N43867">
        <v>2</v>
      </c>
      <c r="O43867">
        <v>0</v>
      </c>
    </row>
    <row r="43868" spans="1:15" x14ac:dyDescent="0.25">
      <c r="A43868">
        <v>13</v>
      </c>
      <c r="B43868" t="s">
        <v>13637</v>
      </c>
      <c r="C43868" t="s">
        <v>13642</v>
      </c>
      <c r="D43868">
        <v>13105</v>
      </c>
      <c r="E43868" t="s">
        <v>1836</v>
      </c>
      <c r="F43868" t="s">
        <v>14299</v>
      </c>
      <c r="G43868">
        <v>2016</v>
      </c>
      <c r="H43868" t="s">
        <v>14480</v>
      </c>
      <c r="I43868">
        <v>200103</v>
      </c>
      <c r="J43868" t="s">
        <v>13882</v>
      </c>
      <c r="K43868">
        <v>200103002</v>
      </c>
      <c r="L43868" t="s">
        <v>13883</v>
      </c>
      <c r="M43868" t="s">
        <v>13884</v>
      </c>
      <c r="N43868">
        <v>1</v>
      </c>
      <c r="O43868">
        <v>0</v>
      </c>
    </row>
    <row r="43869" spans="1:15" x14ac:dyDescent="0.25">
      <c r="A43869">
        <v>13</v>
      </c>
      <c r="B43869" t="s">
        <v>13637</v>
      </c>
      <c r="C43869" t="s">
        <v>13642</v>
      </c>
      <c r="D43869">
        <v>13105</v>
      </c>
      <c r="E43869" t="s">
        <v>1836</v>
      </c>
      <c r="F43869" t="s">
        <v>14299</v>
      </c>
      <c r="G43869">
        <v>2016</v>
      </c>
      <c r="H43869" t="s">
        <v>14480</v>
      </c>
      <c r="I43869">
        <v>200103</v>
      </c>
      <c r="J43869" t="s">
        <v>13882</v>
      </c>
      <c r="K43869">
        <v>200103002</v>
      </c>
      <c r="L43869" t="s">
        <v>13883</v>
      </c>
      <c r="M43869" t="s">
        <v>13885</v>
      </c>
      <c r="N43869">
        <v>2</v>
      </c>
      <c r="O43869">
        <v>0</v>
      </c>
    </row>
    <row r="43870" spans="1:15" x14ac:dyDescent="0.25">
      <c r="A43870">
        <v>13</v>
      </c>
      <c r="B43870" t="s">
        <v>13637</v>
      </c>
      <c r="C43870" t="s">
        <v>13642</v>
      </c>
      <c r="D43870">
        <v>13105</v>
      </c>
      <c r="E43870" t="s">
        <v>1836</v>
      </c>
      <c r="F43870" t="s">
        <v>14299</v>
      </c>
      <c r="G43870">
        <v>2016</v>
      </c>
      <c r="H43870" t="s">
        <v>14481</v>
      </c>
      <c r="I43870">
        <v>200103</v>
      </c>
      <c r="J43870" t="s">
        <v>13882</v>
      </c>
      <c r="K43870">
        <v>200103002</v>
      </c>
      <c r="L43870" t="s">
        <v>13883</v>
      </c>
      <c r="M43870" t="s">
        <v>13884</v>
      </c>
      <c r="N43870">
        <v>1</v>
      </c>
      <c r="O43870">
        <v>0</v>
      </c>
    </row>
    <row r="43871" spans="1:15" x14ac:dyDescent="0.25">
      <c r="A43871">
        <v>13</v>
      </c>
      <c r="B43871" t="s">
        <v>13637</v>
      </c>
      <c r="C43871" t="s">
        <v>13642</v>
      </c>
      <c r="D43871">
        <v>13105</v>
      </c>
      <c r="E43871" t="s">
        <v>1836</v>
      </c>
      <c r="F43871" t="s">
        <v>14299</v>
      </c>
      <c r="G43871">
        <v>2016</v>
      </c>
      <c r="H43871" t="s">
        <v>14481</v>
      </c>
      <c r="I43871">
        <v>200103</v>
      </c>
      <c r="J43871" t="s">
        <v>13882</v>
      </c>
      <c r="K43871">
        <v>200103002</v>
      </c>
      <c r="L43871" t="s">
        <v>13883</v>
      </c>
      <c r="M43871" t="s">
        <v>13885</v>
      </c>
      <c r="N43871">
        <v>2</v>
      </c>
      <c r="O43871">
        <v>0</v>
      </c>
    </row>
    <row r="43872" spans="1:15" x14ac:dyDescent="0.25">
      <c r="A43872">
        <v>13</v>
      </c>
      <c r="B43872" t="s">
        <v>13637</v>
      </c>
      <c r="C43872" t="s">
        <v>13642</v>
      </c>
      <c r="D43872">
        <v>13105</v>
      </c>
      <c r="E43872" t="s">
        <v>1836</v>
      </c>
      <c r="F43872" t="s">
        <v>14299</v>
      </c>
      <c r="G43872">
        <v>2016</v>
      </c>
      <c r="H43872" t="s">
        <v>14482</v>
      </c>
      <c r="I43872">
        <v>200103</v>
      </c>
      <c r="J43872" t="s">
        <v>13882</v>
      </c>
      <c r="K43872">
        <v>200103002</v>
      </c>
      <c r="L43872" t="s">
        <v>13883</v>
      </c>
      <c r="M43872" t="s">
        <v>13884</v>
      </c>
      <c r="N43872">
        <v>1</v>
      </c>
      <c r="O43872">
        <v>0</v>
      </c>
    </row>
    <row r="43873" spans="1:15" x14ac:dyDescent="0.25">
      <c r="A43873">
        <v>13</v>
      </c>
      <c r="B43873" t="s">
        <v>13637</v>
      </c>
      <c r="C43873" t="s">
        <v>13642</v>
      </c>
      <c r="D43873">
        <v>13105</v>
      </c>
      <c r="E43873" t="s">
        <v>1836</v>
      </c>
      <c r="F43873" t="s">
        <v>14299</v>
      </c>
      <c r="G43873">
        <v>2016</v>
      </c>
      <c r="H43873" t="s">
        <v>13881</v>
      </c>
      <c r="I43873">
        <v>200103</v>
      </c>
      <c r="J43873" t="s">
        <v>13882</v>
      </c>
      <c r="K43873">
        <v>200103002</v>
      </c>
      <c r="L43873" t="s">
        <v>13883</v>
      </c>
      <c r="M43873" t="s">
        <v>13884</v>
      </c>
      <c r="N43873">
        <v>1</v>
      </c>
      <c r="O43873">
        <v>0</v>
      </c>
    </row>
    <row r="43874" spans="1:15" x14ac:dyDescent="0.25">
      <c r="A43874">
        <v>13</v>
      </c>
      <c r="B43874" t="s">
        <v>13637</v>
      </c>
      <c r="C43874" t="s">
        <v>13642</v>
      </c>
      <c r="D43874">
        <v>13105</v>
      </c>
      <c r="E43874" t="s">
        <v>1836</v>
      </c>
      <c r="F43874" t="s">
        <v>14299</v>
      </c>
      <c r="G43874">
        <v>2016</v>
      </c>
      <c r="H43874" t="s">
        <v>14482</v>
      </c>
      <c r="I43874">
        <v>200103</v>
      </c>
      <c r="J43874" t="s">
        <v>13882</v>
      </c>
      <c r="K43874">
        <v>200103002</v>
      </c>
      <c r="L43874" t="s">
        <v>13883</v>
      </c>
      <c r="M43874" t="s">
        <v>13885</v>
      </c>
      <c r="N43874">
        <v>2</v>
      </c>
      <c r="O43874">
        <v>0</v>
      </c>
    </row>
    <row r="43875" spans="1:15" x14ac:dyDescent="0.25">
      <c r="A43875">
        <v>13</v>
      </c>
      <c r="B43875" t="s">
        <v>13637</v>
      </c>
      <c r="C43875" t="s">
        <v>13642</v>
      </c>
      <c r="D43875">
        <v>13105</v>
      </c>
      <c r="E43875" t="s">
        <v>1836</v>
      </c>
      <c r="F43875" t="s">
        <v>14299</v>
      </c>
      <c r="G43875">
        <v>2016</v>
      </c>
      <c r="H43875" t="s">
        <v>13881</v>
      </c>
      <c r="I43875">
        <v>200103</v>
      </c>
      <c r="J43875" t="s">
        <v>13882</v>
      </c>
      <c r="K43875">
        <v>200103002</v>
      </c>
      <c r="L43875" t="s">
        <v>13883</v>
      </c>
      <c r="M43875" t="s">
        <v>13885</v>
      </c>
      <c r="N43875">
        <v>2</v>
      </c>
      <c r="O43875">
        <v>0</v>
      </c>
    </row>
    <row r="43876" spans="1:15" x14ac:dyDescent="0.25">
      <c r="A43876">
        <v>13</v>
      </c>
      <c r="B43876" t="s">
        <v>13637</v>
      </c>
      <c r="C43876" t="s">
        <v>13642</v>
      </c>
      <c r="D43876">
        <v>13105</v>
      </c>
      <c r="E43876" t="s">
        <v>1836</v>
      </c>
      <c r="F43876" t="s">
        <v>14300</v>
      </c>
      <c r="G43876">
        <v>2016</v>
      </c>
      <c r="H43876" t="s">
        <v>14474</v>
      </c>
      <c r="I43876">
        <v>200103</v>
      </c>
      <c r="J43876" t="s">
        <v>13882</v>
      </c>
      <c r="K43876">
        <v>200103002</v>
      </c>
      <c r="L43876" t="s">
        <v>13883</v>
      </c>
      <c r="M43876" t="s">
        <v>13884</v>
      </c>
      <c r="N43876">
        <v>1</v>
      </c>
      <c r="O43876">
        <v>0</v>
      </c>
    </row>
    <row r="43877" spans="1:15" x14ac:dyDescent="0.25">
      <c r="A43877">
        <v>13</v>
      </c>
      <c r="B43877" t="s">
        <v>13637</v>
      </c>
      <c r="C43877" t="s">
        <v>13642</v>
      </c>
      <c r="D43877">
        <v>13105</v>
      </c>
      <c r="E43877" t="s">
        <v>1836</v>
      </c>
      <c r="F43877" t="s">
        <v>14300</v>
      </c>
      <c r="G43877">
        <v>2016</v>
      </c>
      <c r="H43877" t="s">
        <v>14474</v>
      </c>
      <c r="I43877">
        <v>200103</v>
      </c>
      <c r="J43877" t="s">
        <v>13882</v>
      </c>
      <c r="K43877">
        <v>200103002</v>
      </c>
      <c r="L43877" t="s">
        <v>13883</v>
      </c>
      <c r="M43877" t="s">
        <v>13885</v>
      </c>
      <c r="N43877">
        <v>2</v>
      </c>
      <c r="O43877">
        <v>0</v>
      </c>
    </row>
    <row r="43878" spans="1:15" x14ac:dyDescent="0.25">
      <c r="A43878">
        <v>13</v>
      </c>
      <c r="B43878" t="s">
        <v>13637</v>
      </c>
      <c r="C43878" t="s">
        <v>13642</v>
      </c>
      <c r="D43878">
        <v>13105</v>
      </c>
      <c r="E43878" t="s">
        <v>1836</v>
      </c>
      <c r="F43878" t="s">
        <v>14300</v>
      </c>
      <c r="G43878">
        <v>2016</v>
      </c>
      <c r="H43878" t="s">
        <v>14475</v>
      </c>
      <c r="I43878">
        <v>200103</v>
      </c>
      <c r="J43878" t="s">
        <v>13882</v>
      </c>
      <c r="K43878">
        <v>200103002</v>
      </c>
      <c r="L43878" t="s">
        <v>13883</v>
      </c>
      <c r="M43878" t="s">
        <v>13884</v>
      </c>
      <c r="N43878">
        <v>1</v>
      </c>
      <c r="O43878">
        <v>0</v>
      </c>
    </row>
    <row r="43879" spans="1:15" x14ac:dyDescent="0.25">
      <c r="A43879">
        <v>13</v>
      </c>
      <c r="B43879" t="s">
        <v>13637</v>
      </c>
      <c r="C43879" t="s">
        <v>13642</v>
      </c>
      <c r="D43879">
        <v>13105</v>
      </c>
      <c r="E43879" t="s">
        <v>1836</v>
      </c>
      <c r="F43879" t="s">
        <v>14300</v>
      </c>
      <c r="G43879">
        <v>2016</v>
      </c>
      <c r="H43879" t="s">
        <v>14475</v>
      </c>
      <c r="I43879">
        <v>200103</v>
      </c>
      <c r="J43879" t="s">
        <v>13882</v>
      </c>
      <c r="K43879">
        <v>200103002</v>
      </c>
      <c r="L43879" t="s">
        <v>13883</v>
      </c>
      <c r="M43879" t="s">
        <v>13885</v>
      </c>
      <c r="N43879">
        <v>2</v>
      </c>
      <c r="O43879">
        <v>0</v>
      </c>
    </row>
    <row r="43880" spans="1:15" x14ac:dyDescent="0.25">
      <c r="A43880">
        <v>13</v>
      </c>
      <c r="B43880" t="s">
        <v>13637</v>
      </c>
      <c r="C43880" t="s">
        <v>13642</v>
      </c>
      <c r="D43880">
        <v>13105</v>
      </c>
      <c r="E43880" t="s">
        <v>1836</v>
      </c>
      <c r="F43880" t="s">
        <v>14300</v>
      </c>
      <c r="G43880">
        <v>2016</v>
      </c>
      <c r="H43880" t="s">
        <v>14476</v>
      </c>
      <c r="I43880">
        <v>200103</v>
      </c>
      <c r="J43880" t="s">
        <v>13882</v>
      </c>
      <c r="K43880">
        <v>200103002</v>
      </c>
      <c r="L43880" t="s">
        <v>13883</v>
      </c>
      <c r="M43880" t="s">
        <v>13884</v>
      </c>
      <c r="N43880">
        <v>1</v>
      </c>
      <c r="O43880">
        <v>0</v>
      </c>
    </row>
    <row r="43881" spans="1:15" x14ac:dyDescent="0.25">
      <c r="A43881">
        <v>13</v>
      </c>
      <c r="B43881" t="s">
        <v>13637</v>
      </c>
      <c r="C43881" t="s">
        <v>13642</v>
      </c>
      <c r="D43881">
        <v>13105</v>
      </c>
      <c r="E43881" t="s">
        <v>1836</v>
      </c>
      <c r="F43881" t="s">
        <v>14300</v>
      </c>
      <c r="G43881">
        <v>2016</v>
      </c>
      <c r="H43881" t="s">
        <v>14476</v>
      </c>
      <c r="I43881">
        <v>200103</v>
      </c>
      <c r="J43881" t="s">
        <v>13882</v>
      </c>
      <c r="K43881">
        <v>200103002</v>
      </c>
      <c r="L43881" t="s">
        <v>13883</v>
      </c>
      <c r="M43881" t="s">
        <v>13885</v>
      </c>
      <c r="N43881">
        <v>2</v>
      </c>
      <c r="O43881">
        <v>0</v>
      </c>
    </row>
    <row r="43882" spans="1:15" x14ac:dyDescent="0.25">
      <c r="A43882">
        <v>13</v>
      </c>
      <c r="B43882" t="s">
        <v>13637</v>
      </c>
      <c r="C43882" t="s">
        <v>13642</v>
      </c>
      <c r="D43882">
        <v>13105</v>
      </c>
      <c r="E43882" t="s">
        <v>1836</v>
      </c>
      <c r="F43882" t="s">
        <v>14300</v>
      </c>
      <c r="G43882">
        <v>2016</v>
      </c>
      <c r="H43882" t="s">
        <v>14477</v>
      </c>
      <c r="I43882">
        <v>200103</v>
      </c>
      <c r="J43882" t="s">
        <v>13882</v>
      </c>
      <c r="K43882">
        <v>200103002</v>
      </c>
      <c r="L43882" t="s">
        <v>13883</v>
      </c>
      <c r="M43882" t="s">
        <v>13884</v>
      </c>
      <c r="N43882">
        <v>1</v>
      </c>
      <c r="O43882">
        <v>0</v>
      </c>
    </row>
    <row r="43883" spans="1:15" x14ac:dyDescent="0.25">
      <c r="A43883">
        <v>13</v>
      </c>
      <c r="B43883" t="s">
        <v>13637</v>
      </c>
      <c r="C43883" t="s">
        <v>13642</v>
      </c>
      <c r="D43883">
        <v>13105</v>
      </c>
      <c r="E43883" t="s">
        <v>1836</v>
      </c>
      <c r="F43883" t="s">
        <v>14300</v>
      </c>
      <c r="G43883">
        <v>2016</v>
      </c>
      <c r="H43883" t="s">
        <v>14477</v>
      </c>
      <c r="I43883">
        <v>200103</v>
      </c>
      <c r="J43883" t="s">
        <v>13882</v>
      </c>
      <c r="K43883">
        <v>200103002</v>
      </c>
      <c r="L43883" t="s">
        <v>13883</v>
      </c>
      <c r="M43883" t="s">
        <v>13885</v>
      </c>
      <c r="N43883">
        <v>2</v>
      </c>
      <c r="O43883">
        <v>0</v>
      </c>
    </row>
    <row r="43884" spans="1:15" x14ac:dyDescent="0.25">
      <c r="A43884">
        <v>13</v>
      </c>
      <c r="B43884" t="s">
        <v>13637</v>
      </c>
      <c r="C43884" t="s">
        <v>13642</v>
      </c>
      <c r="D43884">
        <v>13105</v>
      </c>
      <c r="E43884" t="s">
        <v>1836</v>
      </c>
      <c r="F43884" t="s">
        <v>14300</v>
      </c>
      <c r="G43884">
        <v>2016</v>
      </c>
      <c r="H43884" t="s">
        <v>14478</v>
      </c>
      <c r="I43884">
        <v>200103</v>
      </c>
      <c r="J43884" t="s">
        <v>13882</v>
      </c>
      <c r="K43884">
        <v>200103002</v>
      </c>
      <c r="L43884" t="s">
        <v>13883</v>
      </c>
      <c r="M43884" t="s">
        <v>13884</v>
      </c>
      <c r="N43884">
        <v>1</v>
      </c>
      <c r="O43884">
        <v>0</v>
      </c>
    </row>
    <row r="43885" spans="1:15" x14ac:dyDescent="0.25">
      <c r="A43885">
        <v>13</v>
      </c>
      <c r="B43885" t="s">
        <v>13637</v>
      </c>
      <c r="C43885" t="s">
        <v>13642</v>
      </c>
      <c r="D43885">
        <v>13105</v>
      </c>
      <c r="E43885" t="s">
        <v>1836</v>
      </c>
      <c r="F43885" t="s">
        <v>14300</v>
      </c>
      <c r="G43885">
        <v>2016</v>
      </c>
      <c r="H43885" t="s">
        <v>14478</v>
      </c>
      <c r="I43885">
        <v>200103</v>
      </c>
      <c r="J43885" t="s">
        <v>13882</v>
      </c>
      <c r="K43885">
        <v>200103002</v>
      </c>
      <c r="L43885" t="s">
        <v>13883</v>
      </c>
      <c r="M43885" t="s">
        <v>13885</v>
      </c>
      <c r="N43885">
        <v>2</v>
      </c>
      <c r="O43885">
        <v>0</v>
      </c>
    </row>
    <row r="43886" spans="1:15" x14ac:dyDescent="0.25">
      <c r="A43886">
        <v>13</v>
      </c>
      <c r="B43886" t="s">
        <v>13637</v>
      </c>
      <c r="C43886" t="s">
        <v>13642</v>
      </c>
      <c r="D43886">
        <v>13105</v>
      </c>
      <c r="E43886" t="s">
        <v>1836</v>
      </c>
      <c r="F43886" t="s">
        <v>14300</v>
      </c>
      <c r="G43886">
        <v>2016</v>
      </c>
      <c r="H43886" t="s">
        <v>14479</v>
      </c>
      <c r="I43886">
        <v>200103</v>
      </c>
      <c r="J43886" t="s">
        <v>13882</v>
      </c>
      <c r="K43886">
        <v>200103002</v>
      </c>
      <c r="L43886" t="s">
        <v>13883</v>
      </c>
      <c r="M43886" t="s">
        <v>13884</v>
      </c>
      <c r="N43886">
        <v>1</v>
      </c>
      <c r="O43886">
        <v>0</v>
      </c>
    </row>
    <row r="43887" spans="1:15" x14ac:dyDescent="0.25">
      <c r="A43887">
        <v>13</v>
      </c>
      <c r="B43887" t="s">
        <v>13637</v>
      </c>
      <c r="C43887" t="s">
        <v>13642</v>
      </c>
      <c r="D43887">
        <v>13105</v>
      </c>
      <c r="E43887" t="s">
        <v>1836</v>
      </c>
      <c r="F43887" t="s">
        <v>14300</v>
      </c>
      <c r="G43887">
        <v>2016</v>
      </c>
      <c r="H43887" t="s">
        <v>14479</v>
      </c>
      <c r="I43887">
        <v>200103</v>
      </c>
      <c r="J43887" t="s">
        <v>13882</v>
      </c>
      <c r="K43887">
        <v>200103002</v>
      </c>
      <c r="L43887" t="s">
        <v>13883</v>
      </c>
      <c r="M43887" t="s">
        <v>13885</v>
      </c>
      <c r="N43887">
        <v>2</v>
      </c>
      <c r="O43887">
        <v>0</v>
      </c>
    </row>
    <row r="43888" spans="1:15" x14ac:dyDescent="0.25">
      <c r="A43888">
        <v>13</v>
      </c>
      <c r="B43888" t="s">
        <v>13637</v>
      </c>
      <c r="C43888" t="s">
        <v>13642</v>
      </c>
      <c r="D43888">
        <v>13105</v>
      </c>
      <c r="E43888" t="s">
        <v>1836</v>
      </c>
      <c r="F43888" t="s">
        <v>14300</v>
      </c>
      <c r="G43888">
        <v>2016</v>
      </c>
      <c r="H43888" t="s">
        <v>14480</v>
      </c>
      <c r="I43888">
        <v>200103</v>
      </c>
      <c r="J43888" t="s">
        <v>13882</v>
      </c>
      <c r="K43888">
        <v>200103002</v>
      </c>
      <c r="L43888" t="s">
        <v>13883</v>
      </c>
      <c r="M43888" t="s">
        <v>13884</v>
      </c>
      <c r="N43888">
        <v>1</v>
      </c>
      <c r="O43888">
        <v>0</v>
      </c>
    </row>
    <row r="43889" spans="1:15" x14ac:dyDescent="0.25">
      <c r="A43889">
        <v>13</v>
      </c>
      <c r="B43889" t="s">
        <v>13637</v>
      </c>
      <c r="C43889" t="s">
        <v>13642</v>
      </c>
      <c r="D43889">
        <v>13105</v>
      </c>
      <c r="E43889" t="s">
        <v>1836</v>
      </c>
      <c r="F43889" t="s">
        <v>14300</v>
      </c>
      <c r="G43889">
        <v>2016</v>
      </c>
      <c r="H43889" t="s">
        <v>14480</v>
      </c>
      <c r="I43889">
        <v>200103</v>
      </c>
      <c r="J43889" t="s">
        <v>13882</v>
      </c>
      <c r="K43889">
        <v>200103002</v>
      </c>
      <c r="L43889" t="s">
        <v>13883</v>
      </c>
      <c r="M43889" t="s">
        <v>13885</v>
      </c>
      <c r="N43889">
        <v>2</v>
      </c>
      <c r="O43889">
        <v>0</v>
      </c>
    </row>
    <row r="43890" spans="1:15" x14ac:dyDescent="0.25">
      <c r="A43890">
        <v>13</v>
      </c>
      <c r="B43890" t="s">
        <v>13637</v>
      </c>
      <c r="C43890" t="s">
        <v>13642</v>
      </c>
      <c r="D43890">
        <v>13105</v>
      </c>
      <c r="E43890" t="s">
        <v>1836</v>
      </c>
      <c r="F43890" t="s">
        <v>14300</v>
      </c>
      <c r="G43890">
        <v>2016</v>
      </c>
      <c r="H43890" t="s">
        <v>14481</v>
      </c>
      <c r="I43890">
        <v>200103</v>
      </c>
      <c r="J43890" t="s">
        <v>13882</v>
      </c>
      <c r="K43890">
        <v>200103002</v>
      </c>
      <c r="L43890" t="s">
        <v>13883</v>
      </c>
      <c r="M43890" t="s">
        <v>13884</v>
      </c>
      <c r="N43890">
        <v>1</v>
      </c>
      <c r="O43890">
        <v>0</v>
      </c>
    </row>
    <row r="43891" spans="1:15" x14ac:dyDescent="0.25">
      <c r="A43891">
        <v>13</v>
      </c>
      <c r="B43891" t="s">
        <v>13637</v>
      </c>
      <c r="C43891" t="s">
        <v>13642</v>
      </c>
      <c r="D43891">
        <v>13105</v>
      </c>
      <c r="E43891" t="s">
        <v>1836</v>
      </c>
      <c r="F43891" t="s">
        <v>14300</v>
      </c>
      <c r="G43891">
        <v>2016</v>
      </c>
      <c r="H43891" t="s">
        <v>14481</v>
      </c>
      <c r="I43891">
        <v>200103</v>
      </c>
      <c r="J43891" t="s">
        <v>13882</v>
      </c>
      <c r="K43891">
        <v>200103002</v>
      </c>
      <c r="L43891" t="s">
        <v>13883</v>
      </c>
      <c r="M43891" t="s">
        <v>13885</v>
      </c>
      <c r="N43891">
        <v>2</v>
      </c>
      <c r="O43891">
        <v>0</v>
      </c>
    </row>
    <row r="43892" spans="1:15" x14ac:dyDescent="0.25">
      <c r="A43892">
        <v>13</v>
      </c>
      <c r="B43892" t="s">
        <v>13637</v>
      </c>
      <c r="C43892" t="s">
        <v>13642</v>
      </c>
      <c r="D43892">
        <v>13105</v>
      </c>
      <c r="E43892" t="s">
        <v>1836</v>
      </c>
      <c r="F43892" t="s">
        <v>14300</v>
      </c>
      <c r="G43892">
        <v>2016</v>
      </c>
      <c r="H43892" t="s">
        <v>14482</v>
      </c>
      <c r="I43892">
        <v>200103</v>
      </c>
      <c r="J43892" t="s">
        <v>13882</v>
      </c>
      <c r="K43892">
        <v>200103002</v>
      </c>
      <c r="L43892" t="s">
        <v>13883</v>
      </c>
      <c r="M43892" t="s">
        <v>13884</v>
      </c>
      <c r="N43892">
        <v>1</v>
      </c>
      <c r="O43892">
        <v>0</v>
      </c>
    </row>
    <row r="43893" spans="1:15" x14ac:dyDescent="0.25">
      <c r="A43893">
        <v>13</v>
      </c>
      <c r="B43893" t="s">
        <v>13637</v>
      </c>
      <c r="C43893" t="s">
        <v>13642</v>
      </c>
      <c r="D43893">
        <v>13105</v>
      </c>
      <c r="E43893" t="s">
        <v>1836</v>
      </c>
      <c r="F43893" t="s">
        <v>14300</v>
      </c>
      <c r="G43893">
        <v>2016</v>
      </c>
      <c r="H43893" t="s">
        <v>13881</v>
      </c>
      <c r="I43893">
        <v>200103</v>
      </c>
      <c r="J43893" t="s">
        <v>13882</v>
      </c>
      <c r="K43893">
        <v>200103002</v>
      </c>
      <c r="L43893" t="s">
        <v>13883</v>
      </c>
      <c r="M43893" t="s">
        <v>13884</v>
      </c>
      <c r="N43893">
        <v>1</v>
      </c>
      <c r="O43893">
        <v>0</v>
      </c>
    </row>
    <row r="43894" spans="1:15" x14ac:dyDescent="0.25">
      <c r="A43894">
        <v>13</v>
      </c>
      <c r="B43894" t="s">
        <v>13637</v>
      </c>
      <c r="C43894" t="s">
        <v>13642</v>
      </c>
      <c r="D43894">
        <v>13105</v>
      </c>
      <c r="E43894" t="s">
        <v>1836</v>
      </c>
      <c r="F43894" t="s">
        <v>14300</v>
      </c>
      <c r="G43894">
        <v>2016</v>
      </c>
      <c r="H43894" t="s">
        <v>14482</v>
      </c>
      <c r="I43894">
        <v>200103</v>
      </c>
      <c r="J43894" t="s">
        <v>13882</v>
      </c>
      <c r="K43894">
        <v>200103002</v>
      </c>
      <c r="L43894" t="s">
        <v>13883</v>
      </c>
      <c r="M43894" t="s">
        <v>13885</v>
      </c>
      <c r="N43894">
        <v>2</v>
      </c>
      <c r="O43894">
        <v>0</v>
      </c>
    </row>
    <row r="43895" spans="1:15" x14ac:dyDescent="0.25">
      <c r="A43895">
        <v>13</v>
      </c>
      <c r="B43895" t="s">
        <v>13637</v>
      </c>
      <c r="C43895" t="s">
        <v>13642</v>
      </c>
      <c r="D43895">
        <v>13105</v>
      </c>
      <c r="E43895" t="s">
        <v>1836</v>
      </c>
      <c r="F43895" t="s">
        <v>14300</v>
      </c>
      <c r="G43895">
        <v>2016</v>
      </c>
      <c r="H43895" t="s">
        <v>13881</v>
      </c>
      <c r="I43895">
        <v>200103</v>
      </c>
      <c r="J43895" t="s">
        <v>13882</v>
      </c>
      <c r="K43895">
        <v>200103002</v>
      </c>
      <c r="L43895" t="s">
        <v>13883</v>
      </c>
      <c r="M43895" t="s">
        <v>13885</v>
      </c>
      <c r="N43895">
        <v>2</v>
      </c>
      <c r="O43895">
        <v>0</v>
      </c>
    </row>
    <row r="43896" spans="1:15" x14ac:dyDescent="0.25">
      <c r="A43896">
        <v>13</v>
      </c>
      <c r="B43896" t="s">
        <v>13637</v>
      </c>
      <c r="C43896" t="s">
        <v>13642</v>
      </c>
      <c r="D43896">
        <v>13105</v>
      </c>
      <c r="E43896" t="s">
        <v>1836</v>
      </c>
      <c r="F43896" t="s">
        <v>14301</v>
      </c>
      <c r="G43896">
        <v>2016</v>
      </c>
      <c r="H43896" t="s">
        <v>14474</v>
      </c>
      <c r="I43896">
        <v>200103</v>
      </c>
      <c r="J43896" t="s">
        <v>13882</v>
      </c>
      <c r="K43896">
        <v>200103002</v>
      </c>
      <c r="L43896" t="s">
        <v>13883</v>
      </c>
      <c r="M43896" t="s">
        <v>13884</v>
      </c>
      <c r="N43896">
        <v>1</v>
      </c>
      <c r="O43896">
        <v>0</v>
      </c>
    </row>
    <row r="43897" spans="1:15" x14ac:dyDescent="0.25">
      <c r="A43897">
        <v>13</v>
      </c>
      <c r="B43897" t="s">
        <v>13637</v>
      </c>
      <c r="C43897" t="s">
        <v>13642</v>
      </c>
      <c r="D43897">
        <v>13105</v>
      </c>
      <c r="E43897" t="s">
        <v>1836</v>
      </c>
      <c r="F43897" t="s">
        <v>14301</v>
      </c>
      <c r="G43897">
        <v>2016</v>
      </c>
      <c r="H43897" t="s">
        <v>14474</v>
      </c>
      <c r="I43897">
        <v>200103</v>
      </c>
      <c r="J43897" t="s">
        <v>13882</v>
      </c>
      <c r="K43897">
        <v>200103002</v>
      </c>
      <c r="L43897" t="s">
        <v>13883</v>
      </c>
      <c r="M43897" t="s">
        <v>13885</v>
      </c>
      <c r="N43897">
        <v>2</v>
      </c>
      <c r="O43897">
        <v>0</v>
      </c>
    </row>
    <row r="43898" spans="1:15" x14ac:dyDescent="0.25">
      <c r="A43898">
        <v>13</v>
      </c>
      <c r="B43898" t="s">
        <v>13637</v>
      </c>
      <c r="C43898" t="s">
        <v>13642</v>
      </c>
      <c r="D43898">
        <v>13105</v>
      </c>
      <c r="E43898" t="s">
        <v>1836</v>
      </c>
      <c r="F43898" t="s">
        <v>14301</v>
      </c>
      <c r="G43898">
        <v>2016</v>
      </c>
      <c r="H43898" t="s">
        <v>14475</v>
      </c>
      <c r="I43898">
        <v>200103</v>
      </c>
      <c r="J43898" t="s">
        <v>13882</v>
      </c>
      <c r="K43898">
        <v>200103002</v>
      </c>
      <c r="L43898" t="s">
        <v>13883</v>
      </c>
      <c r="M43898" t="s">
        <v>13884</v>
      </c>
      <c r="N43898">
        <v>1</v>
      </c>
      <c r="O43898">
        <v>0</v>
      </c>
    </row>
    <row r="43899" spans="1:15" x14ac:dyDescent="0.25">
      <c r="A43899">
        <v>13</v>
      </c>
      <c r="B43899" t="s">
        <v>13637</v>
      </c>
      <c r="C43899" t="s">
        <v>13642</v>
      </c>
      <c r="D43899">
        <v>13105</v>
      </c>
      <c r="E43899" t="s">
        <v>1836</v>
      </c>
      <c r="F43899" t="s">
        <v>14301</v>
      </c>
      <c r="G43899">
        <v>2016</v>
      </c>
      <c r="H43899" t="s">
        <v>14475</v>
      </c>
      <c r="I43899">
        <v>200103</v>
      </c>
      <c r="J43899" t="s">
        <v>13882</v>
      </c>
      <c r="K43899">
        <v>200103002</v>
      </c>
      <c r="L43899" t="s">
        <v>13883</v>
      </c>
      <c r="M43899" t="s">
        <v>13885</v>
      </c>
      <c r="N43899">
        <v>2</v>
      </c>
      <c r="O43899">
        <v>0</v>
      </c>
    </row>
    <row r="43900" spans="1:15" x14ac:dyDescent="0.25">
      <c r="A43900">
        <v>13</v>
      </c>
      <c r="B43900" t="s">
        <v>13637</v>
      </c>
      <c r="C43900" t="s">
        <v>13642</v>
      </c>
      <c r="D43900">
        <v>13105</v>
      </c>
      <c r="E43900" t="s">
        <v>1836</v>
      </c>
      <c r="F43900" t="s">
        <v>14301</v>
      </c>
      <c r="G43900">
        <v>2016</v>
      </c>
      <c r="H43900" t="s">
        <v>14476</v>
      </c>
      <c r="I43900">
        <v>200103</v>
      </c>
      <c r="J43900" t="s">
        <v>13882</v>
      </c>
      <c r="K43900">
        <v>200103002</v>
      </c>
      <c r="L43900" t="s">
        <v>13883</v>
      </c>
      <c r="M43900" t="s">
        <v>13884</v>
      </c>
      <c r="N43900">
        <v>1</v>
      </c>
      <c r="O43900">
        <v>0</v>
      </c>
    </row>
    <row r="43901" spans="1:15" x14ac:dyDescent="0.25">
      <c r="A43901">
        <v>13</v>
      </c>
      <c r="B43901" t="s">
        <v>13637</v>
      </c>
      <c r="C43901" t="s">
        <v>13642</v>
      </c>
      <c r="D43901">
        <v>13105</v>
      </c>
      <c r="E43901" t="s">
        <v>1836</v>
      </c>
      <c r="F43901" t="s">
        <v>14301</v>
      </c>
      <c r="G43901">
        <v>2016</v>
      </c>
      <c r="H43901" t="s">
        <v>14476</v>
      </c>
      <c r="I43901">
        <v>200103</v>
      </c>
      <c r="J43901" t="s">
        <v>13882</v>
      </c>
      <c r="K43901">
        <v>200103002</v>
      </c>
      <c r="L43901" t="s">
        <v>13883</v>
      </c>
      <c r="M43901" t="s">
        <v>13885</v>
      </c>
      <c r="N43901">
        <v>2</v>
      </c>
      <c r="O43901">
        <v>0</v>
      </c>
    </row>
    <row r="43902" spans="1:15" x14ac:dyDescent="0.25">
      <c r="A43902">
        <v>13</v>
      </c>
      <c r="B43902" t="s">
        <v>13637</v>
      </c>
      <c r="C43902" t="s">
        <v>13642</v>
      </c>
      <c r="D43902">
        <v>13105</v>
      </c>
      <c r="E43902" t="s">
        <v>1836</v>
      </c>
      <c r="F43902" t="s">
        <v>14301</v>
      </c>
      <c r="G43902">
        <v>2016</v>
      </c>
      <c r="H43902" t="s">
        <v>14477</v>
      </c>
      <c r="I43902">
        <v>200103</v>
      </c>
      <c r="J43902" t="s">
        <v>13882</v>
      </c>
      <c r="K43902">
        <v>200103002</v>
      </c>
      <c r="L43902" t="s">
        <v>13883</v>
      </c>
      <c r="M43902" t="s">
        <v>13884</v>
      </c>
      <c r="N43902">
        <v>1</v>
      </c>
      <c r="O43902">
        <v>0</v>
      </c>
    </row>
    <row r="43903" spans="1:15" x14ac:dyDescent="0.25">
      <c r="A43903">
        <v>13</v>
      </c>
      <c r="B43903" t="s">
        <v>13637</v>
      </c>
      <c r="C43903" t="s">
        <v>13642</v>
      </c>
      <c r="D43903">
        <v>13105</v>
      </c>
      <c r="E43903" t="s">
        <v>1836</v>
      </c>
      <c r="F43903" t="s">
        <v>14301</v>
      </c>
      <c r="G43903">
        <v>2016</v>
      </c>
      <c r="H43903" t="s">
        <v>14477</v>
      </c>
      <c r="I43903">
        <v>200103</v>
      </c>
      <c r="J43903" t="s">
        <v>13882</v>
      </c>
      <c r="K43903">
        <v>200103002</v>
      </c>
      <c r="L43903" t="s">
        <v>13883</v>
      </c>
      <c r="M43903" t="s">
        <v>13885</v>
      </c>
      <c r="N43903">
        <v>2</v>
      </c>
      <c r="O43903">
        <v>0</v>
      </c>
    </row>
    <row r="43904" spans="1:15" x14ac:dyDescent="0.25">
      <c r="A43904">
        <v>13</v>
      </c>
      <c r="B43904" t="s">
        <v>13637</v>
      </c>
      <c r="C43904" t="s">
        <v>13642</v>
      </c>
      <c r="D43904">
        <v>13105</v>
      </c>
      <c r="E43904" t="s">
        <v>1836</v>
      </c>
      <c r="F43904" t="s">
        <v>14301</v>
      </c>
      <c r="G43904">
        <v>2016</v>
      </c>
      <c r="H43904" t="s">
        <v>14478</v>
      </c>
      <c r="I43904">
        <v>200103</v>
      </c>
      <c r="J43904" t="s">
        <v>13882</v>
      </c>
      <c r="K43904">
        <v>200103002</v>
      </c>
      <c r="L43904" t="s">
        <v>13883</v>
      </c>
      <c r="M43904" t="s">
        <v>13884</v>
      </c>
      <c r="N43904">
        <v>1</v>
      </c>
      <c r="O43904">
        <v>0</v>
      </c>
    </row>
    <row r="43905" spans="1:15" x14ac:dyDescent="0.25">
      <c r="A43905">
        <v>13</v>
      </c>
      <c r="B43905" t="s">
        <v>13637</v>
      </c>
      <c r="C43905" t="s">
        <v>13642</v>
      </c>
      <c r="D43905">
        <v>13105</v>
      </c>
      <c r="E43905" t="s">
        <v>1836</v>
      </c>
      <c r="F43905" t="s">
        <v>14301</v>
      </c>
      <c r="G43905">
        <v>2016</v>
      </c>
      <c r="H43905" t="s">
        <v>14478</v>
      </c>
      <c r="I43905">
        <v>200103</v>
      </c>
      <c r="J43905" t="s">
        <v>13882</v>
      </c>
      <c r="K43905">
        <v>200103002</v>
      </c>
      <c r="L43905" t="s">
        <v>13883</v>
      </c>
      <c r="M43905" t="s">
        <v>13885</v>
      </c>
      <c r="N43905">
        <v>2</v>
      </c>
      <c r="O43905">
        <v>0</v>
      </c>
    </row>
    <row r="43906" spans="1:15" x14ac:dyDescent="0.25">
      <c r="A43906">
        <v>13</v>
      </c>
      <c r="B43906" t="s">
        <v>13637</v>
      </c>
      <c r="C43906" t="s">
        <v>13642</v>
      </c>
      <c r="D43906">
        <v>13105</v>
      </c>
      <c r="E43906" t="s">
        <v>1836</v>
      </c>
      <c r="F43906" t="s">
        <v>14301</v>
      </c>
      <c r="G43906">
        <v>2016</v>
      </c>
      <c r="H43906" t="s">
        <v>14479</v>
      </c>
      <c r="I43906">
        <v>200103</v>
      </c>
      <c r="J43906" t="s">
        <v>13882</v>
      </c>
      <c r="K43906">
        <v>200103002</v>
      </c>
      <c r="L43906" t="s">
        <v>13883</v>
      </c>
      <c r="M43906" t="s">
        <v>13884</v>
      </c>
      <c r="N43906">
        <v>1</v>
      </c>
      <c r="O43906">
        <v>0</v>
      </c>
    </row>
    <row r="43907" spans="1:15" x14ac:dyDescent="0.25">
      <c r="A43907">
        <v>13</v>
      </c>
      <c r="B43907" t="s">
        <v>13637</v>
      </c>
      <c r="C43907" t="s">
        <v>13642</v>
      </c>
      <c r="D43907">
        <v>13105</v>
      </c>
      <c r="E43907" t="s">
        <v>1836</v>
      </c>
      <c r="F43907" t="s">
        <v>14301</v>
      </c>
      <c r="G43907">
        <v>2016</v>
      </c>
      <c r="H43907" t="s">
        <v>14479</v>
      </c>
      <c r="I43907">
        <v>200103</v>
      </c>
      <c r="J43907" t="s">
        <v>13882</v>
      </c>
      <c r="K43907">
        <v>200103002</v>
      </c>
      <c r="L43907" t="s">
        <v>13883</v>
      </c>
      <c r="M43907" t="s">
        <v>13885</v>
      </c>
      <c r="N43907">
        <v>2</v>
      </c>
      <c r="O43907">
        <v>0</v>
      </c>
    </row>
    <row r="43908" spans="1:15" x14ac:dyDescent="0.25">
      <c r="A43908">
        <v>13</v>
      </c>
      <c r="B43908" t="s">
        <v>13637</v>
      </c>
      <c r="C43908" t="s">
        <v>13642</v>
      </c>
      <c r="D43908">
        <v>13105</v>
      </c>
      <c r="E43908" t="s">
        <v>1836</v>
      </c>
      <c r="F43908" t="s">
        <v>14301</v>
      </c>
      <c r="G43908">
        <v>2016</v>
      </c>
      <c r="H43908" t="s">
        <v>14480</v>
      </c>
      <c r="I43908">
        <v>200103</v>
      </c>
      <c r="J43908" t="s">
        <v>13882</v>
      </c>
      <c r="K43908">
        <v>200103002</v>
      </c>
      <c r="L43908" t="s">
        <v>13883</v>
      </c>
      <c r="M43908" t="s">
        <v>13884</v>
      </c>
      <c r="N43908">
        <v>1</v>
      </c>
      <c r="O43908">
        <v>0</v>
      </c>
    </row>
    <row r="43909" spans="1:15" x14ac:dyDescent="0.25">
      <c r="A43909">
        <v>13</v>
      </c>
      <c r="B43909" t="s">
        <v>13637</v>
      </c>
      <c r="C43909" t="s">
        <v>13642</v>
      </c>
      <c r="D43909">
        <v>13105</v>
      </c>
      <c r="E43909" t="s">
        <v>1836</v>
      </c>
      <c r="F43909" t="s">
        <v>14301</v>
      </c>
      <c r="G43909">
        <v>2016</v>
      </c>
      <c r="H43909" t="s">
        <v>14480</v>
      </c>
      <c r="I43909">
        <v>200103</v>
      </c>
      <c r="J43909" t="s">
        <v>13882</v>
      </c>
      <c r="K43909">
        <v>200103002</v>
      </c>
      <c r="L43909" t="s">
        <v>13883</v>
      </c>
      <c r="M43909" t="s">
        <v>13885</v>
      </c>
      <c r="N43909">
        <v>2</v>
      </c>
      <c r="O43909">
        <v>0</v>
      </c>
    </row>
    <row r="43910" spans="1:15" x14ac:dyDescent="0.25">
      <c r="A43910">
        <v>13</v>
      </c>
      <c r="B43910" t="s">
        <v>13637</v>
      </c>
      <c r="C43910" t="s">
        <v>13642</v>
      </c>
      <c r="D43910">
        <v>13105</v>
      </c>
      <c r="E43910" t="s">
        <v>1836</v>
      </c>
      <c r="F43910" t="s">
        <v>14301</v>
      </c>
      <c r="G43910">
        <v>2016</v>
      </c>
      <c r="H43910" t="s">
        <v>14481</v>
      </c>
      <c r="I43910">
        <v>200103</v>
      </c>
      <c r="J43910" t="s">
        <v>13882</v>
      </c>
      <c r="K43910">
        <v>200103002</v>
      </c>
      <c r="L43910" t="s">
        <v>13883</v>
      </c>
      <c r="M43910" t="s">
        <v>13884</v>
      </c>
      <c r="N43910">
        <v>1</v>
      </c>
      <c r="O43910">
        <v>0</v>
      </c>
    </row>
    <row r="43911" spans="1:15" x14ac:dyDescent="0.25">
      <c r="A43911">
        <v>13</v>
      </c>
      <c r="B43911" t="s">
        <v>13637</v>
      </c>
      <c r="C43911" t="s">
        <v>13642</v>
      </c>
      <c r="D43911">
        <v>13105</v>
      </c>
      <c r="E43911" t="s">
        <v>1836</v>
      </c>
      <c r="F43911" t="s">
        <v>14301</v>
      </c>
      <c r="G43911">
        <v>2016</v>
      </c>
      <c r="H43911" t="s">
        <v>14481</v>
      </c>
      <c r="I43911">
        <v>200103</v>
      </c>
      <c r="J43911" t="s">
        <v>13882</v>
      </c>
      <c r="K43911">
        <v>200103002</v>
      </c>
      <c r="L43911" t="s">
        <v>13883</v>
      </c>
      <c r="M43911" t="s">
        <v>13885</v>
      </c>
      <c r="N43911">
        <v>2</v>
      </c>
      <c r="O43911">
        <v>0</v>
      </c>
    </row>
    <row r="43912" spans="1:15" x14ac:dyDescent="0.25">
      <c r="A43912">
        <v>13</v>
      </c>
      <c r="B43912" t="s">
        <v>13637</v>
      </c>
      <c r="C43912" t="s">
        <v>13642</v>
      </c>
      <c r="D43912">
        <v>13105</v>
      </c>
      <c r="E43912" t="s">
        <v>1836</v>
      </c>
      <c r="F43912" t="s">
        <v>14301</v>
      </c>
      <c r="G43912">
        <v>2016</v>
      </c>
      <c r="H43912" t="s">
        <v>14482</v>
      </c>
      <c r="I43912">
        <v>200103</v>
      </c>
      <c r="J43912" t="s">
        <v>13882</v>
      </c>
      <c r="K43912">
        <v>200103002</v>
      </c>
      <c r="L43912" t="s">
        <v>13883</v>
      </c>
      <c r="M43912" t="s">
        <v>13884</v>
      </c>
      <c r="N43912">
        <v>1</v>
      </c>
      <c r="O43912">
        <v>0</v>
      </c>
    </row>
    <row r="43913" spans="1:15" x14ac:dyDescent="0.25">
      <c r="A43913">
        <v>13</v>
      </c>
      <c r="B43913" t="s">
        <v>13637</v>
      </c>
      <c r="C43913" t="s">
        <v>13642</v>
      </c>
      <c r="D43913">
        <v>13105</v>
      </c>
      <c r="E43913" t="s">
        <v>1836</v>
      </c>
      <c r="F43913" t="s">
        <v>14301</v>
      </c>
      <c r="G43913">
        <v>2016</v>
      </c>
      <c r="H43913" t="s">
        <v>13881</v>
      </c>
      <c r="I43913">
        <v>200103</v>
      </c>
      <c r="J43913" t="s">
        <v>13882</v>
      </c>
      <c r="K43913">
        <v>200103002</v>
      </c>
      <c r="L43913" t="s">
        <v>13883</v>
      </c>
      <c r="M43913" t="s">
        <v>13884</v>
      </c>
      <c r="N43913">
        <v>1</v>
      </c>
      <c r="O43913">
        <v>0</v>
      </c>
    </row>
    <row r="43914" spans="1:15" x14ac:dyDescent="0.25">
      <c r="A43914">
        <v>13</v>
      </c>
      <c r="B43914" t="s">
        <v>13637</v>
      </c>
      <c r="C43914" t="s">
        <v>13642</v>
      </c>
      <c r="D43914">
        <v>13105</v>
      </c>
      <c r="E43914" t="s">
        <v>1836</v>
      </c>
      <c r="F43914" t="s">
        <v>14301</v>
      </c>
      <c r="G43914">
        <v>2016</v>
      </c>
      <c r="H43914" t="s">
        <v>14482</v>
      </c>
      <c r="I43914">
        <v>200103</v>
      </c>
      <c r="J43914" t="s">
        <v>13882</v>
      </c>
      <c r="K43914">
        <v>200103002</v>
      </c>
      <c r="L43914" t="s">
        <v>13883</v>
      </c>
      <c r="M43914" t="s">
        <v>13885</v>
      </c>
      <c r="N43914">
        <v>2</v>
      </c>
      <c r="O43914">
        <v>0</v>
      </c>
    </row>
    <row r="43915" spans="1:15" x14ac:dyDescent="0.25">
      <c r="A43915">
        <v>13</v>
      </c>
      <c r="B43915" t="s">
        <v>13637</v>
      </c>
      <c r="C43915" t="s">
        <v>13642</v>
      </c>
      <c r="D43915">
        <v>13105</v>
      </c>
      <c r="E43915" t="s">
        <v>1836</v>
      </c>
      <c r="F43915" t="s">
        <v>14301</v>
      </c>
      <c r="G43915">
        <v>2016</v>
      </c>
      <c r="H43915" t="s">
        <v>13881</v>
      </c>
      <c r="I43915">
        <v>200103</v>
      </c>
      <c r="J43915" t="s">
        <v>13882</v>
      </c>
      <c r="K43915">
        <v>200103002</v>
      </c>
      <c r="L43915" t="s">
        <v>13883</v>
      </c>
      <c r="M43915" t="s">
        <v>13885</v>
      </c>
      <c r="N43915">
        <v>2</v>
      </c>
      <c r="O43915">
        <v>0</v>
      </c>
    </row>
    <row r="43916" spans="1:15" x14ac:dyDescent="0.25">
      <c r="A43916">
        <v>13</v>
      </c>
      <c r="B43916" t="s">
        <v>13637</v>
      </c>
      <c r="C43916" t="s">
        <v>13642</v>
      </c>
      <c r="D43916">
        <v>13105</v>
      </c>
      <c r="E43916" t="s">
        <v>1836</v>
      </c>
      <c r="F43916" t="s">
        <v>14418</v>
      </c>
      <c r="G43916">
        <v>2016</v>
      </c>
      <c r="H43916" t="s">
        <v>14474</v>
      </c>
      <c r="I43916">
        <v>200103</v>
      </c>
      <c r="J43916" t="s">
        <v>13882</v>
      </c>
      <c r="K43916">
        <v>200103002</v>
      </c>
      <c r="L43916" t="s">
        <v>13883</v>
      </c>
      <c r="M43916" t="s">
        <v>13884</v>
      </c>
      <c r="N43916">
        <v>1</v>
      </c>
      <c r="O43916">
        <v>0</v>
      </c>
    </row>
    <row r="43917" spans="1:15" x14ac:dyDescent="0.25">
      <c r="A43917">
        <v>13</v>
      </c>
      <c r="B43917" t="s">
        <v>13637</v>
      </c>
      <c r="C43917" t="s">
        <v>13642</v>
      </c>
      <c r="D43917">
        <v>13105</v>
      </c>
      <c r="E43917" t="s">
        <v>1836</v>
      </c>
      <c r="F43917" t="s">
        <v>14418</v>
      </c>
      <c r="G43917">
        <v>2016</v>
      </c>
      <c r="H43917" t="s">
        <v>14474</v>
      </c>
      <c r="I43917">
        <v>200103</v>
      </c>
      <c r="J43917" t="s">
        <v>13882</v>
      </c>
      <c r="K43917">
        <v>200103002</v>
      </c>
      <c r="L43917" t="s">
        <v>13883</v>
      </c>
      <c r="M43917" t="s">
        <v>13885</v>
      </c>
      <c r="N43917">
        <v>2</v>
      </c>
      <c r="O43917">
        <v>0</v>
      </c>
    </row>
    <row r="43918" spans="1:15" x14ac:dyDescent="0.25">
      <c r="A43918">
        <v>13</v>
      </c>
      <c r="B43918" t="s">
        <v>13637</v>
      </c>
      <c r="C43918" t="s">
        <v>13642</v>
      </c>
      <c r="D43918">
        <v>13105</v>
      </c>
      <c r="E43918" t="s">
        <v>1836</v>
      </c>
      <c r="F43918" t="s">
        <v>14418</v>
      </c>
      <c r="G43918">
        <v>2016</v>
      </c>
      <c r="H43918" t="s">
        <v>14475</v>
      </c>
      <c r="I43918">
        <v>200103</v>
      </c>
      <c r="J43918" t="s">
        <v>13882</v>
      </c>
      <c r="K43918">
        <v>200103002</v>
      </c>
      <c r="L43918" t="s">
        <v>13883</v>
      </c>
      <c r="M43918" t="s">
        <v>13884</v>
      </c>
      <c r="N43918">
        <v>1</v>
      </c>
      <c r="O43918">
        <v>0</v>
      </c>
    </row>
    <row r="43919" spans="1:15" x14ac:dyDescent="0.25">
      <c r="A43919">
        <v>13</v>
      </c>
      <c r="B43919" t="s">
        <v>13637</v>
      </c>
      <c r="C43919" t="s">
        <v>13642</v>
      </c>
      <c r="D43919">
        <v>13105</v>
      </c>
      <c r="E43919" t="s">
        <v>1836</v>
      </c>
      <c r="F43919" t="s">
        <v>14418</v>
      </c>
      <c r="G43919">
        <v>2016</v>
      </c>
      <c r="H43919" t="s">
        <v>14475</v>
      </c>
      <c r="I43919">
        <v>200103</v>
      </c>
      <c r="J43919" t="s">
        <v>13882</v>
      </c>
      <c r="K43919">
        <v>200103002</v>
      </c>
      <c r="L43919" t="s">
        <v>13883</v>
      </c>
      <c r="M43919" t="s">
        <v>13885</v>
      </c>
      <c r="N43919">
        <v>2</v>
      </c>
      <c r="O43919">
        <v>0</v>
      </c>
    </row>
    <row r="43920" spans="1:15" x14ac:dyDescent="0.25">
      <c r="A43920">
        <v>13</v>
      </c>
      <c r="B43920" t="s">
        <v>13637</v>
      </c>
      <c r="C43920" t="s">
        <v>13642</v>
      </c>
      <c r="D43920">
        <v>13105</v>
      </c>
      <c r="E43920" t="s">
        <v>1836</v>
      </c>
      <c r="F43920" t="s">
        <v>14418</v>
      </c>
      <c r="G43920">
        <v>2016</v>
      </c>
      <c r="H43920" t="s">
        <v>14476</v>
      </c>
      <c r="I43920">
        <v>200103</v>
      </c>
      <c r="J43920" t="s">
        <v>13882</v>
      </c>
      <c r="K43920">
        <v>200103002</v>
      </c>
      <c r="L43920" t="s">
        <v>13883</v>
      </c>
      <c r="M43920" t="s">
        <v>13884</v>
      </c>
      <c r="N43920">
        <v>1</v>
      </c>
      <c r="O43920">
        <v>0</v>
      </c>
    </row>
    <row r="43921" spans="1:15" x14ac:dyDescent="0.25">
      <c r="A43921">
        <v>13</v>
      </c>
      <c r="B43921" t="s">
        <v>13637</v>
      </c>
      <c r="C43921" t="s">
        <v>13642</v>
      </c>
      <c r="D43921">
        <v>13105</v>
      </c>
      <c r="E43921" t="s">
        <v>1836</v>
      </c>
      <c r="F43921" t="s">
        <v>14418</v>
      </c>
      <c r="G43921">
        <v>2016</v>
      </c>
      <c r="H43921" t="s">
        <v>14476</v>
      </c>
      <c r="I43921">
        <v>200103</v>
      </c>
      <c r="J43921" t="s">
        <v>13882</v>
      </c>
      <c r="K43921">
        <v>200103002</v>
      </c>
      <c r="L43921" t="s">
        <v>13883</v>
      </c>
      <c r="M43921" t="s">
        <v>13885</v>
      </c>
      <c r="N43921">
        <v>2</v>
      </c>
      <c r="O43921">
        <v>0</v>
      </c>
    </row>
    <row r="43922" spans="1:15" x14ac:dyDescent="0.25">
      <c r="A43922">
        <v>13</v>
      </c>
      <c r="B43922" t="s">
        <v>13637</v>
      </c>
      <c r="C43922" t="s">
        <v>13642</v>
      </c>
      <c r="D43922">
        <v>13105</v>
      </c>
      <c r="E43922" t="s">
        <v>1836</v>
      </c>
      <c r="F43922" t="s">
        <v>14418</v>
      </c>
      <c r="G43922">
        <v>2016</v>
      </c>
      <c r="H43922" t="s">
        <v>14477</v>
      </c>
      <c r="I43922">
        <v>200103</v>
      </c>
      <c r="J43922" t="s">
        <v>13882</v>
      </c>
      <c r="K43922">
        <v>200103002</v>
      </c>
      <c r="L43922" t="s">
        <v>13883</v>
      </c>
      <c r="M43922" t="s">
        <v>13884</v>
      </c>
      <c r="N43922">
        <v>1</v>
      </c>
      <c r="O43922">
        <v>0</v>
      </c>
    </row>
    <row r="43923" spans="1:15" x14ac:dyDescent="0.25">
      <c r="A43923">
        <v>13</v>
      </c>
      <c r="B43923" t="s">
        <v>13637</v>
      </c>
      <c r="C43923" t="s">
        <v>13642</v>
      </c>
      <c r="D43923">
        <v>13105</v>
      </c>
      <c r="E43923" t="s">
        <v>1836</v>
      </c>
      <c r="F43923" t="s">
        <v>14418</v>
      </c>
      <c r="G43923">
        <v>2016</v>
      </c>
      <c r="H43923" t="s">
        <v>14477</v>
      </c>
      <c r="I43923">
        <v>200103</v>
      </c>
      <c r="J43923" t="s">
        <v>13882</v>
      </c>
      <c r="K43923">
        <v>200103002</v>
      </c>
      <c r="L43923" t="s">
        <v>13883</v>
      </c>
      <c r="M43923" t="s">
        <v>13885</v>
      </c>
      <c r="N43923">
        <v>2</v>
      </c>
      <c r="O43923">
        <v>0</v>
      </c>
    </row>
    <row r="43924" spans="1:15" x14ac:dyDescent="0.25">
      <c r="A43924">
        <v>13</v>
      </c>
      <c r="B43924" t="s">
        <v>13637</v>
      </c>
      <c r="C43924" t="s">
        <v>13642</v>
      </c>
      <c r="D43924">
        <v>13105</v>
      </c>
      <c r="E43924" t="s">
        <v>1836</v>
      </c>
      <c r="F43924" t="s">
        <v>14418</v>
      </c>
      <c r="G43924">
        <v>2016</v>
      </c>
      <c r="H43924" t="s">
        <v>14478</v>
      </c>
      <c r="I43924">
        <v>200103</v>
      </c>
      <c r="J43924" t="s">
        <v>13882</v>
      </c>
      <c r="K43924">
        <v>200103002</v>
      </c>
      <c r="L43924" t="s">
        <v>13883</v>
      </c>
      <c r="M43924" t="s">
        <v>13884</v>
      </c>
      <c r="N43924">
        <v>1</v>
      </c>
      <c r="O43924">
        <v>0</v>
      </c>
    </row>
    <row r="43925" spans="1:15" x14ac:dyDescent="0.25">
      <c r="A43925">
        <v>13</v>
      </c>
      <c r="B43925" t="s">
        <v>13637</v>
      </c>
      <c r="C43925" t="s">
        <v>13642</v>
      </c>
      <c r="D43925">
        <v>13105</v>
      </c>
      <c r="E43925" t="s">
        <v>1836</v>
      </c>
      <c r="F43925" t="s">
        <v>14418</v>
      </c>
      <c r="G43925">
        <v>2016</v>
      </c>
      <c r="H43925" t="s">
        <v>14478</v>
      </c>
      <c r="I43925">
        <v>200103</v>
      </c>
      <c r="J43925" t="s">
        <v>13882</v>
      </c>
      <c r="K43925">
        <v>200103002</v>
      </c>
      <c r="L43925" t="s">
        <v>13883</v>
      </c>
      <c r="M43925" t="s">
        <v>13885</v>
      </c>
      <c r="N43925">
        <v>2</v>
      </c>
      <c r="O43925">
        <v>0</v>
      </c>
    </row>
    <row r="43926" spans="1:15" x14ac:dyDescent="0.25">
      <c r="A43926">
        <v>13</v>
      </c>
      <c r="B43926" t="s">
        <v>13637</v>
      </c>
      <c r="C43926" t="s">
        <v>13642</v>
      </c>
      <c r="D43926">
        <v>13105</v>
      </c>
      <c r="E43926" t="s">
        <v>1836</v>
      </c>
      <c r="F43926" t="s">
        <v>14418</v>
      </c>
      <c r="G43926">
        <v>2016</v>
      </c>
      <c r="H43926" t="s">
        <v>14479</v>
      </c>
      <c r="I43926">
        <v>200103</v>
      </c>
      <c r="J43926" t="s">
        <v>13882</v>
      </c>
      <c r="K43926">
        <v>200103002</v>
      </c>
      <c r="L43926" t="s">
        <v>13883</v>
      </c>
      <c r="M43926" t="s">
        <v>13884</v>
      </c>
      <c r="N43926">
        <v>1</v>
      </c>
      <c r="O43926">
        <v>0</v>
      </c>
    </row>
    <row r="43927" spans="1:15" x14ac:dyDescent="0.25">
      <c r="A43927">
        <v>13</v>
      </c>
      <c r="B43927" t="s">
        <v>13637</v>
      </c>
      <c r="C43927" t="s">
        <v>13642</v>
      </c>
      <c r="D43927">
        <v>13105</v>
      </c>
      <c r="E43927" t="s">
        <v>1836</v>
      </c>
      <c r="F43927" t="s">
        <v>14418</v>
      </c>
      <c r="G43927">
        <v>2016</v>
      </c>
      <c r="H43927" t="s">
        <v>14479</v>
      </c>
      <c r="I43927">
        <v>200103</v>
      </c>
      <c r="J43927" t="s">
        <v>13882</v>
      </c>
      <c r="K43927">
        <v>200103002</v>
      </c>
      <c r="L43927" t="s">
        <v>13883</v>
      </c>
      <c r="M43927" t="s">
        <v>13885</v>
      </c>
      <c r="N43927">
        <v>2</v>
      </c>
      <c r="O43927">
        <v>0</v>
      </c>
    </row>
    <row r="43928" spans="1:15" x14ac:dyDescent="0.25">
      <c r="A43928">
        <v>13</v>
      </c>
      <c r="B43928" t="s">
        <v>13637</v>
      </c>
      <c r="C43928" t="s">
        <v>13642</v>
      </c>
      <c r="D43928">
        <v>13105</v>
      </c>
      <c r="E43928" t="s">
        <v>1836</v>
      </c>
      <c r="F43928" t="s">
        <v>14418</v>
      </c>
      <c r="G43928">
        <v>2016</v>
      </c>
      <c r="H43928" t="s">
        <v>14480</v>
      </c>
      <c r="I43928">
        <v>200103</v>
      </c>
      <c r="J43928" t="s">
        <v>13882</v>
      </c>
      <c r="K43928">
        <v>200103002</v>
      </c>
      <c r="L43928" t="s">
        <v>13883</v>
      </c>
      <c r="M43928" t="s">
        <v>13884</v>
      </c>
      <c r="N43928">
        <v>1</v>
      </c>
      <c r="O43928">
        <v>0</v>
      </c>
    </row>
    <row r="43929" spans="1:15" x14ac:dyDescent="0.25">
      <c r="A43929">
        <v>13</v>
      </c>
      <c r="B43929" t="s">
        <v>13637</v>
      </c>
      <c r="C43929" t="s">
        <v>13642</v>
      </c>
      <c r="D43929">
        <v>13105</v>
      </c>
      <c r="E43929" t="s">
        <v>1836</v>
      </c>
      <c r="F43929" t="s">
        <v>14418</v>
      </c>
      <c r="G43929">
        <v>2016</v>
      </c>
      <c r="H43929" t="s">
        <v>14480</v>
      </c>
      <c r="I43929">
        <v>200103</v>
      </c>
      <c r="J43929" t="s">
        <v>13882</v>
      </c>
      <c r="K43929">
        <v>200103002</v>
      </c>
      <c r="L43929" t="s">
        <v>13883</v>
      </c>
      <c r="M43929" t="s">
        <v>13885</v>
      </c>
      <c r="N43929">
        <v>2</v>
      </c>
      <c r="O43929">
        <v>0</v>
      </c>
    </row>
    <row r="43930" spans="1:15" x14ac:dyDescent="0.25">
      <c r="A43930">
        <v>13</v>
      </c>
      <c r="B43930" t="s">
        <v>13637</v>
      </c>
      <c r="C43930" t="s">
        <v>13642</v>
      </c>
      <c r="D43930">
        <v>13105</v>
      </c>
      <c r="E43930" t="s">
        <v>1836</v>
      </c>
      <c r="F43930" t="s">
        <v>14418</v>
      </c>
      <c r="G43930">
        <v>2016</v>
      </c>
      <c r="H43930" t="s">
        <v>14481</v>
      </c>
      <c r="I43930">
        <v>200103</v>
      </c>
      <c r="J43930" t="s">
        <v>13882</v>
      </c>
      <c r="K43930">
        <v>200103002</v>
      </c>
      <c r="L43930" t="s">
        <v>13883</v>
      </c>
      <c r="M43930" t="s">
        <v>13884</v>
      </c>
      <c r="N43930">
        <v>1</v>
      </c>
      <c r="O43930">
        <v>0</v>
      </c>
    </row>
    <row r="43931" spans="1:15" x14ac:dyDescent="0.25">
      <c r="A43931">
        <v>13</v>
      </c>
      <c r="B43931" t="s">
        <v>13637</v>
      </c>
      <c r="C43931" t="s">
        <v>13642</v>
      </c>
      <c r="D43931">
        <v>13105</v>
      </c>
      <c r="E43931" t="s">
        <v>1836</v>
      </c>
      <c r="F43931" t="s">
        <v>14418</v>
      </c>
      <c r="G43931">
        <v>2016</v>
      </c>
      <c r="H43931" t="s">
        <v>14481</v>
      </c>
      <c r="I43931">
        <v>200103</v>
      </c>
      <c r="J43931" t="s">
        <v>13882</v>
      </c>
      <c r="K43931">
        <v>200103002</v>
      </c>
      <c r="L43931" t="s">
        <v>13883</v>
      </c>
      <c r="M43931" t="s">
        <v>13885</v>
      </c>
      <c r="N43931">
        <v>2</v>
      </c>
      <c r="O43931">
        <v>0</v>
      </c>
    </row>
    <row r="43932" spans="1:15" x14ac:dyDescent="0.25">
      <c r="A43932">
        <v>13</v>
      </c>
      <c r="B43932" t="s">
        <v>13637</v>
      </c>
      <c r="C43932" t="s">
        <v>13642</v>
      </c>
      <c r="D43932">
        <v>13105</v>
      </c>
      <c r="E43932" t="s">
        <v>1836</v>
      </c>
      <c r="F43932" t="s">
        <v>14418</v>
      </c>
      <c r="G43932">
        <v>2016</v>
      </c>
      <c r="H43932" t="s">
        <v>14482</v>
      </c>
      <c r="I43932">
        <v>200103</v>
      </c>
      <c r="J43932" t="s">
        <v>13882</v>
      </c>
      <c r="K43932">
        <v>200103002</v>
      </c>
      <c r="L43932" t="s">
        <v>13883</v>
      </c>
      <c r="M43932" t="s">
        <v>13884</v>
      </c>
      <c r="N43932">
        <v>1</v>
      </c>
      <c r="O43932">
        <v>0</v>
      </c>
    </row>
    <row r="43933" spans="1:15" x14ac:dyDescent="0.25">
      <c r="A43933">
        <v>13</v>
      </c>
      <c r="B43933" t="s">
        <v>13637</v>
      </c>
      <c r="C43933" t="s">
        <v>13642</v>
      </c>
      <c r="D43933">
        <v>13105</v>
      </c>
      <c r="E43933" t="s">
        <v>1836</v>
      </c>
      <c r="F43933" t="s">
        <v>14418</v>
      </c>
      <c r="G43933">
        <v>2016</v>
      </c>
      <c r="H43933" t="s">
        <v>13881</v>
      </c>
      <c r="I43933">
        <v>200103</v>
      </c>
      <c r="J43933" t="s">
        <v>13882</v>
      </c>
      <c r="K43933">
        <v>200103002</v>
      </c>
      <c r="L43933" t="s">
        <v>13883</v>
      </c>
      <c r="M43933" t="s">
        <v>13884</v>
      </c>
      <c r="N43933">
        <v>1</v>
      </c>
      <c r="O43933">
        <v>0</v>
      </c>
    </row>
    <row r="43934" spans="1:15" x14ac:dyDescent="0.25">
      <c r="A43934">
        <v>13</v>
      </c>
      <c r="B43934" t="s">
        <v>13637</v>
      </c>
      <c r="C43934" t="s">
        <v>13642</v>
      </c>
      <c r="D43934">
        <v>13105</v>
      </c>
      <c r="E43934" t="s">
        <v>1836</v>
      </c>
      <c r="F43934" t="s">
        <v>14418</v>
      </c>
      <c r="G43934">
        <v>2016</v>
      </c>
      <c r="H43934" t="s">
        <v>14482</v>
      </c>
      <c r="I43934">
        <v>200103</v>
      </c>
      <c r="J43934" t="s">
        <v>13882</v>
      </c>
      <c r="K43934">
        <v>200103002</v>
      </c>
      <c r="L43934" t="s">
        <v>13883</v>
      </c>
      <c r="M43934" t="s">
        <v>13885</v>
      </c>
      <c r="N43934">
        <v>2</v>
      </c>
      <c r="O43934">
        <v>0</v>
      </c>
    </row>
    <row r="43935" spans="1:15" x14ac:dyDescent="0.25">
      <c r="A43935">
        <v>13</v>
      </c>
      <c r="B43935" t="s">
        <v>13637</v>
      </c>
      <c r="C43935" t="s">
        <v>13642</v>
      </c>
      <c r="D43935">
        <v>13105</v>
      </c>
      <c r="E43935" t="s">
        <v>1836</v>
      </c>
      <c r="F43935" t="s">
        <v>14418</v>
      </c>
      <c r="G43935">
        <v>2016</v>
      </c>
      <c r="H43935" t="s">
        <v>13881</v>
      </c>
      <c r="I43935">
        <v>200103</v>
      </c>
      <c r="J43935" t="s">
        <v>13882</v>
      </c>
      <c r="K43935">
        <v>200103002</v>
      </c>
      <c r="L43935" t="s">
        <v>13883</v>
      </c>
      <c r="M43935" t="s">
        <v>13885</v>
      </c>
      <c r="N43935">
        <v>2</v>
      </c>
      <c r="O43935">
        <v>0</v>
      </c>
    </row>
    <row r="43936" spans="1:15" x14ac:dyDescent="0.25">
      <c r="A43936">
        <v>13</v>
      </c>
      <c r="B43936" t="s">
        <v>13637</v>
      </c>
      <c r="C43936" t="s">
        <v>13642</v>
      </c>
      <c r="D43936">
        <v>13105</v>
      </c>
      <c r="E43936" t="s">
        <v>1836</v>
      </c>
      <c r="F43936" t="s">
        <v>14303</v>
      </c>
      <c r="G43936">
        <v>2016</v>
      </c>
      <c r="H43936" t="s">
        <v>14474</v>
      </c>
      <c r="I43936">
        <v>200103</v>
      </c>
      <c r="J43936" t="s">
        <v>13882</v>
      </c>
      <c r="K43936">
        <v>200103002</v>
      </c>
      <c r="L43936" t="s">
        <v>13883</v>
      </c>
      <c r="M43936" t="s">
        <v>13884</v>
      </c>
      <c r="N43936">
        <v>1</v>
      </c>
      <c r="O43936">
        <v>0</v>
      </c>
    </row>
    <row r="43937" spans="1:15" x14ac:dyDescent="0.25">
      <c r="A43937">
        <v>13</v>
      </c>
      <c r="B43937" t="s">
        <v>13637</v>
      </c>
      <c r="C43937" t="s">
        <v>13642</v>
      </c>
      <c r="D43937">
        <v>13105</v>
      </c>
      <c r="E43937" t="s">
        <v>1836</v>
      </c>
      <c r="F43937" t="s">
        <v>14303</v>
      </c>
      <c r="G43937">
        <v>2016</v>
      </c>
      <c r="H43937" t="s">
        <v>14474</v>
      </c>
      <c r="I43937">
        <v>200103</v>
      </c>
      <c r="J43937" t="s">
        <v>13882</v>
      </c>
      <c r="K43937">
        <v>200103002</v>
      </c>
      <c r="L43937" t="s">
        <v>13883</v>
      </c>
      <c r="M43937" t="s">
        <v>13885</v>
      </c>
      <c r="N43937">
        <v>2</v>
      </c>
      <c r="O43937">
        <v>0</v>
      </c>
    </row>
    <row r="43938" spans="1:15" x14ac:dyDescent="0.25">
      <c r="A43938">
        <v>13</v>
      </c>
      <c r="B43938" t="s">
        <v>13637</v>
      </c>
      <c r="C43938" t="s">
        <v>13642</v>
      </c>
      <c r="D43938">
        <v>13105</v>
      </c>
      <c r="E43938" t="s">
        <v>1836</v>
      </c>
      <c r="F43938" t="s">
        <v>14303</v>
      </c>
      <c r="G43938">
        <v>2016</v>
      </c>
      <c r="H43938" t="s">
        <v>14475</v>
      </c>
      <c r="I43938">
        <v>200103</v>
      </c>
      <c r="J43938" t="s">
        <v>13882</v>
      </c>
      <c r="K43938">
        <v>200103002</v>
      </c>
      <c r="L43938" t="s">
        <v>13883</v>
      </c>
      <c r="M43938" t="s">
        <v>13884</v>
      </c>
      <c r="N43938">
        <v>1</v>
      </c>
      <c r="O43938">
        <v>0</v>
      </c>
    </row>
    <row r="43939" spans="1:15" x14ac:dyDescent="0.25">
      <c r="A43939">
        <v>13</v>
      </c>
      <c r="B43939" t="s">
        <v>13637</v>
      </c>
      <c r="C43939" t="s">
        <v>13642</v>
      </c>
      <c r="D43939">
        <v>13105</v>
      </c>
      <c r="E43939" t="s">
        <v>1836</v>
      </c>
      <c r="F43939" t="s">
        <v>14303</v>
      </c>
      <c r="G43939">
        <v>2016</v>
      </c>
      <c r="H43939" t="s">
        <v>14475</v>
      </c>
      <c r="I43939">
        <v>200103</v>
      </c>
      <c r="J43939" t="s">
        <v>13882</v>
      </c>
      <c r="K43939">
        <v>200103002</v>
      </c>
      <c r="L43939" t="s">
        <v>13883</v>
      </c>
      <c r="M43939" t="s">
        <v>13885</v>
      </c>
      <c r="N43939">
        <v>2</v>
      </c>
      <c r="O43939">
        <v>0</v>
      </c>
    </row>
    <row r="43940" spans="1:15" x14ac:dyDescent="0.25">
      <c r="A43940">
        <v>13</v>
      </c>
      <c r="B43940" t="s">
        <v>13637</v>
      </c>
      <c r="C43940" t="s">
        <v>13642</v>
      </c>
      <c r="D43940">
        <v>13105</v>
      </c>
      <c r="E43940" t="s">
        <v>1836</v>
      </c>
      <c r="F43940" t="s">
        <v>14303</v>
      </c>
      <c r="G43940">
        <v>2016</v>
      </c>
      <c r="H43940" t="s">
        <v>14476</v>
      </c>
      <c r="I43940">
        <v>200103</v>
      </c>
      <c r="J43940" t="s">
        <v>13882</v>
      </c>
      <c r="K43940">
        <v>200103002</v>
      </c>
      <c r="L43940" t="s">
        <v>13883</v>
      </c>
      <c r="M43940" t="s">
        <v>13884</v>
      </c>
      <c r="N43940">
        <v>1</v>
      </c>
      <c r="O43940">
        <v>0</v>
      </c>
    </row>
    <row r="43941" spans="1:15" x14ac:dyDescent="0.25">
      <c r="A43941">
        <v>13</v>
      </c>
      <c r="B43941" t="s">
        <v>13637</v>
      </c>
      <c r="C43941" t="s">
        <v>13642</v>
      </c>
      <c r="D43941">
        <v>13105</v>
      </c>
      <c r="E43941" t="s">
        <v>1836</v>
      </c>
      <c r="F43941" t="s">
        <v>14303</v>
      </c>
      <c r="G43941">
        <v>2016</v>
      </c>
      <c r="H43941" t="s">
        <v>14476</v>
      </c>
      <c r="I43941">
        <v>200103</v>
      </c>
      <c r="J43941" t="s">
        <v>13882</v>
      </c>
      <c r="K43941">
        <v>200103002</v>
      </c>
      <c r="L43941" t="s">
        <v>13883</v>
      </c>
      <c r="M43941" t="s">
        <v>13885</v>
      </c>
      <c r="N43941">
        <v>2</v>
      </c>
      <c r="O43941">
        <v>0</v>
      </c>
    </row>
    <row r="43942" spans="1:15" x14ac:dyDescent="0.25">
      <c r="A43942">
        <v>13</v>
      </c>
      <c r="B43942" t="s">
        <v>13637</v>
      </c>
      <c r="C43942" t="s">
        <v>13642</v>
      </c>
      <c r="D43942">
        <v>13105</v>
      </c>
      <c r="E43942" t="s">
        <v>1836</v>
      </c>
      <c r="F43942" t="s">
        <v>14303</v>
      </c>
      <c r="G43942">
        <v>2016</v>
      </c>
      <c r="H43942" t="s">
        <v>14477</v>
      </c>
      <c r="I43942">
        <v>200103</v>
      </c>
      <c r="J43942" t="s">
        <v>13882</v>
      </c>
      <c r="K43942">
        <v>200103002</v>
      </c>
      <c r="L43942" t="s">
        <v>13883</v>
      </c>
      <c r="M43942" t="s">
        <v>13884</v>
      </c>
      <c r="N43942">
        <v>1</v>
      </c>
      <c r="O43942">
        <v>0</v>
      </c>
    </row>
    <row r="43943" spans="1:15" x14ac:dyDescent="0.25">
      <c r="A43943">
        <v>13</v>
      </c>
      <c r="B43943" t="s">
        <v>13637</v>
      </c>
      <c r="C43943" t="s">
        <v>13642</v>
      </c>
      <c r="D43943">
        <v>13105</v>
      </c>
      <c r="E43943" t="s">
        <v>1836</v>
      </c>
      <c r="F43943" t="s">
        <v>14303</v>
      </c>
      <c r="G43943">
        <v>2016</v>
      </c>
      <c r="H43943" t="s">
        <v>14477</v>
      </c>
      <c r="I43943">
        <v>200103</v>
      </c>
      <c r="J43943" t="s">
        <v>13882</v>
      </c>
      <c r="K43943">
        <v>200103002</v>
      </c>
      <c r="L43943" t="s">
        <v>13883</v>
      </c>
      <c r="M43943" t="s">
        <v>13885</v>
      </c>
      <c r="N43943">
        <v>2</v>
      </c>
      <c r="O43943">
        <v>0</v>
      </c>
    </row>
    <row r="43944" spans="1:15" x14ac:dyDescent="0.25">
      <c r="A43944">
        <v>13</v>
      </c>
      <c r="B43944" t="s">
        <v>13637</v>
      </c>
      <c r="C43944" t="s">
        <v>13642</v>
      </c>
      <c r="D43944">
        <v>13105</v>
      </c>
      <c r="E43944" t="s">
        <v>1836</v>
      </c>
      <c r="F43944" t="s">
        <v>14303</v>
      </c>
      <c r="G43944">
        <v>2016</v>
      </c>
      <c r="H43944" t="s">
        <v>14478</v>
      </c>
      <c r="I43944">
        <v>200103</v>
      </c>
      <c r="J43944" t="s">
        <v>13882</v>
      </c>
      <c r="K43944">
        <v>200103002</v>
      </c>
      <c r="L43944" t="s">
        <v>13883</v>
      </c>
      <c r="M43944" t="s">
        <v>13884</v>
      </c>
      <c r="N43944">
        <v>1</v>
      </c>
      <c r="O43944">
        <v>0</v>
      </c>
    </row>
    <row r="43945" spans="1:15" x14ac:dyDescent="0.25">
      <c r="A43945">
        <v>13</v>
      </c>
      <c r="B43945" t="s">
        <v>13637</v>
      </c>
      <c r="C43945" t="s">
        <v>13642</v>
      </c>
      <c r="D43945">
        <v>13105</v>
      </c>
      <c r="E43945" t="s">
        <v>1836</v>
      </c>
      <c r="F43945" t="s">
        <v>14303</v>
      </c>
      <c r="G43945">
        <v>2016</v>
      </c>
      <c r="H43945" t="s">
        <v>14478</v>
      </c>
      <c r="I43945">
        <v>200103</v>
      </c>
      <c r="J43945" t="s">
        <v>13882</v>
      </c>
      <c r="K43945">
        <v>200103002</v>
      </c>
      <c r="L43945" t="s">
        <v>13883</v>
      </c>
      <c r="M43945" t="s">
        <v>13885</v>
      </c>
      <c r="N43945">
        <v>2</v>
      </c>
      <c r="O43945">
        <v>0</v>
      </c>
    </row>
    <row r="43946" spans="1:15" x14ac:dyDescent="0.25">
      <c r="A43946">
        <v>13</v>
      </c>
      <c r="B43946" t="s">
        <v>13637</v>
      </c>
      <c r="C43946" t="s">
        <v>13642</v>
      </c>
      <c r="D43946">
        <v>13105</v>
      </c>
      <c r="E43946" t="s">
        <v>1836</v>
      </c>
      <c r="F43946" t="s">
        <v>14303</v>
      </c>
      <c r="G43946">
        <v>2016</v>
      </c>
      <c r="H43946" t="s">
        <v>14479</v>
      </c>
      <c r="I43946">
        <v>200103</v>
      </c>
      <c r="J43946" t="s">
        <v>13882</v>
      </c>
      <c r="K43946">
        <v>200103002</v>
      </c>
      <c r="L43946" t="s">
        <v>13883</v>
      </c>
      <c r="M43946" t="s">
        <v>13884</v>
      </c>
      <c r="N43946">
        <v>1</v>
      </c>
      <c r="O43946">
        <v>0</v>
      </c>
    </row>
    <row r="43947" spans="1:15" x14ac:dyDescent="0.25">
      <c r="A43947">
        <v>13</v>
      </c>
      <c r="B43947" t="s">
        <v>13637</v>
      </c>
      <c r="C43947" t="s">
        <v>13642</v>
      </c>
      <c r="D43947">
        <v>13105</v>
      </c>
      <c r="E43947" t="s">
        <v>1836</v>
      </c>
      <c r="F43947" t="s">
        <v>14303</v>
      </c>
      <c r="G43947">
        <v>2016</v>
      </c>
      <c r="H43947" t="s">
        <v>14479</v>
      </c>
      <c r="I43947">
        <v>200103</v>
      </c>
      <c r="J43947" t="s">
        <v>13882</v>
      </c>
      <c r="K43947">
        <v>200103002</v>
      </c>
      <c r="L43947" t="s">
        <v>13883</v>
      </c>
      <c r="M43947" t="s">
        <v>13885</v>
      </c>
      <c r="N43947">
        <v>2</v>
      </c>
      <c r="O43947">
        <v>0</v>
      </c>
    </row>
    <row r="43948" spans="1:15" x14ac:dyDescent="0.25">
      <c r="A43948">
        <v>13</v>
      </c>
      <c r="B43948" t="s">
        <v>13637</v>
      </c>
      <c r="C43948" t="s">
        <v>13642</v>
      </c>
      <c r="D43948">
        <v>13105</v>
      </c>
      <c r="E43948" t="s">
        <v>1836</v>
      </c>
      <c r="F43948" t="s">
        <v>14303</v>
      </c>
      <c r="G43948">
        <v>2016</v>
      </c>
      <c r="H43948" t="s">
        <v>14480</v>
      </c>
      <c r="I43948">
        <v>200103</v>
      </c>
      <c r="J43948" t="s">
        <v>13882</v>
      </c>
      <c r="K43948">
        <v>200103002</v>
      </c>
      <c r="L43948" t="s">
        <v>13883</v>
      </c>
      <c r="M43948" t="s">
        <v>13884</v>
      </c>
      <c r="N43948">
        <v>1</v>
      </c>
      <c r="O43948">
        <v>0</v>
      </c>
    </row>
    <row r="43949" spans="1:15" x14ac:dyDescent="0.25">
      <c r="A43949">
        <v>13</v>
      </c>
      <c r="B43949" t="s">
        <v>13637</v>
      </c>
      <c r="C43949" t="s">
        <v>13642</v>
      </c>
      <c r="D43949">
        <v>13105</v>
      </c>
      <c r="E43949" t="s">
        <v>1836</v>
      </c>
      <c r="F43949" t="s">
        <v>14303</v>
      </c>
      <c r="G43949">
        <v>2016</v>
      </c>
      <c r="H43949" t="s">
        <v>14480</v>
      </c>
      <c r="I43949">
        <v>200103</v>
      </c>
      <c r="J43949" t="s">
        <v>13882</v>
      </c>
      <c r="K43949">
        <v>200103002</v>
      </c>
      <c r="L43949" t="s">
        <v>13883</v>
      </c>
      <c r="M43949" t="s">
        <v>13885</v>
      </c>
      <c r="N43949">
        <v>2</v>
      </c>
      <c r="O43949">
        <v>0</v>
      </c>
    </row>
    <row r="43950" spans="1:15" x14ac:dyDescent="0.25">
      <c r="A43950">
        <v>13</v>
      </c>
      <c r="B43950" t="s">
        <v>13637</v>
      </c>
      <c r="C43950" t="s">
        <v>13642</v>
      </c>
      <c r="D43950">
        <v>13105</v>
      </c>
      <c r="E43950" t="s">
        <v>1836</v>
      </c>
      <c r="F43950" t="s">
        <v>14303</v>
      </c>
      <c r="G43950">
        <v>2016</v>
      </c>
      <c r="H43950" t="s">
        <v>14481</v>
      </c>
      <c r="I43950">
        <v>200103</v>
      </c>
      <c r="J43950" t="s">
        <v>13882</v>
      </c>
      <c r="K43950">
        <v>200103002</v>
      </c>
      <c r="L43950" t="s">
        <v>13883</v>
      </c>
      <c r="M43950" t="s">
        <v>13884</v>
      </c>
      <c r="N43950">
        <v>1</v>
      </c>
      <c r="O43950">
        <v>0</v>
      </c>
    </row>
    <row r="43951" spans="1:15" x14ac:dyDescent="0.25">
      <c r="A43951">
        <v>13</v>
      </c>
      <c r="B43951" t="s">
        <v>13637</v>
      </c>
      <c r="C43951" t="s">
        <v>13642</v>
      </c>
      <c r="D43951">
        <v>13105</v>
      </c>
      <c r="E43951" t="s">
        <v>1836</v>
      </c>
      <c r="F43951" t="s">
        <v>14303</v>
      </c>
      <c r="G43951">
        <v>2016</v>
      </c>
      <c r="H43951" t="s">
        <v>14481</v>
      </c>
      <c r="I43951">
        <v>200103</v>
      </c>
      <c r="J43951" t="s">
        <v>13882</v>
      </c>
      <c r="K43951">
        <v>200103002</v>
      </c>
      <c r="L43951" t="s">
        <v>13883</v>
      </c>
      <c r="M43951" t="s">
        <v>13885</v>
      </c>
      <c r="N43951">
        <v>2</v>
      </c>
      <c r="O43951">
        <v>0</v>
      </c>
    </row>
    <row r="43952" spans="1:15" x14ac:dyDescent="0.25">
      <c r="A43952">
        <v>13</v>
      </c>
      <c r="B43952" t="s">
        <v>13637</v>
      </c>
      <c r="C43952" t="s">
        <v>13642</v>
      </c>
      <c r="D43952">
        <v>13105</v>
      </c>
      <c r="E43952" t="s">
        <v>1836</v>
      </c>
      <c r="F43952" t="s">
        <v>14303</v>
      </c>
      <c r="G43952">
        <v>2016</v>
      </c>
      <c r="H43952" t="s">
        <v>14482</v>
      </c>
      <c r="I43952">
        <v>200103</v>
      </c>
      <c r="J43952" t="s">
        <v>13882</v>
      </c>
      <c r="K43952">
        <v>200103002</v>
      </c>
      <c r="L43952" t="s">
        <v>13883</v>
      </c>
      <c r="M43952" t="s">
        <v>13884</v>
      </c>
      <c r="N43952">
        <v>1</v>
      </c>
      <c r="O43952">
        <v>0</v>
      </c>
    </row>
    <row r="43953" spans="1:15" x14ac:dyDescent="0.25">
      <c r="A43953">
        <v>13</v>
      </c>
      <c r="B43953" t="s">
        <v>13637</v>
      </c>
      <c r="C43953" t="s">
        <v>13642</v>
      </c>
      <c r="D43953">
        <v>13105</v>
      </c>
      <c r="E43953" t="s">
        <v>1836</v>
      </c>
      <c r="F43953" t="s">
        <v>14303</v>
      </c>
      <c r="G43953">
        <v>2016</v>
      </c>
      <c r="H43953" t="s">
        <v>14482</v>
      </c>
      <c r="I43953">
        <v>200103</v>
      </c>
      <c r="J43953" t="s">
        <v>13882</v>
      </c>
      <c r="K43953">
        <v>200103002</v>
      </c>
      <c r="L43953" t="s">
        <v>13883</v>
      </c>
      <c r="M43953" t="s">
        <v>13885</v>
      </c>
      <c r="N43953">
        <v>2</v>
      </c>
      <c r="O43953">
        <v>0</v>
      </c>
    </row>
    <row r="43954" spans="1:15" x14ac:dyDescent="0.25">
      <c r="A43954">
        <v>13</v>
      </c>
      <c r="B43954" t="s">
        <v>13637</v>
      </c>
      <c r="C43954" t="s">
        <v>13642</v>
      </c>
      <c r="D43954">
        <v>13105</v>
      </c>
      <c r="E43954" t="s">
        <v>1836</v>
      </c>
      <c r="F43954" t="s">
        <v>14303</v>
      </c>
      <c r="G43954">
        <v>2016</v>
      </c>
      <c r="H43954" t="s">
        <v>13881</v>
      </c>
      <c r="I43954">
        <v>200103</v>
      </c>
      <c r="J43954" t="s">
        <v>13882</v>
      </c>
      <c r="K43954">
        <v>200103002</v>
      </c>
      <c r="L43954" t="s">
        <v>13883</v>
      </c>
      <c r="M43954" t="s">
        <v>13884</v>
      </c>
      <c r="N43954">
        <v>1</v>
      </c>
      <c r="O43954">
        <v>0</v>
      </c>
    </row>
    <row r="43955" spans="1:15" x14ac:dyDescent="0.25">
      <c r="A43955">
        <v>13</v>
      </c>
      <c r="B43955" t="s">
        <v>13637</v>
      </c>
      <c r="C43955" t="s">
        <v>13642</v>
      </c>
      <c r="D43955">
        <v>13105</v>
      </c>
      <c r="E43955" t="s">
        <v>1836</v>
      </c>
      <c r="F43955" t="s">
        <v>14303</v>
      </c>
      <c r="G43955">
        <v>2016</v>
      </c>
      <c r="H43955" t="s">
        <v>13881</v>
      </c>
      <c r="I43955">
        <v>200103</v>
      </c>
      <c r="J43955" t="s">
        <v>13882</v>
      </c>
      <c r="K43955">
        <v>200103002</v>
      </c>
      <c r="L43955" t="s">
        <v>13883</v>
      </c>
      <c r="M43955" t="s">
        <v>13885</v>
      </c>
      <c r="N43955">
        <v>2</v>
      </c>
      <c r="O43955">
        <v>0</v>
      </c>
    </row>
    <row r="43956" spans="1:15" x14ac:dyDescent="0.25">
      <c r="A43956">
        <v>13</v>
      </c>
      <c r="B43956" t="s">
        <v>13637</v>
      </c>
      <c r="C43956" t="s">
        <v>13642</v>
      </c>
      <c r="D43956">
        <v>13109</v>
      </c>
      <c r="E43956" t="s">
        <v>1847</v>
      </c>
      <c r="F43956" t="s">
        <v>14304</v>
      </c>
      <c r="G43956">
        <v>2016</v>
      </c>
      <c r="H43956" t="s">
        <v>14474</v>
      </c>
      <c r="I43956">
        <v>200103</v>
      </c>
      <c r="J43956" t="s">
        <v>13882</v>
      </c>
      <c r="K43956">
        <v>200103002</v>
      </c>
      <c r="L43956" t="s">
        <v>13883</v>
      </c>
      <c r="M43956" t="s">
        <v>13884</v>
      </c>
      <c r="N43956">
        <v>1</v>
      </c>
      <c r="O43956">
        <v>0</v>
      </c>
    </row>
    <row r="43957" spans="1:15" x14ac:dyDescent="0.25">
      <c r="A43957">
        <v>13</v>
      </c>
      <c r="B43957" t="s">
        <v>13637</v>
      </c>
      <c r="C43957" t="s">
        <v>13642</v>
      </c>
      <c r="D43957">
        <v>13109</v>
      </c>
      <c r="E43957" t="s">
        <v>1847</v>
      </c>
      <c r="F43957" t="s">
        <v>14304</v>
      </c>
      <c r="G43957">
        <v>2016</v>
      </c>
      <c r="H43957" t="s">
        <v>14474</v>
      </c>
      <c r="I43957">
        <v>200103</v>
      </c>
      <c r="J43957" t="s">
        <v>13882</v>
      </c>
      <c r="K43957">
        <v>200103002</v>
      </c>
      <c r="L43957" t="s">
        <v>13883</v>
      </c>
      <c r="M43957" t="s">
        <v>13885</v>
      </c>
      <c r="N43957">
        <v>2</v>
      </c>
      <c r="O43957">
        <v>0</v>
      </c>
    </row>
    <row r="43958" spans="1:15" x14ac:dyDescent="0.25">
      <c r="A43958">
        <v>13</v>
      </c>
      <c r="B43958" t="s">
        <v>13637</v>
      </c>
      <c r="C43958" t="s">
        <v>13642</v>
      </c>
      <c r="D43958">
        <v>13109</v>
      </c>
      <c r="E43958" t="s">
        <v>1847</v>
      </c>
      <c r="F43958" t="s">
        <v>14304</v>
      </c>
      <c r="G43958">
        <v>2016</v>
      </c>
      <c r="H43958" t="s">
        <v>14475</v>
      </c>
      <c r="I43958">
        <v>200103</v>
      </c>
      <c r="J43958" t="s">
        <v>13882</v>
      </c>
      <c r="K43958">
        <v>200103002</v>
      </c>
      <c r="L43958" t="s">
        <v>13883</v>
      </c>
      <c r="M43958" t="s">
        <v>13884</v>
      </c>
      <c r="N43958">
        <v>1</v>
      </c>
      <c r="O43958">
        <v>0</v>
      </c>
    </row>
    <row r="43959" spans="1:15" x14ac:dyDescent="0.25">
      <c r="A43959">
        <v>13</v>
      </c>
      <c r="B43959" t="s">
        <v>13637</v>
      </c>
      <c r="C43959" t="s">
        <v>13642</v>
      </c>
      <c r="D43959">
        <v>13109</v>
      </c>
      <c r="E43959" t="s">
        <v>1847</v>
      </c>
      <c r="F43959" t="s">
        <v>14304</v>
      </c>
      <c r="G43959">
        <v>2016</v>
      </c>
      <c r="H43959" t="s">
        <v>14475</v>
      </c>
      <c r="I43959">
        <v>200103</v>
      </c>
      <c r="J43959" t="s">
        <v>13882</v>
      </c>
      <c r="K43959">
        <v>200103002</v>
      </c>
      <c r="L43959" t="s">
        <v>13883</v>
      </c>
      <c r="M43959" t="s">
        <v>13885</v>
      </c>
      <c r="N43959">
        <v>2</v>
      </c>
      <c r="O43959">
        <v>0</v>
      </c>
    </row>
    <row r="43960" spans="1:15" x14ac:dyDescent="0.25">
      <c r="A43960">
        <v>13</v>
      </c>
      <c r="B43960" t="s">
        <v>13637</v>
      </c>
      <c r="C43960" t="s">
        <v>13642</v>
      </c>
      <c r="D43960">
        <v>13109</v>
      </c>
      <c r="E43960" t="s">
        <v>1847</v>
      </c>
      <c r="F43960" t="s">
        <v>14304</v>
      </c>
      <c r="G43960">
        <v>2016</v>
      </c>
      <c r="H43960" t="s">
        <v>14476</v>
      </c>
      <c r="I43960">
        <v>200103</v>
      </c>
      <c r="J43960" t="s">
        <v>13882</v>
      </c>
      <c r="K43960">
        <v>200103002</v>
      </c>
      <c r="L43960" t="s">
        <v>13883</v>
      </c>
      <c r="M43960" t="s">
        <v>13884</v>
      </c>
      <c r="N43960">
        <v>1</v>
      </c>
      <c r="O43960">
        <v>0</v>
      </c>
    </row>
    <row r="43961" spans="1:15" x14ac:dyDescent="0.25">
      <c r="A43961">
        <v>13</v>
      </c>
      <c r="B43961" t="s">
        <v>13637</v>
      </c>
      <c r="C43961" t="s">
        <v>13642</v>
      </c>
      <c r="D43961">
        <v>13109</v>
      </c>
      <c r="E43961" t="s">
        <v>1847</v>
      </c>
      <c r="F43961" t="s">
        <v>14304</v>
      </c>
      <c r="G43961">
        <v>2016</v>
      </c>
      <c r="H43961" t="s">
        <v>14476</v>
      </c>
      <c r="I43961">
        <v>200103</v>
      </c>
      <c r="J43961" t="s">
        <v>13882</v>
      </c>
      <c r="K43961">
        <v>200103002</v>
      </c>
      <c r="L43961" t="s">
        <v>13883</v>
      </c>
      <c r="M43961" t="s">
        <v>13885</v>
      </c>
      <c r="N43961">
        <v>2</v>
      </c>
      <c r="O43961">
        <v>0</v>
      </c>
    </row>
    <row r="43962" spans="1:15" x14ac:dyDescent="0.25">
      <c r="A43962">
        <v>13</v>
      </c>
      <c r="B43962" t="s">
        <v>13637</v>
      </c>
      <c r="C43962" t="s">
        <v>13642</v>
      </c>
      <c r="D43962">
        <v>13109</v>
      </c>
      <c r="E43962" t="s">
        <v>1847</v>
      </c>
      <c r="F43962" t="s">
        <v>14304</v>
      </c>
      <c r="G43962">
        <v>2016</v>
      </c>
      <c r="H43962" t="s">
        <v>14477</v>
      </c>
      <c r="I43962">
        <v>200103</v>
      </c>
      <c r="J43962" t="s">
        <v>13882</v>
      </c>
      <c r="K43962">
        <v>200103002</v>
      </c>
      <c r="L43962" t="s">
        <v>13883</v>
      </c>
      <c r="M43962" t="s">
        <v>13884</v>
      </c>
      <c r="N43962">
        <v>1</v>
      </c>
      <c r="O43962">
        <v>0</v>
      </c>
    </row>
    <row r="43963" spans="1:15" x14ac:dyDescent="0.25">
      <c r="A43963">
        <v>13</v>
      </c>
      <c r="B43963" t="s">
        <v>13637</v>
      </c>
      <c r="C43963" t="s">
        <v>13642</v>
      </c>
      <c r="D43963">
        <v>13109</v>
      </c>
      <c r="E43963" t="s">
        <v>1847</v>
      </c>
      <c r="F43963" t="s">
        <v>14304</v>
      </c>
      <c r="G43963">
        <v>2016</v>
      </c>
      <c r="H43963" t="s">
        <v>14477</v>
      </c>
      <c r="I43963">
        <v>200103</v>
      </c>
      <c r="J43963" t="s">
        <v>13882</v>
      </c>
      <c r="K43963">
        <v>200103002</v>
      </c>
      <c r="L43963" t="s">
        <v>13883</v>
      </c>
      <c r="M43963" t="s">
        <v>13885</v>
      </c>
      <c r="N43963">
        <v>2</v>
      </c>
      <c r="O43963">
        <v>0</v>
      </c>
    </row>
    <row r="43964" spans="1:15" x14ac:dyDescent="0.25">
      <c r="A43964">
        <v>13</v>
      </c>
      <c r="B43964" t="s">
        <v>13637</v>
      </c>
      <c r="C43964" t="s">
        <v>13642</v>
      </c>
      <c r="D43964">
        <v>13109</v>
      </c>
      <c r="E43964" t="s">
        <v>1847</v>
      </c>
      <c r="F43964" t="s">
        <v>14304</v>
      </c>
      <c r="G43964">
        <v>2016</v>
      </c>
      <c r="H43964" t="s">
        <v>14478</v>
      </c>
      <c r="I43964">
        <v>200103</v>
      </c>
      <c r="J43964" t="s">
        <v>13882</v>
      </c>
      <c r="K43964">
        <v>200103002</v>
      </c>
      <c r="L43964" t="s">
        <v>13883</v>
      </c>
      <c r="M43964" t="s">
        <v>13884</v>
      </c>
      <c r="N43964">
        <v>1</v>
      </c>
      <c r="O43964">
        <v>0</v>
      </c>
    </row>
    <row r="43965" spans="1:15" x14ac:dyDescent="0.25">
      <c r="A43965">
        <v>13</v>
      </c>
      <c r="B43965" t="s">
        <v>13637</v>
      </c>
      <c r="C43965" t="s">
        <v>13642</v>
      </c>
      <c r="D43965">
        <v>13109</v>
      </c>
      <c r="E43965" t="s">
        <v>1847</v>
      </c>
      <c r="F43965" t="s">
        <v>14304</v>
      </c>
      <c r="G43965">
        <v>2016</v>
      </c>
      <c r="H43965" t="s">
        <v>14478</v>
      </c>
      <c r="I43965">
        <v>200103</v>
      </c>
      <c r="J43965" t="s">
        <v>13882</v>
      </c>
      <c r="K43965">
        <v>200103002</v>
      </c>
      <c r="L43965" t="s">
        <v>13883</v>
      </c>
      <c r="M43965" t="s">
        <v>13885</v>
      </c>
      <c r="N43965">
        <v>2</v>
      </c>
      <c r="O43965">
        <v>0</v>
      </c>
    </row>
    <row r="43966" spans="1:15" x14ac:dyDescent="0.25">
      <c r="A43966">
        <v>13</v>
      </c>
      <c r="B43966" t="s">
        <v>13637</v>
      </c>
      <c r="C43966" t="s">
        <v>13642</v>
      </c>
      <c r="D43966">
        <v>13109</v>
      </c>
      <c r="E43966" t="s">
        <v>1847</v>
      </c>
      <c r="F43966" t="s">
        <v>14304</v>
      </c>
      <c r="G43966">
        <v>2016</v>
      </c>
      <c r="H43966" t="s">
        <v>14479</v>
      </c>
      <c r="I43966">
        <v>200103</v>
      </c>
      <c r="J43966" t="s">
        <v>13882</v>
      </c>
      <c r="K43966">
        <v>200103002</v>
      </c>
      <c r="L43966" t="s">
        <v>13883</v>
      </c>
      <c r="M43966" t="s">
        <v>13884</v>
      </c>
      <c r="N43966">
        <v>1</v>
      </c>
      <c r="O43966">
        <v>0</v>
      </c>
    </row>
    <row r="43967" spans="1:15" x14ac:dyDescent="0.25">
      <c r="A43967">
        <v>13</v>
      </c>
      <c r="B43967" t="s">
        <v>13637</v>
      </c>
      <c r="C43967" t="s">
        <v>13642</v>
      </c>
      <c r="D43967">
        <v>13109</v>
      </c>
      <c r="E43967" t="s">
        <v>1847</v>
      </c>
      <c r="F43967" t="s">
        <v>14304</v>
      </c>
      <c r="G43967">
        <v>2016</v>
      </c>
      <c r="H43967" t="s">
        <v>14479</v>
      </c>
      <c r="I43967">
        <v>200103</v>
      </c>
      <c r="J43967" t="s">
        <v>13882</v>
      </c>
      <c r="K43967">
        <v>200103002</v>
      </c>
      <c r="L43967" t="s">
        <v>13883</v>
      </c>
      <c r="M43967" t="s">
        <v>13885</v>
      </c>
      <c r="N43967">
        <v>2</v>
      </c>
      <c r="O43967">
        <v>0</v>
      </c>
    </row>
    <row r="43968" spans="1:15" x14ac:dyDescent="0.25">
      <c r="A43968">
        <v>13</v>
      </c>
      <c r="B43968" t="s">
        <v>13637</v>
      </c>
      <c r="C43968" t="s">
        <v>13642</v>
      </c>
      <c r="D43968">
        <v>13109</v>
      </c>
      <c r="E43968" t="s">
        <v>1847</v>
      </c>
      <c r="F43968" t="s">
        <v>14304</v>
      </c>
      <c r="G43968">
        <v>2016</v>
      </c>
      <c r="H43968" t="s">
        <v>14480</v>
      </c>
      <c r="I43968">
        <v>200103</v>
      </c>
      <c r="J43968" t="s">
        <v>13882</v>
      </c>
      <c r="K43968">
        <v>200103002</v>
      </c>
      <c r="L43968" t="s">
        <v>13883</v>
      </c>
      <c r="M43968" t="s">
        <v>13884</v>
      </c>
      <c r="N43968">
        <v>1</v>
      </c>
      <c r="O43968">
        <v>0</v>
      </c>
    </row>
    <row r="43969" spans="1:15" x14ac:dyDescent="0.25">
      <c r="A43969">
        <v>13</v>
      </c>
      <c r="B43969" t="s">
        <v>13637</v>
      </c>
      <c r="C43969" t="s">
        <v>13642</v>
      </c>
      <c r="D43969">
        <v>13109</v>
      </c>
      <c r="E43969" t="s">
        <v>1847</v>
      </c>
      <c r="F43969" t="s">
        <v>14304</v>
      </c>
      <c r="G43969">
        <v>2016</v>
      </c>
      <c r="H43969" t="s">
        <v>14480</v>
      </c>
      <c r="I43969">
        <v>200103</v>
      </c>
      <c r="J43969" t="s">
        <v>13882</v>
      </c>
      <c r="K43969">
        <v>200103002</v>
      </c>
      <c r="L43969" t="s">
        <v>13883</v>
      </c>
      <c r="M43969" t="s">
        <v>13885</v>
      </c>
      <c r="N43969">
        <v>2</v>
      </c>
      <c r="O43969">
        <v>0</v>
      </c>
    </row>
    <row r="43970" spans="1:15" x14ac:dyDescent="0.25">
      <c r="A43970">
        <v>13</v>
      </c>
      <c r="B43970" t="s">
        <v>13637</v>
      </c>
      <c r="C43970" t="s">
        <v>13642</v>
      </c>
      <c r="D43970">
        <v>13109</v>
      </c>
      <c r="E43970" t="s">
        <v>1847</v>
      </c>
      <c r="F43970" t="s">
        <v>14304</v>
      </c>
      <c r="G43970">
        <v>2016</v>
      </c>
      <c r="H43970" t="s">
        <v>14481</v>
      </c>
      <c r="I43970">
        <v>200103</v>
      </c>
      <c r="J43970" t="s">
        <v>13882</v>
      </c>
      <c r="K43970">
        <v>200103002</v>
      </c>
      <c r="L43970" t="s">
        <v>13883</v>
      </c>
      <c r="M43970" t="s">
        <v>13884</v>
      </c>
      <c r="N43970">
        <v>1</v>
      </c>
      <c r="O43970">
        <v>0</v>
      </c>
    </row>
    <row r="43971" spans="1:15" x14ac:dyDescent="0.25">
      <c r="A43971">
        <v>13</v>
      </c>
      <c r="B43971" t="s">
        <v>13637</v>
      </c>
      <c r="C43971" t="s">
        <v>13642</v>
      </c>
      <c r="D43971">
        <v>13109</v>
      </c>
      <c r="E43971" t="s">
        <v>1847</v>
      </c>
      <c r="F43971" t="s">
        <v>14304</v>
      </c>
      <c r="G43971">
        <v>2016</v>
      </c>
      <c r="H43971" t="s">
        <v>14481</v>
      </c>
      <c r="I43971">
        <v>200103</v>
      </c>
      <c r="J43971" t="s">
        <v>13882</v>
      </c>
      <c r="K43971">
        <v>200103002</v>
      </c>
      <c r="L43971" t="s">
        <v>13883</v>
      </c>
      <c r="M43971" t="s">
        <v>13885</v>
      </c>
      <c r="N43971">
        <v>2</v>
      </c>
      <c r="O43971">
        <v>0</v>
      </c>
    </row>
    <row r="43972" spans="1:15" x14ac:dyDescent="0.25">
      <c r="A43972">
        <v>13</v>
      </c>
      <c r="B43972" t="s">
        <v>13637</v>
      </c>
      <c r="C43972" t="s">
        <v>13642</v>
      </c>
      <c r="D43972">
        <v>13109</v>
      </c>
      <c r="E43972" t="s">
        <v>1847</v>
      </c>
      <c r="F43972" t="s">
        <v>14304</v>
      </c>
      <c r="G43972">
        <v>2016</v>
      </c>
      <c r="H43972" t="s">
        <v>14482</v>
      </c>
      <c r="I43972">
        <v>200103</v>
      </c>
      <c r="J43972" t="s">
        <v>13882</v>
      </c>
      <c r="K43972">
        <v>200103002</v>
      </c>
      <c r="L43972" t="s">
        <v>13883</v>
      </c>
      <c r="M43972" t="s">
        <v>13884</v>
      </c>
      <c r="N43972">
        <v>1</v>
      </c>
      <c r="O43972">
        <v>0</v>
      </c>
    </row>
    <row r="43973" spans="1:15" x14ac:dyDescent="0.25">
      <c r="A43973">
        <v>13</v>
      </c>
      <c r="B43973" t="s">
        <v>13637</v>
      </c>
      <c r="C43973" t="s">
        <v>13642</v>
      </c>
      <c r="D43973">
        <v>13109</v>
      </c>
      <c r="E43973" t="s">
        <v>1847</v>
      </c>
      <c r="F43973" t="s">
        <v>14304</v>
      </c>
      <c r="G43973">
        <v>2016</v>
      </c>
      <c r="H43973" t="s">
        <v>13881</v>
      </c>
      <c r="I43973">
        <v>200103</v>
      </c>
      <c r="J43973" t="s">
        <v>13882</v>
      </c>
      <c r="K43973">
        <v>200103002</v>
      </c>
      <c r="L43973" t="s">
        <v>13883</v>
      </c>
      <c r="M43973" t="s">
        <v>13884</v>
      </c>
      <c r="N43973">
        <v>1</v>
      </c>
      <c r="O43973">
        <v>0</v>
      </c>
    </row>
    <row r="43974" spans="1:15" x14ac:dyDescent="0.25">
      <c r="A43974">
        <v>13</v>
      </c>
      <c r="B43974" t="s">
        <v>13637</v>
      </c>
      <c r="C43974" t="s">
        <v>13642</v>
      </c>
      <c r="D43974">
        <v>13109</v>
      </c>
      <c r="E43974" t="s">
        <v>1847</v>
      </c>
      <c r="F43974" t="s">
        <v>14304</v>
      </c>
      <c r="G43974">
        <v>2016</v>
      </c>
      <c r="H43974" t="s">
        <v>14482</v>
      </c>
      <c r="I43974">
        <v>200103</v>
      </c>
      <c r="J43974" t="s">
        <v>13882</v>
      </c>
      <c r="K43974">
        <v>200103002</v>
      </c>
      <c r="L43974" t="s">
        <v>13883</v>
      </c>
      <c r="M43974" t="s">
        <v>13885</v>
      </c>
      <c r="N43974">
        <v>2</v>
      </c>
      <c r="O43974">
        <v>0</v>
      </c>
    </row>
    <row r="43975" spans="1:15" x14ac:dyDescent="0.25">
      <c r="A43975">
        <v>13</v>
      </c>
      <c r="B43975" t="s">
        <v>13637</v>
      </c>
      <c r="C43975" t="s">
        <v>13642</v>
      </c>
      <c r="D43975">
        <v>13109</v>
      </c>
      <c r="E43975" t="s">
        <v>1847</v>
      </c>
      <c r="F43975" t="s">
        <v>14304</v>
      </c>
      <c r="G43975">
        <v>2016</v>
      </c>
      <c r="H43975" t="s">
        <v>13881</v>
      </c>
      <c r="I43975">
        <v>200103</v>
      </c>
      <c r="J43975" t="s">
        <v>13882</v>
      </c>
      <c r="K43975">
        <v>200103002</v>
      </c>
      <c r="L43975" t="s">
        <v>13883</v>
      </c>
      <c r="M43975" t="s">
        <v>13885</v>
      </c>
      <c r="N43975">
        <v>2</v>
      </c>
      <c r="O43975">
        <v>0</v>
      </c>
    </row>
    <row r="43976" spans="1:15" x14ac:dyDescent="0.25">
      <c r="A43976">
        <v>13</v>
      </c>
      <c r="B43976" t="s">
        <v>13637</v>
      </c>
      <c r="C43976" t="s">
        <v>13642</v>
      </c>
      <c r="D43976">
        <v>13109</v>
      </c>
      <c r="E43976" t="s">
        <v>1847</v>
      </c>
      <c r="F43976" t="s">
        <v>14305</v>
      </c>
      <c r="G43976">
        <v>2016</v>
      </c>
      <c r="H43976" t="s">
        <v>14474</v>
      </c>
      <c r="I43976">
        <v>200103</v>
      </c>
      <c r="J43976" t="s">
        <v>13882</v>
      </c>
      <c r="K43976">
        <v>200103002</v>
      </c>
      <c r="L43976" t="s">
        <v>13883</v>
      </c>
      <c r="M43976" t="s">
        <v>13884</v>
      </c>
      <c r="N43976">
        <v>1</v>
      </c>
      <c r="O43976">
        <v>0</v>
      </c>
    </row>
    <row r="43977" spans="1:15" x14ac:dyDescent="0.25">
      <c r="A43977">
        <v>13</v>
      </c>
      <c r="B43977" t="s">
        <v>13637</v>
      </c>
      <c r="C43977" t="s">
        <v>13642</v>
      </c>
      <c r="D43977">
        <v>13109</v>
      </c>
      <c r="E43977" t="s">
        <v>1847</v>
      </c>
      <c r="F43977" t="s">
        <v>14305</v>
      </c>
      <c r="G43977">
        <v>2016</v>
      </c>
      <c r="H43977" t="s">
        <v>14474</v>
      </c>
      <c r="I43977">
        <v>200103</v>
      </c>
      <c r="J43977" t="s">
        <v>13882</v>
      </c>
      <c r="K43977">
        <v>200103002</v>
      </c>
      <c r="L43977" t="s">
        <v>13883</v>
      </c>
      <c r="M43977" t="s">
        <v>13885</v>
      </c>
      <c r="N43977">
        <v>2</v>
      </c>
      <c r="O43977">
        <v>0</v>
      </c>
    </row>
    <row r="43978" spans="1:15" x14ac:dyDescent="0.25">
      <c r="A43978">
        <v>13</v>
      </c>
      <c r="B43978" t="s">
        <v>13637</v>
      </c>
      <c r="C43978" t="s">
        <v>13642</v>
      </c>
      <c r="D43978">
        <v>13109</v>
      </c>
      <c r="E43978" t="s">
        <v>1847</v>
      </c>
      <c r="F43978" t="s">
        <v>14305</v>
      </c>
      <c r="G43978">
        <v>2016</v>
      </c>
      <c r="H43978" t="s">
        <v>14475</v>
      </c>
      <c r="I43978">
        <v>200103</v>
      </c>
      <c r="J43978" t="s">
        <v>13882</v>
      </c>
      <c r="K43978">
        <v>200103002</v>
      </c>
      <c r="L43978" t="s">
        <v>13883</v>
      </c>
      <c r="M43978" t="s">
        <v>13884</v>
      </c>
      <c r="N43978">
        <v>1</v>
      </c>
      <c r="O43978">
        <v>0</v>
      </c>
    </row>
    <row r="43979" spans="1:15" x14ac:dyDescent="0.25">
      <c r="A43979">
        <v>13</v>
      </c>
      <c r="B43979" t="s">
        <v>13637</v>
      </c>
      <c r="C43979" t="s">
        <v>13642</v>
      </c>
      <c r="D43979">
        <v>13109</v>
      </c>
      <c r="E43979" t="s">
        <v>1847</v>
      </c>
      <c r="F43979" t="s">
        <v>14305</v>
      </c>
      <c r="G43979">
        <v>2016</v>
      </c>
      <c r="H43979" t="s">
        <v>14475</v>
      </c>
      <c r="I43979">
        <v>200103</v>
      </c>
      <c r="J43979" t="s">
        <v>13882</v>
      </c>
      <c r="K43979">
        <v>200103002</v>
      </c>
      <c r="L43979" t="s">
        <v>13883</v>
      </c>
      <c r="M43979" t="s">
        <v>13885</v>
      </c>
      <c r="N43979">
        <v>2</v>
      </c>
      <c r="O43979">
        <v>0</v>
      </c>
    </row>
    <row r="43980" spans="1:15" x14ac:dyDescent="0.25">
      <c r="A43980">
        <v>13</v>
      </c>
      <c r="B43980" t="s">
        <v>13637</v>
      </c>
      <c r="C43980" t="s">
        <v>13642</v>
      </c>
      <c r="D43980">
        <v>13109</v>
      </c>
      <c r="E43980" t="s">
        <v>1847</v>
      </c>
      <c r="F43980" t="s">
        <v>14305</v>
      </c>
      <c r="G43980">
        <v>2016</v>
      </c>
      <c r="H43980" t="s">
        <v>14476</v>
      </c>
      <c r="I43980">
        <v>200103</v>
      </c>
      <c r="J43980" t="s">
        <v>13882</v>
      </c>
      <c r="K43980">
        <v>200103002</v>
      </c>
      <c r="L43980" t="s">
        <v>13883</v>
      </c>
      <c r="M43980" t="s">
        <v>13884</v>
      </c>
      <c r="N43980">
        <v>1</v>
      </c>
      <c r="O43980">
        <v>0</v>
      </c>
    </row>
    <row r="43981" spans="1:15" x14ac:dyDescent="0.25">
      <c r="A43981">
        <v>13</v>
      </c>
      <c r="B43981" t="s">
        <v>13637</v>
      </c>
      <c r="C43981" t="s">
        <v>13642</v>
      </c>
      <c r="D43981">
        <v>13109</v>
      </c>
      <c r="E43981" t="s">
        <v>1847</v>
      </c>
      <c r="F43981" t="s">
        <v>14305</v>
      </c>
      <c r="G43981">
        <v>2016</v>
      </c>
      <c r="H43981" t="s">
        <v>14476</v>
      </c>
      <c r="I43981">
        <v>200103</v>
      </c>
      <c r="J43981" t="s">
        <v>13882</v>
      </c>
      <c r="K43981">
        <v>200103002</v>
      </c>
      <c r="L43981" t="s">
        <v>13883</v>
      </c>
      <c r="M43981" t="s">
        <v>13885</v>
      </c>
      <c r="N43981">
        <v>2</v>
      </c>
      <c r="O43981">
        <v>0</v>
      </c>
    </row>
    <row r="43982" spans="1:15" x14ac:dyDescent="0.25">
      <c r="A43982">
        <v>13</v>
      </c>
      <c r="B43982" t="s">
        <v>13637</v>
      </c>
      <c r="C43982" t="s">
        <v>13642</v>
      </c>
      <c r="D43982">
        <v>13109</v>
      </c>
      <c r="E43982" t="s">
        <v>1847</v>
      </c>
      <c r="F43982" t="s">
        <v>14305</v>
      </c>
      <c r="G43982">
        <v>2016</v>
      </c>
      <c r="H43982" t="s">
        <v>14477</v>
      </c>
      <c r="I43982">
        <v>200103</v>
      </c>
      <c r="J43982" t="s">
        <v>13882</v>
      </c>
      <c r="K43982">
        <v>200103002</v>
      </c>
      <c r="L43982" t="s">
        <v>13883</v>
      </c>
      <c r="M43982" t="s">
        <v>13884</v>
      </c>
      <c r="N43982">
        <v>1</v>
      </c>
      <c r="O43982">
        <v>0</v>
      </c>
    </row>
    <row r="43983" spans="1:15" x14ac:dyDescent="0.25">
      <c r="A43983">
        <v>13</v>
      </c>
      <c r="B43983" t="s">
        <v>13637</v>
      </c>
      <c r="C43983" t="s">
        <v>13642</v>
      </c>
      <c r="D43983">
        <v>13109</v>
      </c>
      <c r="E43983" t="s">
        <v>1847</v>
      </c>
      <c r="F43983" t="s">
        <v>14305</v>
      </c>
      <c r="G43983">
        <v>2016</v>
      </c>
      <c r="H43983" t="s">
        <v>14477</v>
      </c>
      <c r="I43983">
        <v>200103</v>
      </c>
      <c r="J43983" t="s">
        <v>13882</v>
      </c>
      <c r="K43983">
        <v>200103002</v>
      </c>
      <c r="L43983" t="s">
        <v>13883</v>
      </c>
      <c r="M43983" t="s">
        <v>13885</v>
      </c>
      <c r="N43983">
        <v>2</v>
      </c>
      <c r="O43983">
        <v>0</v>
      </c>
    </row>
    <row r="43984" spans="1:15" x14ac:dyDescent="0.25">
      <c r="A43984">
        <v>13</v>
      </c>
      <c r="B43984" t="s">
        <v>13637</v>
      </c>
      <c r="C43984" t="s">
        <v>13642</v>
      </c>
      <c r="D43984">
        <v>13109</v>
      </c>
      <c r="E43984" t="s">
        <v>1847</v>
      </c>
      <c r="F43984" t="s">
        <v>14305</v>
      </c>
      <c r="G43984">
        <v>2016</v>
      </c>
      <c r="H43984" t="s">
        <v>14478</v>
      </c>
      <c r="I43984">
        <v>200103</v>
      </c>
      <c r="J43984" t="s">
        <v>13882</v>
      </c>
      <c r="K43984">
        <v>200103002</v>
      </c>
      <c r="L43984" t="s">
        <v>13883</v>
      </c>
      <c r="M43984" t="s">
        <v>13884</v>
      </c>
      <c r="N43984">
        <v>1</v>
      </c>
      <c r="O43984">
        <v>0</v>
      </c>
    </row>
    <row r="43985" spans="1:15" x14ac:dyDescent="0.25">
      <c r="A43985">
        <v>13</v>
      </c>
      <c r="B43985" t="s">
        <v>13637</v>
      </c>
      <c r="C43985" t="s">
        <v>13642</v>
      </c>
      <c r="D43985">
        <v>13109</v>
      </c>
      <c r="E43985" t="s">
        <v>1847</v>
      </c>
      <c r="F43985" t="s">
        <v>14305</v>
      </c>
      <c r="G43985">
        <v>2016</v>
      </c>
      <c r="H43985" t="s">
        <v>14478</v>
      </c>
      <c r="I43985">
        <v>200103</v>
      </c>
      <c r="J43985" t="s">
        <v>13882</v>
      </c>
      <c r="K43985">
        <v>200103002</v>
      </c>
      <c r="L43985" t="s">
        <v>13883</v>
      </c>
      <c r="M43985" t="s">
        <v>13885</v>
      </c>
      <c r="N43985">
        <v>2</v>
      </c>
      <c r="O43985">
        <v>0</v>
      </c>
    </row>
    <row r="43986" spans="1:15" x14ac:dyDescent="0.25">
      <c r="A43986">
        <v>13</v>
      </c>
      <c r="B43986" t="s">
        <v>13637</v>
      </c>
      <c r="C43986" t="s">
        <v>13642</v>
      </c>
      <c r="D43986">
        <v>13109</v>
      </c>
      <c r="E43986" t="s">
        <v>1847</v>
      </c>
      <c r="F43986" t="s">
        <v>14305</v>
      </c>
      <c r="G43986">
        <v>2016</v>
      </c>
      <c r="H43986" t="s">
        <v>14479</v>
      </c>
      <c r="I43986">
        <v>200103</v>
      </c>
      <c r="J43986" t="s">
        <v>13882</v>
      </c>
      <c r="K43986">
        <v>200103002</v>
      </c>
      <c r="L43986" t="s">
        <v>13883</v>
      </c>
      <c r="M43986" t="s">
        <v>13884</v>
      </c>
      <c r="N43986">
        <v>1</v>
      </c>
      <c r="O43986">
        <v>0</v>
      </c>
    </row>
    <row r="43987" spans="1:15" x14ac:dyDescent="0.25">
      <c r="A43987">
        <v>13</v>
      </c>
      <c r="B43987" t="s">
        <v>13637</v>
      </c>
      <c r="C43987" t="s">
        <v>13642</v>
      </c>
      <c r="D43987">
        <v>13109</v>
      </c>
      <c r="E43987" t="s">
        <v>1847</v>
      </c>
      <c r="F43987" t="s">
        <v>14305</v>
      </c>
      <c r="G43987">
        <v>2016</v>
      </c>
      <c r="H43987" t="s">
        <v>14479</v>
      </c>
      <c r="I43987">
        <v>200103</v>
      </c>
      <c r="J43987" t="s">
        <v>13882</v>
      </c>
      <c r="K43987">
        <v>200103002</v>
      </c>
      <c r="L43987" t="s">
        <v>13883</v>
      </c>
      <c r="M43987" t="s">
        <v>13885</v>
      </c>
      <c r="N43987">
        <v>2</v>
      </c>
      <c r="O43987">
        <v>0</v>
      </c>
    </row>
    <row r="43988" spans="1:15" x14ac:dyDescent="0.25">
      <c r="A43988">
        <v>13</v>
      </c>
      <c r="B43988" t="s">
        <v>13637</v>
      </c>
      <c r="C43988" t="s">
        <v>13642</v>
      </c>
      <c r="D43988">
        <v>13109</v>
      </c>
      <c r="E43988" t="s">
        <v>1847</v>
      </c>
      <c r="F43988" t="s">
        <v>14305</v>
      </c>
      <c r="G43988">
        <v>2016</v>
      </c>
      <c r="H43988" t="s">
        <v>14480</v>
      </c>
      <c r="I43988">
        <v>200103</v>
      </c>
      <c r="J43988" t="s">
        <v>13882</v>
      </c>
      <c r="K43988">
        <v>200103002</v>
      </c>
      <c r="L43988" t="s">
        <v>13883</v>
      </c>
      <c r="M43988" t="s">
        <v>13884</v>
      </c>
      <c r="N43988">
        <v>1</v>
      </c>
      <c r="O43988">
        <v>0</v>
      </c>
    </row>
    <row r="43989" spans="1:15" x14ac:dyDescent="0.25">
      <c r="A43989">
        <v>13</v>
      </c>
      <c r="B43989" t="s">
        <v>13637</v>
      </c>
      <c r="C43989" t="s">
        <v>13642</v>
      </c>
      <c r="D43989">
        <v>13109</v>
      </c>
      <c r="E43989" t="s">
        <v>1847</v>
      </c>
      <c r="F43989" t="s">
        <v>14305</v>
      </c>
      <c r="G43989">
        <v>2016</v>
      </c>
      <c r="H43989" t="s">
        <v>14480</v>
      </c>
      <c r="I43989">
        <v>200103</v>
      </c>
      <c r="J43989" t="s">
        <v>13882</v>
      </c>
      <c r="K43989">
        <v>200103002</v>
      </c>
      <c r="L43989" t="s">
        <v>13883</v>
      </c>
      <c r="M43989" t="s">
        <v>13885</v>
      </c>
      <c r="N43989">
        <v>2</v>
      </c>
      <c r="O43989">
        <v>0</v>
      </c>
    </row>
    <row r="43990" spans="1:15" x14ac:dyDescent="0.25">
      <c r="A43990">
        <v>13</v>
      </c>
      <c r="B43990" t="s">
        <v>13637</v>
      </c>
      <c r="C43990" t="s">
        <v>13642</v>
      </c>
      <c r="D43990">
        <v>13109</v>
      </c>
      <c r="E43990" t="s">
        <v>1847</v>
      </c>
      <c r="F43990" t="s">
        <v>14305</v>
      </c>
      <c r="G43990">
        <v>2016</v>
      </c>
      <c r="H43990" t="s">
        <v>14481</v>
      </c>
      <c r="I43990">
        <v>200103</v>
      </c>
      <c r="J43990" t="s">
        <v>13882</v>
      </c>
      <c r="K43990">
        <v>200103002</v>
      </c>
      <c r="L43990" t="s">
        <v>13883</v>
      </c>
      <c r="M43990" t="s">
        <v>13884</v>
      </c>
      <c r="N43990">
        <v>1</v>
      </c>
      <c r="O43990">
        <v>0</v>
      </c>
    </row>
    <row r="43991" spans="1:15" x14ac:dyDescent="0.25">
      <c r="A43991">
        <v>13</v>
      </c>
      <c r="B43991" t="s">
        <v>13637</v>
      </c>
      <c r="C43991" t="s">
        <v>13642</v>
      </c>
      <c r="D43991">
        <v>13109</v>
      </c>
      <c r="E43991" t="s">
        <v>1847</v>
      </c>
      <c r="F43991" t="s">
        <v>14305</v>
      </c>
      <c r="G43991">
        <v>2016</v>
      </c>
      <c r="H43991" t="s">
        <v>14481</v>
      </c>
      <c r="I43991">
        <v>200103</v>
      </c>
      <c r="J43991" t="s">
        <v>13882</v>
      </c>
      <c r="K43991">
        <v>200103002</v>
      </c>
      <c r="L43991" t="s">
        <v>13883</v>
      </c>
      <c r="M43991" t="s">
        <v>13885</v>
      </c>
      <c r="N43991">
        <v>2</v>
      </c>
      <c r="O43991">
        <v>0</v>
      </c>
    </row>
    <row r="43992" spans="1:15" x14ac:dyDescent="0.25">
      <c r="A43992">
        <v>13</v>
      </c>
      <c r="B43992" t="s">
        <v>13637</v>
      </c>
      <c r="C43992" t="s">
        <v>13642</v>
      </c>
      <c r="D43992">
        <v>13109</v>
      </c>
      <c r="E43992" t="s">
        <v>1847</v>
      </c>
      <c r="F43992" t="s">
        <v>14305</v>
      </c>
      <c r="G43992">
        <v>2016</v>
      </c>
      <c r="H43992" t="s">
        <v>14482</v>
      </c>
      <c r="I43992">
        <v>200103</v>
      </c>
      <c r="J43992" t="s">
        <v>13882</v>
      </c>
      <c r="K43992">
        <v>200103002</v>
      </c>
      <c r="L43992" t="s">
        <v>13883</v>
      </c>
      <c r="M43992" t="s">
        <v>13884</v>
      </c>
      <c r="N43992">
        <v>1</v>
      </c>
      <c r="O43992">
        <v>0</v>
      </c>
    </row>
    <row r="43993" spans="1:15" x14ac:dyDescent="0.25">
      <c r="A43993">
        <v>13</v>
      </c>
      <c r="B43993" t="s">
        <v>13637</v>
      </c>
      <c r="C43993" t="s">
        <v>13642</v>
      </c>
      <c r="D43993">
        <v>13109</v>
      </c>
      <c r="E43993" t="s">
        <v>1847</v>
      </c>
      <c r="F43993" t="s">
        <v>14305</v>
      </c>
      <c r="G43993">
        <v>2016</v>
      </c>
      <c r="H43993" t="s">
        <v>14482</v>
      </c>
      <c r="I43993">
        <v>200103</v>
      </c>
      <c r="J43993" t="s">
        <v>13882</v>
      </c>
      <c r="K43993">
        <v>200103002</v>
      </c>
      <c r="L43993" t="s">
        <v>13883</v>
      </c>
      <c r="M43993" t="s">
        <v>13885</v>
      </c>
      <c r="N43993">
        <v>2</v>
      </c>
      <c r="O43993">
        <v>0</v>
      </c>
    </row>
    <row r="43994" spans="1:15" x14ac:dyDescent="0.25">
      <c r="A43994">
        <v>13</v>
      </c>
      <c r="B43994" t="s">
        <v>13637</v>
      </c>
      <c r="C43994" t="s">
        <v>13642</v>
      </c>
      <c r="D43994">
        <v>13109</v>
      </c>
      <c r="E43994" t="s">
        <v>1847</v>
      </c>
      <c r="F43994" t="s">
        <v>14305</v>
      </c>
      <c r="G43994">
        <v>2016</v>
      </c>
      <c r="H43994" t="s">
        <v>13881</v>
      </c>
      <c r="I43994">
        <v>200103</v>
      </c>
      <c r="J43994" t="s">
        <v>13882</v>
      </c>
      <c r="K43994">
        <v>200103002</v>
      </c>
      <c r="L43994" t="s">
        <v>13883</v>
      </c>
      <c r="M43994" t="s">
        <v>13884</v>
      </c>
      <c r="N43994">
        <v>1</v>
      </c>
      <c r="O43994">
        <v>0</v>
      </c>
    </row>
    <row r="43995" spans="1:15" x14ac:dyDescent="0.25">
      <c r="A43995">
        <v>13</v>
      </c>
      <c r="B43995" t="s">
        <v>13637</v>
      </c>
      <c r="C43995" t="s">
        <v>13642</v>
      </c>
      <c r="D43995">
        <v>13109</v>
      </c>
      <c r="E43995" t="s">
        <v>1847</v>
      </c>
      <c r="F43995" t="s">
        <v>14305</v>
      </c>
      <c r="G43995">
        <v>2016</v>
      </c>
      <c r="H43995" t="s">
        <v>13881</v>
      </c>
      <c r="I43995">
        <v>200103</v>
      </c>
      <c r="J43995" t="s">
        <v>13882</v>
      </c>
      <c r="K43995">
        <v>200103002</v>
      </c>
      <c r="L43995" t="s">
        <v>13883</v>
      </c>
      <c r="M43995" t="s">
        <v>13885</v>
      </c>
      <c r="N43995">
        <v>2</v>
      </c>
      <c r="O43995">
        <v>0</v>
      </c>
    </row>
    <row r="43996" spans="1:15" x14ac:dyDescent="0.25">
      <c r="A43996">
        <v>13</v>
      </c>
      <c r="B43996" t="s">
        <v>13637</v>
      </c>
      <c r="C43996" t="s">
        <v>13642</v>
      </c>
      <c r="D43996">
        <v>13111</v>
      </c>
      <c r="E43996" t="s">
        <v>1853</v>
      </c>
      <c r="F43996" t="s">
        <v>14306</v>
      </c>
      <c r="G43996">
        <v>2016</v>
      </c>
      <c r="H43996" t="s">
        <v>14474</v>
      </c>
      <c r="I43996">
        <v>200103</v>
      </c>
      <c r="J43996" t="s">
        <v>13882</v>
      </c>
      <c r="K43996">
        <v>200103002</v>
      </c>
      <c r="L43996" t="s">
        <v>13883</v>
      </c>
      <c r="M43996" t="s">
        <v>13884</v>
      </c>
      <c r="N43996">
        <v>1</v>
      </c>
      <c r="O43996">
        <v>0</v>
      </c>
    </row>
    <row r="43997" spans="1:15" x14ac:dyDescent="0.25">
      <c r="A43997">
        <v>13</v>
      </c>
      <c r="B43997" t="s">
        <v>13637</v>
      </c>
      <c r="C43997" t="s">
        <v>13642</v>
      </c>
      <c r="D43997">
        <v>13111</v>
      </c>
      <c r="E43997" t="s">
        <v>1853</v>
      </c>
      <c r="F43997" t="s">
        <v>14306</v>
      </c>
      <c r="G43997">
        <v>2016</v>
      </c>
      <c r="H43997" t="s">
        <v>14474</v>
      </c>
      <c r="I43997">
        <v>200103</v>
      </c>
      <c r="J43997" t="s">
        <v>13882</v>
      </c>
      <c r="K43997">
        <v>200103002</v>
      </c>
      <c r="L43997" t="s">
        <v>13883</v>
      </c>
      <c r="M43997" t="s">
        <v>13885</v>
      </c>
      <c r="N43997">
        <v>2</v>
      </c>
      <c r="O43997">
        <v>0</v>
      </c>
    </row>
    <row r="43998" spans="1:15" x14ac:dyDescent="0.25">
      <c r="A43998">
        <v>13</v>
      </c>
      <c r="B43998" t="s">
        <v>13637</v>
      </c>
      <c r="C43998" t="s">
        <v>13642</v>
      </c>
      <c r="D43998">
        <v>13111</v>
      </c>
      <c r="E43998" t="s">
        <v>1853</v>
      </c>
      <c r="F43998" t="s">
        <v>14306</v>
      </c>
      <c r="G43998">
        <v>2016</v>
      </c>
      <c r="H43998" t="s">
        <v>14475</v>
      </c>
      <c r="I43998">
        <v>200103</v>
      </c>
      <c r="J43998" t="s">
        <v>13882</v>
      </c>
      <c r="K43998">
        <v>200103002</v>
      </c>
      <c r="L43998" t="s">
        <v>13883</v>
      </c>
      <c r="M43998" t="s">
        <v>13884</v>
      </c>
      <c r="N43998">
        <v>1</v>
      </c>
      <c r="O43998">
        <v>0</v>
      </c>
    </row>
    <row r="43999" spans="1:15" x14ac:dyDescent="0.25">
      <c r="A43999">
        <v>13</v>
      </c>
      <c r="B43999" t="s">
        <v>13637</v>
      </c>
      <c r="C43999" t="s">
        <v>13642</v>
      </c>
      <c r="D43999">
        <v>13111</v>
      </c>
      <c r="E43999" t="s">
        <v>1853</v>
      </c>
      <c r="F43999" t="s">
        <v>14306</v>
      </c>
      <c r="G43999">
        <v>2016</v>
      </c>
      <c r="H43999" t="s">
        <v>14475</v>
      </c>
      <c r="I43999">
        <v>200103</v>
      </c>
      <c r="J43999" t="s">
        <v>13882</v>
      </c>
      <c r="K43999">
        <v>200103002</v>
      </c>
      <c r="L43999" t="s">
        <v>13883</v>
      </c>
      <c r="M43999" t="s">
        <v>13885</v>
      </c>
      <c r="N43999">
        <v>2</v>
      </c>
      <c r="O43999">
        <v>0</v>
      </c>
    </row>
    <row r="44000" spans="1:15" x14ac:dyDescent="0.25">
      <c r="A44000">
        <v>13</v>
      </c>
      <c r="B44000" t="s">
        <v>13637</v>
      </c>
      <c r="C44000" t="s">
        <v>13642</v>
      </c>
      <c r="D44000">
        <v>13111</v>
      </c>
      <c r="E44000" t="s">
        <v>1853</v>
      </c>
      <c r="F44000" t="s">
        <v>14306</v>
      </c>
      <c r="G44000">
        <v>2016</v>
      </c>
      <c r="H44000" t="s">
        <v>14476</v>
      </c>
      <c r="I44000">
        <v>200103</v>
      </c>
      <c r="J44000" t="s">
        <v>13882</v>
      </c>
      <c r="K44000">
        <v>200103002</v>
      </c>
      <c r="L44000" t="s">
        <v>13883</v>
      </c>
      <c r="M44000" t="s">
        <v>13884</v>
      </c>
      <c r="N44000">
        <v>1</v>
      </c>
      <c r="O44000">
        <v>0</v>
      </c>
    </row>
    <row r="44001" spans="1:15" x14ac:dyDescent="0.25">
      <c r="A44001">
        <v>13</v>
      </c>
      <c r="B44001" t="s">
        <v>13637</v>
      </c>
      <c r="C44001" t="s">
        <v>13642</v>
      </c>
      <c r="D44001">
        <v>13111</v>
      </c>
      <c r="E44001" t="s">
        <v>1853</v>
      </c>
      <c r="F44001" t="s">
        <v>14306</v>
      </c>
      <c r="G44001">
        <v>2016</v>
      </c>
      <c r="H44001" t="s">
        <v>14476</v>
      </c>
      <c r="I44001">
        <v>200103</v>
      </c>
      <c r="J44001" t="s">
        <v>13882</v>
      </c>
      <c r="K44001">
        <v>200103002</v>
      </c>
      <c r="L44001" t="s">
        <v>13883</v>
      </c>
      <c r="M44001" t="s">
        <v>13885</v>
      </c>
      <c r="N44001">
        <v>2</v>
      </c>
      <c r="O44001">
        <v>0</v>
      </c>
    </row>
    <row r="44002" spans="1:15" x14ac:dyDescent="0.25">
      <c r="A44002">
        <v>13</v>
      </c>
      <c r="B44002" t="s">
        <v>13637</v>
      </c>
      <c r="C44002" t="s">
        <v>13642</v>
      </c>
      <c r="D44002">
        <v>13111</v>
      </c>
      <c r="E44002" t="s">
        <v>1853</v>
      </c>
      <c r="F44002" t="s">
        <v>14306</v>
      </c>
      <c r="G44002">
        <v>2016</v>
      </c>
      <c r="H44002" t="s">
        <v>14477</v>
      </c>
      <c r="I44002">
        <v>200103</v>
      </c>
      <c r="J44002" t="s">
        <v>13882</v>
      </c>
      <c r="K44002">
        <v>200103002</v>
      </c>
      <c r="L44002" t="s">
        <v>13883</v>
      </c>
      <c r="M44002" t="s">
        <v>13884</v>
      </c>
      <c r="N44002">
        <v>1</v>
      </c>
      <c r="O44002">
        <v>0</v>
      </c>
    </row>
    <row r="44003" spans="1:15" x14ac:dyDescent="0.25">
      <c r="A44003">
        <v>13</v>
      </c>
      <c r="B44003" t="s">
        <v>13637</v>
      </c>
      <c r="C44003" t="s">
        <v>13642</v>
      </c>
      <c r="D44003">
        <v>13111</v>
      </c>
      <c r="E44003" t="s">
        <v>1853</v>
      </c>
      <c r="F44003" t="s">
        <v>14306</v>
      </c>
      <c r="G44003">
        <v>2016</v>
      </c>
      <c r="H44003" t="s">
        <v>14477</v>
      </c>
      <c r="I44003">
        <v>200103</v>
      </c>
      <c r="J44003" t="s">
        <v>13882</v>
      </c>
      <c r="K44003">
        <v>200103002</v>
      </c>
      <c r="L44003" t="s">
        <v>13883</v>
      </c>
      <c r="M44003" t="s">
        <v>13885</v>
      </c>
      <c r="N44003">
        <v>2</v>
      </c>
      <c r="O44003">
        <v>0</v>
      </c>
    </row>
    <row r="44004" spans="1:15" x14ac:dyDescent="0.25">
      <c r="A44004">
        <v>13</v>
      </c>
      <c r="B44004" t="s">
        <v>13637</v>
      </c>
      <c r="C44004" t="s">
        <v>13642</v>
      </c>
      <c r="D44004">
        <v>13111</v>
      </c>
      <c r="E44004" t="s">
        <v>1853</v>
      </c>
      <c r="F44004" t="s">
        <v>14306</v>
      </c>
      <c r="G44004">
        <v>2016</v>
      </c>
      <c r="H44004" t="s">
        <v>14478</v>
      </c>
      <c r="I44004">
        <v>200103</v>
      </c>
      <c r="J44004" t="s">
        <v>13882</v>
      </c>
      <c r="K44004">
        <v>200103002</v>
      </c>
      <c r="L44004" t="s">
        <v>13883</v>
      </c>
      <c r="M44004" t="s">
        <v>13884</v>
      </c>
      <c r="N44004">
        <v>1</v>
      </c>
      <c r="O44004">
        <v>0</v>
      </c>
    </row>
    <row r="44005" spans="1:15" x14ac:dyDescent="0.25">
      <c r="A44005">
        <v>13</v>
      </c>
      <c r="B44005" t="s">
        <v>13637</v>
      </c>
      <c r="C44005" t="s">
        <v>13642</v>
      </c>
      <c r="D44005">
        <v>13111</v>
      </c>
      <c r="E44005" t="s">
        <v>1853</v>
      </c>
      <c r="F44005" t="s">
        <v>14306</v>
      </c>
      <c r="G44005">
        <v>2016</v>
      </c>
      <c r="H44005" t="s">
        <v>14478</v>
      </c>
      <c r="I44005">
        <v>200103</v>
      </c>
      <c r="J44005" t="s">
        <v>13882</v>
      </c>
      <c r="K44005">
        <v>200103002</v>
      </c>
      <c r="L44005" t="s">
        <v>13883</v>
      </c>
      <c r="M44005" t="s">
        <v>13885</v>
      </c>
      <c r="N44005">
        <v>2</v>
      </c>
      <c r="O44005">
        <v>0</v>
      </c>
    </row>
    <row r="44006" spans="1:15" x14ac:dyDescent="0.25">
      <c r="A44006">
        <v>13</v>
      </c>
      <c r="B44006" t="s">
        <v>13637</v>
      </c>
      <c r="C44006" t="s">
        <v>13642</v>
      </c>
      <c r="D44006">
        <v>13111</v>
      </c>
      <c r="E44006" t="s">
        <v>1853</v>
      </c>
      <c r="F44006" t="s">
        <v>14306</v>
      </c>
      <c r="G44006">
        <v>2016</v>
      </c>
      <c r="H44006" t="s">
        <v>14479</v>
      </c>
      <c r="I44006">
        <v>200103</v>
      </c>
      <c r="J44006" t="s">
        <v>13882</v>
      </c>
      <c r="K44006">
        <v>200103002</v>
      </c>
      <c r="L44006" t="s">
        <v>13883</v>
      </c>
      <c r="M44006" t="s">
        <v>13884</v>
      </c>
      <c r="N44006">
        <v>1</v>
      </c>
      <c r="O44006">
        <v>0</v>
      </c>
    </row>
    <row r="44007" spans="1:15" x14ac:dyDescent="0.25">
      <c r="A44007">
        <v>13</v>
      </c>
      <c r="B44007" t="s">
        <v>13637</v>
      </c>
      <c r="C44007" t="s">
        <v>13642</v>
      </c>
      <c r="D44007">
        <v>13111</v>
      </c>
      <c r="E44007" t="s">
        <v>1853</v>
      </c>
      <c r="F44007" t="s">
        <v>14306</v>
      </c>
      <c r="G44007">
        <v>2016</v>
      </c>
      <c r="H44007" t="s">
        <v>14479</v>
      </c>
      <c r="I44007">
        <v>200103</v>
      </c>
      <c r="J44007" t="s">
        <v>13882</v>
      </c>
      <c r="K44007">
        <v>200103002</v>
      </c>
      <c r="L44007" t="s">
        <v>13883</v>
      </c>
      <c r="M44007" t="s">
        <v>13885</v>
      </c>
      <c r="N44007">
        <v>2</v>
      </c>
      <c r="O44007">
        <v>0</v>
      </c>
    </row>
    <row r="44008" spans="1:15" x14ac:dyDescent="0.25">
      <c r="A44008">
        <v>13</v>
      </c>
      <c r="B44008" t="s">
        <v>13637</v>
      </c>
      <c r="C44008" t="s">
        <v>13642</v>
      </c>
      <c r="D44008">
        <v>13111</v>
      </c>
      <c r="E44008" t="s">
        <v>1853</v>
      </c>
      <c r="F44008" t="s">
        <v>14306</v>
      </c>
      <c r="G44008">
        <v>2016</v>
      </c>
      <c r="H44008" t="s">
        <v>14480</v>
      </c>
      <c r="I44008">
        <v>200103</v>
      </c>
      <c r="J44008" t="s">
        <v>13882</v>
      </c>
      <c r="K44008">
        <v>200103002</v>
      </c>
      <c r="L44008" t="s">
        <v>13883</v>
      </c>
      <c r="M44008" t="s">
        <v>13884</v>
      </c>
      <c r="N44008">
        <v>1</v>
      </c>
      <c r="O44008">
        <v>0</v>
      </c>
    </row>
    <row r="44009" spans="1:15" x14ac:dyDescent="0.25">
      <c r="A44009">
        <v>13</v>
      </c>
      <c r="B44009" t="s">
        <v>13637</v>
      </c>
      <c r="C44009" t="s">
        <v>13642</v>
      </c>
      <c r="D44009">
        <v>13111</v>
      </c>
      <c r="E44009" t="s">
        <v>1853</v>
      </c>
      <c r="F44009" t="s">
        <v>14306</v>
      </c>
      <c r="G44009">
        <v>2016</v>
      </c>
      <c r="H44009" t="s">
        <v>14480</v>
      </c>
      <c r="I44009">
        <v>200103</v>
      </c>
      <c r="J44009" t="s">
        <v>13882</v>
      </c>
      <c r="K44009">
        <v>200103002</v>
      </c>
      <c r="L44009" t="s">
        <v>13883</v>
      </c>
      <c r="M44009" t="s">
        <v>13885</v>
      </c>
      <c r="N44009">
        <v>2</v>
      </c>
      <c r="O44009">
        <v>0</v>
      </c>
    </row>
    <row r="44010" spans="1:15" x14ac:dyDescent="0.25">
      <c r="A44010">
        <v>13</v>
      </c>
      <c r="B44010" t="s">
        <v>13637</v>
      </c>
      <c r="C44010" t="s">
        <v>13642</v>
      </c>
      <c r="D44010">
        <v>13111</v>
      </c>
      <c r="E44010" t="s">
        <v>1853</v>
      </c>
      <c r="F44010" t="s">
        <v>14306</v>
      </c>
      <c r="G44010">
        <v>2016</v>
      </c>
      <c r="H44010" t="s">
        <v>14481</v>
      </c>
      <c r="I44010">
        <v>200103</v>
      </c>
      <c r="J44010" t="s">
        <v>13882</v>
      </c>
      <c r="K44010">
        <v>200103002</v>
      </c>
      <c r="L44010" t="s">
        <v>13883</v>
      </c>
      <c r="M44010" t="s">
        <v>13884</v>
      </c>
      <c r="N44010">
        <v>1</v>
      </c>
      <c r="O44010">
        <v>0</v>
      </c>
    </row>
    <row r="44011" spans="1:15" x14ac:dyDescent="0.25">
      <c r="A44011">
        <v>13</v>
      </c>
      <c r="B44011" t="s">
        <v>13637</v>
      </c>
      <c r="C44011" t="s">
        <v>13642</v>
      </c>
      <c r="D44011">
        <v>13111</v>
      </c>
      <c r="E44011" t="s">
        <v>1853</v>
      </c>
      <c r="F44011" t="s">
        <v>14306</v>
      </c>
      <c r="G44011">
        <v>2016</v>
      </c>
      <c r="H44011" t="s">
        <v>14481</v>
      </c>
      <c r="I44011">
        <v>200103</v>
      </c>
      <c r="J44011" t="s">
        <v>13882</v>
      </c>
      <c r="K44011">
        <v>200103002</v>
      </c>
      <c r="L44011" t="s">
        <v>13883</v>
      </c>
      <c r="M44011" t="s">
        <v>13885</v>
      </c>
      <c r="N44011">
        <v>2</v>
      </c>
      <c r="O44011">
        <v>0</v>
      </c>
    </row>
    <row r="44012" spans="1:15" x14ac:dyDescent="0.25">
      <c r="A44012">
        <v>13</v>
      </c>
      <c r="B44012" t="s">
        <v>13637</v>
      </c>
      <c r="C44012" t="s">
        <v>13642</v>
      </c>
      <c r="D44012">
        <v>13111</v>
      </c>
      <c r="E44012" t="s">
        <v>1853</v>
      </c>
      <c r="F44012" t="s">
        <v>14306</v>
      </c>
      <c r="G44012">
        <v>2016</v>
      </c>
      <c r="H44012" t="s">
        <v>14482</v>
      </c>
      <c r="I44012">
        <v>200103</v>
      </c>
      <c r="J44012" t="s">
        <v>13882</v>
      </c>
      <c r="K44012">
        <v>200103002</v>
      </c>
      <c r="L44012" t="s">
        <v>13883</v>
      </c>
      <c r="M44012" t="s">
        <v>13884</v>
      </c>
      <c r="N44012">
        <v>1</v>
      </c>
      <c r="O44012">
        <v>0</v>
      </c>
    </row>
    <row r="44013" spans="1:15" x14ac:dyDescent="0.25">
      <c r="A44013">
        <v>13</v>
      </c>
      <c r="B44013" t="s">
        <v>13637</v>
      </c>
      <c r="C44013" t="s">
        <v>13642</v>
      </c>
      <c r="D44013">
        <v>13111</v>
      </c>
      <c r="E44013" t="s">
        <v>1853</v>
      </c>
      <c r="F44013" t="s">
        <v>14306</v>
      </c>
      <c r="G44013">
        <v>2016</v>
      </c>
      <c r="H44013" t="s">
        <v>14482</v>
      </c>
      <c r="I44013">
        <v>200103</v>
      </c>
      <c r="J44013" t="s">
        <v>13882</v>
      </c>
      <c r="K44013">
        <v>200103002</v>
      </c>
      <c r="L44013" t="s">
        <v>13883</v>
      </c>
      <c r="M44013" t="s">
        <v>13885</v>
      </c>
      <c r="N44013">
        <v>2</v>
      </c>
      <c r="O44013">
        <v>0</v>
      </c>
    </row>
    <row r="44014" spans="1:15" x14ac:dyDescent="0.25">
      <c r="A44014">
        <v>13</v>
      </c>
      <c r="B44014" t="s">
        <v>13637</v>
      </c>
      <c r="C44014" t="s">
        <v>13642</v>
      </c>
      <c r="D44014">
        <v>13111</v>
      </c>
      <c r="E44014" t="s">
        <v>1853</v>
      </c>
      <c r="F44014" t="s">
        <v>14306</v>
      </c>
      <c r="G44014">
        <v>2016</v>
      </c>
      <c r="H44014" t="s">
        <v>13881</v>
      </c>
      <c r="I44014">
        <v>200103</v>
      </c>
      <c r="J44014" t="s">
        <v>13882</v>
      </c>
      <c r="K44014">
        <v>200103002</v>
      </c>
      <c r="L44014" t="s">
        <v>13883</v>
      </c>
      <c r="M44014" t="s">
        <v>13884</v>
      </c>
      <c r="N44014">
        <v>1</v>
      </c>
      <c r="O44014">
        <v>0</v>
      </c>
    </row>
    <row r="44015" spans="1:15" x14ac:dyDescent="0.25">
      <c r="A44015">
        <v>13</v>
      </c>
      <c r="B44015" t="s">
        <v>13637</v>
      </c>
      <c r="C44015" t="s">
        <v>13642</v>
      </c>
      <c r="D44015">
        <v>13111</v>
      </c>
      <c r="E44015" t="s">
        <v>1853</v>
      </c>
      <c r="F44015" t="s">
        <v>14306</v>
      </c>
      <c r="G44015">
        <v>2016</v>
      </c>
      <c r="H44015" t="s">
        <v>13881</v>
      </c>
      <c r="I44015">
        <v>200103</v>
      </c>
      <c r="J44015" t="s">
        <v>13882</v>
      </c>
      <c r="K44015">
        <v>200103002</v>
      </c>
      <c r="L44015" t="s">
        <v>13883</v>
      </c>
      <c r="M44015" t="s">
        <v>13885</v>
      </c>
      <c r="N44015">
        <v>2</v>
      </c>
      <c r="O44015">
        <v>0</v>
      </c>
    </row>
    <row r="44016" spans="1:15" x14ac:dyDescent="0.25">
      <c r="A44016">
        <v>13</v>
      </c>
      <c r="B44016" t="s">
        <v>13637</v>
      </c>
      <c r="C44016" t="s">
        <v>13642</v>
      </c>
      <c r="D44016">
        <v>13116</v>
      </c>
      <c r="E44016" t="s">
        <v>1868</v>
      </c>
      <c r="F44016" t="s">
        <v>14419</v>
      </c>
      <c r="G44016">
        <v>2016</v>
      </c>
      <c r="H44016" t="s">
        <v>14474</v>
      </c>
      <c r="I44016">
        <v>200103</v>
      </c>
      <c r="J44016" t="s">
        <v>13882</v>
      </c>
      <c r="K44016">
        <v>200103002</v>
      </c>
      <c r="L44016" t="s">
        <v>13883</v>
      </c>
      <c r="M44016" t="s">
        <v>13884</v>
      </c>
      <c r="N44016">
        <v>1</v>
      </c>
      <c r="O44016">
        <v>0</v>
      </c>
    </row>
    <row r="44017" spans="1:15" x14ac:dyDescent="0.25">
      <c r="A44017">
        <v>13</v>
      </c>
      <c r="B44017" t="s">
        <v>13637</v>
      </c>
      <c r="C44017" t="s">
        <v>13642</v>
      </c>
      <c r="D44017">
        <v>13116</v>
      </c>
      <c r="E44017" t="s">
        <v>1868</v>
      </c>
      <c r="F44017" t="s">
        <v>14419</v>
      </c>
      <c r="G44017">
        <v>2016</v>
      </c>
      <c r="H44017" t="s">
        <v>14474</v>
      </c>
      <c r="I44017">
        <v>200103</v>
      </c>
      <c r="J44017" t="s">
        <v>13882</v>
      </c>
      <c r="K44017">
        <v>200103002</v>
      </c>
      <c r="L44017" t="s">
        <v>13883</v>
      </c>
      <c r="M44017" t="s">
        <v>13885</v>
      </c>
      <c r="N44017">
        <v>2</v>
      </c>
      <c r="O44017">
        <v>0</v>
      </c>
    </row>
    <row r="44018" spans="1:15" x14ac:dyDescent="0.25">
      <c r="A44018">
        <v>13</v>
      </c>
      <c r="B44018" t="s">
        <v>13637</v>
      </c>
      <c r="C44018" t="s">
        <v>13642</v>
      </c>
      <c r="D44018">
        <v>13116</v>
      </c>
      <c r="E44018" t="s">
        <v>1868</v>
      </c>
      <c r="F44018" t="s">
        <v>14419</v>
      </c>
      <c r="G44018">
        <v>2016</v>
      </c>
      <c r="H44018" t="s">
        <v>14475</v>
      </c>
      <c r="I44018">
        <v>200103</v>
      </c>
      <c r="J44018" t="s">
        <v>13882</v>
      </c>
      <c r="K44018">
        <v>200103002</v>
      </c>
      <c r="L44018" t="s">
        <v>13883</v>
      </c>
      <c r="M44018" t="s">
        <v>13884</v>
      </c>
      <c r="N44018">
        <v>1</v>
      </c>
      <c r="O44018">
        <v>0</v>
      </c>
    </row>
    <row r="44019" spans="1:15" x14ac:dyDescent="0.25">
      <c r="A44019">
        <v>13</v>
      </c>
      <c r="B44019" t="s">
        <v>13637</v>
      </c>
      <c r="C44019" t="s">
        <v>13642</v>
      </c>
      <c r="D44019">
        <v>13116</v>
      </c>
      <c r="E44019" t="s">
        <v>1868</v>
      </c>
      <c r="F44019" t="s">
        <v>14419</v>
      </c>
      <c r="G44019">
        <v>2016</v>
      </c>
      <c r="H44019" t="s">
        <v>14475</v>
      </c>
      <c r="I44019">
        <v>200103</v>
      </c>
      <c r="J44019" t="s">
        <v>13882</v>
      </c>
      <c r="K44019">
        <v>200103002</v>
      </c>
      <c r="L44019" t="s">
        <v>13883</v>
      </c>
      <c r="M44019" t="s">
        <v>13885</v>
      </c>
      <c r="N44019">
        <v>2</v>
      </c>
      <c r="O44019">
        <v>0</v>
      </c>
    </row>
    <row r="44020" spans="1:15" x14ac:dyDescent="0.25">
      <c r="A44020">
        <v>13</v>
      </c>
      <c r="B44020" t="s">
        <v>13637</v>
      </c>
      <c r="C44020" t="s">
        <v>13642</v>
      </c>
      <c r="D44020">
        <v>13116</v>
      </c>
      <c r="E44020" t="s">
        <v>1868</v>
      </c>
      <c r="F44020" t="s">
        <v>14419</v>
      </c>
      <c r="G44020">
        <v>2016</v>
      </c>
      <c r="H44020" t="s">
        <v>14476</v>
      </c>
      <c r="I44020">
        <v>200103</v>
      </c>
      <c r="J44020" t="s">
        <v>13882</v>
      </c>
      <c r="K44020">
        <v>200103002</v>
      </c>
      <c r="L44020" t="s">
        <v>13883</v>
      </c>
      <c r="M44020" t="s">
        <v>13884</v>
      </c>
      <c r="N44020">
        <v>1</v>
      </c>
      <c r="O44020">
        <v>0</v>
      </c>
    </row>
    <row r="44021" spans="1:15" x14ac:dyDescent="0.25">
      <c r="A44021">
        <v>13</v>
      </c>
      <c r="B44021" t="s">
        <v>13637</v>
      </c>
      <c r="C44021" t="s">
        <v>13642</v>
      </c>
      <c r="D44021">
        <v>13116</v>
      </c>
      <c r="E44021" t="s">
        <v>1868</v>
      </c>
      <c r="F44021" t="s">
        <v>14419</v>
      </c>
      <c r="G44021">
        <v>2016</v>
      </c>
      <c r="H44021" t="s">
        <v>14476</v>
      </c>
      <c r="I44021">
        <v>200103</v>
      </c>
      <c r="J44021" t="s">
        <v>13882</v>
      </c>
      <c r="K44021">
        <v>200103002</v>
      </c>
      <c r="L44021" t="s">
        <v>13883</v>
      </c>
      <c r="M44021" t="s">
        <v>13885</v>
      </c>
      <c r="N44021">
        <v>2</v>
      </c>
      <c r="O44021">
        <v>0</v>
      </c>
    </row>
    <row r="44022" spans="1:15" x14ac:dyDescent="0.25">
      <c r="A44022">
        <v>13</v>
      </c>
      <c r="B44022" t="s">
        <v>13637</v>
      </c>
      <c r="C44022" t="s">
        <v>13642</v>
      </c>
      <c r="D44022">
        <v>13116</v>
      </c>
      <c r="E44022" t="s">
        <v>1868</v>
      </c>
      <c r="F44022" t="s">
        <v>14419</v>
      </c>
      <c r="G44022">
        <v>2016</v>
      </c>
      <c r="H44022" t="s">
        <v>14477</v>
      </c>
      <c r="I44022">
        <v>200103</v>
      </c>
      <c r="J44022" t="s">
        <v>13882</v>
      </c>
      <c r="K44022">
        <v>200103002</v>
      </c>
      <c r="L44022" t="s">
        <v>13883</v>
      </c>
      <c r="M44022" t="s">
        <v>13884</v>
      </c>
      <c r="N44022">
        <v>1</v>
      </c>
      <c r="O44022">
        <v>0</v>
      </c>
    </row>
    <row r="44023" spans="1:15" x14ac:dyDescent="0.25">
      <c r="A44023">
        <v>13</v>
      </c>
      <c r="B44023" t="s">
        <v>13637</v>
      </c>
      <c r="C44023" t="s">
        <v>13642</v>
      </c>
      <c r="D44023">
        <v>13116</v>
      </c>
      <c r="E44023" t="s">
        <v>1868</v>
      </c>
      <c r="F44023" t="s">
        <v>14419</v>
      </c>
      <c r="G44023">
        <v>2016</v>
      </c>
      <c r="H44023" t="s">
        <v>14477</v>
      </c>
      <c r="I44023">
        <v>200103</v>
      </c>
      <c r="J44023" t="s">
        <v>13882</v>
      </c>
      <c r="K44023">
        <v>200103002</v>
      </c>
      <c r="L44023" t="s">
        <v>13883</v>
      </c>
      <c r="M44023" t="s">
        <v>13885</v>
      </c>
      <c r="N44023">
        <v>2</v>
      </c>
      <c r="O44023">
        <v>0</v>
      </c>
    </row>
    <row r="44024" spans="1:15" x14ac:dyDescent="0.25">
      <c r="A44024">
        <v>13</v>
      </c>
      <c r="B44024" t="s">
        <v>13637</v>
      </c>
      <c r="C44024" t="s">
        <v>13642</v>
      </c>
      <c r="D44024">
        <v>13116</v>
      </c>
      <c r="E44024" t="s">
        <v>1868</v>
      </c>
      <c r="F44024" t="s">
        <v>14419</v>
      </c>
      <c r="G44024">
        <v>2016</v>
      </c>
      <c r="H44024" t="s">
        <v>14478</v>
      </c>
      <c r="I44024">
        <v>200103</v>
      </c>
      <c r="J44024" t="s">
        <v>13882</v>
      </c>
      <c r="K44024">
        <v>200103002</v>
      </c>
      <c r="L44024" t="s">
        <v>13883</v>
      </c>
      <c r="M44024" t="s">
        <v>13884</v>
      </c>
      <c r="N44024">
        <v>1</v>
      </c>
      <c r="O44024">
        <v>0</v>
      </c>
    </row>
    <row r="44025" spans="1:15" x14ac:dyDescent="0.25">
      <c r="A44025">
        <v>13</v>
      </c>
      <c r="B44025" t="s">
        <v>13637</v>
      </c>
      <c r="C44025" t="s">
        <v>13642</v>
      </c>
      <c r="D44025">
        <v>13116</v>
      </c>
      <c r="E44025" t="s">
        <v>1868</v>
      </c>
      <c r="F44025" t="s">
        <v>14419</v>
      </c>
      <c r="G44025">
        <v>2016</v>
      </c>
      <c r="H44025" t="s">
        <v>14478</v>
      </c>
      <c r="I44025">
        <v>200103</v>
      </c>
      <c r="J44025" t="s">
        <v>13882</v>
      </c>
      <c r="K44025">
        <v>200103002</v>
      </c>
      <c r="L44025" t="s">
        <v>13883</v>
      </c>
      <c r="M44025" t="s">
        <v>13885</v>
      </c>
      <c r="N44025">
        <v>2</v>
      </c>
      <c r="O44025">
        <v>0</v>
      </c>
    </row>
    <row r="44026" spans="1:15" x14ac:dyDescent="0.25">
      <c r="A44026">
        <v>13</v>
      </c>
      <c r="B44026" t="s">
        <v>13637</v>
      </c>
      <c r="C44026" t="s">
        <v>13642</v>
      </c>
      <c r="D44026">
        <v>13116</v>
      </c>
      <c r="E44026" t="s">
        <v>1868</v>
      </c>
      <c r="F44026" t="s">
        <v>14419</v>
      </c>
      <c r="G44026">
        <v>2016</v>
      </c>
      <c r="H44026" t="s">
        <v>14479</v>
      </c>
      <c r="I44026">
        <v>200103</v>
      </c>
      <c r="J44026" t="s">
        <v>13882</v>
      </c>
      <c r="K44026">
        <v>200103002</v>
      </c>
      <c r="L44026" t="s">
        <v>13883</v>
      </c>
      <c r="M44026" t="s">
        <v>13884</v>
      </c>
      <c r="N44026">
        <v>1</v>
      </c>
      <c r="O44026">
        <v>0</v>
      </c>
    </row>
    <row r="44027" spans="1:15" x14ac:dyDescent="0.25">
      <c r="A44027">
        <v>13</v>
      </c>
      <c r="B44027" t="s">
        <v>13637</v>
      </c>
      <c r="C44027" t="s">
        <v>13642</v>
      </c>
      <c r="D44027">
        <v>13116</v>
      </c>
      <c r="E44027" t="s">
        <v>1868</v>
      </c>
      <c r="F44027" t="s">
        <v>14419</v>
      </c>
      <c r="G44027">
        <v>2016</v>
      </c>
      <c r="H44027" t="s">
        <v>14479</v>
      </c>
      <c r="I44027">
        <v>200103</v>
      </c>
      <c r="J44027" t="s">
        <v>13882</v>
      </c>
      <c r="K44027">
        <v>200103002</v>
      </c>
      <c r="L44027" t="s">
        <v>13883</v>
      </c>
      <c r="M44027" t="s">
        <v>13885</v>
      </c>
      <c r="N44027">
        <v>2</v>
      </c>
      <c r="O44027">
        <v>0</v>
      </c>
    </row>
    <row r="44028" spans="1:15" x14ac:dyDescent="0.25">
      <c r="A44028">
        <v>13</v>
      </c>
      <c r="B44028" t="s">
        <v>13637</v>
      </c>
      <c r="C44028" t="s">
        <v>13642</v>
      </c>
      <c r="D44028">
        <v>13116</v>
      </c>
      <c r="E44028" t="s">
        <v>1868</v>
      </c>
      <c r="F44028" t="s">
        <v>14419</v>
      </c>
      <c r="G44028">
        <v>2016</v>
      </c>
      <c r="H44028" t="s">
        <v>14480</v>
      </c>
      <c r="I44028">
        <v>200103</v>
      </c>
      <c r="J44028" t="s">
        <v>13882</v>
      </c>
      <c r="K44028">
        <v>200103002</v>
      </c>
      <c r="L44028" t="s">
        <v>13883</v>
      </c>
      <c r="M44028" t="s">
        <v>13884</v>
      </c>
      <c r="N44028">
        <v>1</v>
      </c>
      <c r="O44028">
        <v>0</v>
      </c>
    </row>
    <row r="44029" spans="1:15" x14ac:dyDescent="0.25">
      <c r="A44029">
        <v>13</v>
      </c>
      <c r="B44029" t="s">
        <v>13637</v>
      </c>
      <c r="C44029" t="s">
        <v>13642</v>
      </c>
      <c r="D44029">
        <v>13116</v>
      </c>
      <c r="E44029" t="s">
        <v>1868</v>
      </c>
      <c r="F44029" t="s">
        <v>14419</v>
      </c>
      <c r="G44029">
        <v>2016</v>
      </c>
      <c r="H44029" t="s">
        <v>14480</v>
      </c>
      <c r="I44029">
        <v>200103</v>
      </c>
      <c r="J44029" t="s">
        <v>13882</v>
      </c>
      <c r="K44029">
        <v>200103002</v>
      </c>
      <c r="L44029" t="s">
        <v>13883</v>
      </c>
      <c r="M44029" t="s">
        <v>13885</v>
      </c>
      <c r="N44029">
        <v>2</v>
      </c>
      <c r="O44029">
        <v>0</v>
      </c>
    </row>
    <row r="44030" spans="1:15" x14ac:dyDescent="0.25">
      <c r="A44030">
        <v>13</v>
      </c>
      <c r="B44030" t="s">
        <v>13637</v>
      </c>
      <c r="C44030" t="s">
        <v>13642</v>
      </c>
      <c r="D44030">
        <v>13116</v>
      </c>
      <c r="E44030" t="s">
        <v>1868</v>
      </c>
      <c r="F44030" t="s">
        <v>14419</v>
      </c>
      <c r="G44030">
        <v>2016</v>
      </c>
      <c r="H44030" t="s">
        <v>14481</v>
      </c>
      <c r="I44030">
        <v>200103</v>
      </c>
      <c r="J44030" t="s">
        <v>13882</v>
      </c>
      <c r="K44030">
        <v>200103002</v>
      </c>
      <c r="L44030" t="s">
        <v>13883</v>
      </c>
      <c r="M44030" t="s">
        <v>13884</v>
      </c>
      <c r="N44030">
        <v>1</v>
      </c>
      <c r="O44030">
        <v>0</v>
      </c>
    </row>
    <row r="44031" spans="1:15" x14ac:dyDescent="0.25">
      <c r="A44031">
        <v>13</v>
      </c>
      <c r="B44031" t="s">
        <v>13637</v>
      </c>
      <c r="C44031" t="s">
        <v>13642</v>
      </c>
      <c r="D44031">
        <v>13116</v>
      </c>
      <c r="E44031" t="s">
        <v>1868</v>
      </c>
      <c r="F44031" t="s">
        <v>14419</v>
      </c>
      <c r="G44031">
        <v>2016</v>
      </c>
      <c r="H44031" t="s">
        <v>14481</v>
      </c>
      <c r="I44031">
        <v>200103</v>
      </c>
      <c r="J44031" t="s">
        <v>13882</v>
      </c>
      <c r="K44031">
        <v>200103002</v>
      </c>
      <c r="L44031" t="s">
        <v>13883</v>
      </c>
      <c r="M44031" t="s">
        <v>13885</v>
      </c>
      <c r="N44031">
        <v>2</v>
      </c>
      <c r="O44031">
        <v>0</v>
      </c>
    </row>
    <row r="44032" spans="1:15" x14ac:dyDescent="0.25">
      <c r="A44032">
        <v>13</v>
      </c>
      <c r="B44032" t="s">
        <v>13637</v>
      </c>
      <c r="C44032" t="s">
        <v>13642</v>
      </c>
      <c r="D44032">
        <v>13116</v>
      </c>
      <c r="E44032" t="s">
        <v>1868</v>
      </c>
      <c r="F44032" t="s">
        <v>14419</v>
      </c>
      <c r="G44032">
        <v>2016</v>
      </c>
      <c r="H44032" t="s">
        <v>14482</v>
      </c>
      <c r="I44032">
        <v>200103</v>
      </c>
      <c r="J44032" t="s">
        <v>13882</v>
      </c>
      <c r="K44032">
        <v>200103002</v>
      </c>
      <c r="L44032" t="s">
        <v>13883</v>
      </c>
      <c r="M44032" t="s">
        <v>13884</v>
      </c>
      <c r="N44032">
        <v>1</v>
      </c>
      <c r="O44032">
        <v>0</v>
      </c>
    </row>
    <row r="44033" spans="1:15" x14ac:dyDescent="0.25">
      <c r="A44033">
        <v>13</v>
      </c>
      <c r="B44033" t="s">
        <v>13637</v>
      </c>
      <c r="C44033" t="s">
        <v>13642</v>
      </c>
      <c r="D44033">
        <v>13116</v>
      </c>
      <c r="E44033" t="s">
        <v>1868</v>
      </c>
      <c r="F44033" t="s">
        <v>14419</v>
      </c>
      <c r="G44033">
        <v>2016</v>
      </c>
      <c r="H44033" t="s">
        <v>13881</v>
      </c>
      <c r="I44033">
        <v>200103</v>
      </c>
      <c r="J44033" t="s">
        <v>13882</v>
      </c>
      <c r="K44033">
        <v>200103002</v>
      </c>
      <c r="L44033" t="s">
        <v>13883</v>
      </c>
      <c r="M44033" t="s">
        <v>13884</v>
      </c>
      <c r="N44033">
        <v>1</v>
      </c>
      <c r="O44033">
        <v>0</v>
      </c>
    </row>
    <row r="44034" spans="1:15" x14ac:dyDescent="0.25">
      <c r="A44034">
        <v>13</v>
      </c>
      <c r="B44034" t="s">
        <v>13637</v>
      </c>
      <c r="C44034" t="s">
        <v>13642</v>
      </c>
      <c r="D44034">
        <v>13116</v>
      </c>
      <c r="E44034" t="s">
        <v>1868</v>
      </c>
      <c r="F44034" t="s">
        <v>14419</v>
      </c>
      <c r="G44034">
        <v>2016</v>
      </c>
      <c r="H44034" t="s">
        <v>14482</v>
      </c>
      <c r="I44034">
        <v>200103</v>
      </c>
      <c r="J44034" t="s">
        <v>13882</v>
      </c>
      <c r="K44034">
        <v>200103002</v>
      </c>
      <c r="L44034" t="s">
        <v>13883</v>
      </c>
      <c r="M44034" t="s">
        <v>13885</v>
      </c>
      <c r="N44034">
        <v>2</v>
      </c>
      <c r="O44034">
        <v>0</v>
      </c>
    </row>
    <row r="44035" spans="1:15" x14ac:dyDescent="0.25">
      <c r="A44035">
        <v>13</v>
      </c>
      <c r="B44035" t="s">
        <v>13637</v>
      </c>
      <c r="C44035" t="s">
        <v>13642</v>
      </c>
      <c r="D44035">
        <v>13116</v>
      </c>
      <c r="E44035" t="s">
        <v>1868</v>
      </c>
      <c r="F44035" t="s">
        <v>14419</v>
      </c>
      <c r="G44035">
        <v>2016</v>
      </c>
      <c r="H44035" t="s">
        <v>13881</v>
      </c>
      <c r="I44035">
        <v>200103</v>
      </c>
      <c r="J44035" t="s">
        <v>13882</v>
      </c>
      <c r="K44035">
        <v>200103002</v>
      </c>
      <c r="L44035" t="s">
        <v>13883</v>
      </c>
      <c r="M44035" t="s">
        <v>13885</v>
      </c>
      <c r="N44035">
        <v>2</v>
      </c>
      <c r="O44035">
        <v>0</v>
      </c>
    </row>
    <row r="44036" spans="1:15" x14ac:dyDescent="0.25">
      <c r="A44036">
        <v>13</v>
      </c>
      <c r="B44036" t="s">
        <v>13637</v>
      </c>
      <c r="C44036" t="s">
        <v>13642</v>
      </c>
      <c r="D44036">
        <v>13116</v>
      </c>
      <c r="E44036" t="s">
        <v>1868</v>
      </c>
      <c r="F44036" t="s">
        <v>14420</v>
      </c>
      <c r="G44036">
        <v>2016</v>
      </c>
      <c r="H44036" t="s">
        <v>14474</v>
      </c>
      <c r="I44036">
        <v>200103</v>
      </c>
      <c r="J44036" t="s">
        <v>13882</v>
      </c>
      <c r="K44036">
        <v>200103002</v>
      </c>
      <c r="L44036" t="s">
        <v>13883</v>
      </c>
      <c r="M44036" t="s">
        <v>13884</v>
      </c>
      <c r="N44036">
        <v>1</v>
      </c>
      <c r="O44036">
        <v>0</v>
      </c>
    </row>
    <row r="44037" spans="1:15" x14ac:dyDescent="0.25">
      <c r="A44037">
        <v>13</v>
      </c>
      <c r="B44037" t="s">
        <v>13637</v>
      </c>
      <c r="C44037" t="s">
        <v>13642</v>
      </c>
      <c r="D44037">
        <v>13116</v>
      </c>
      <c r="E44037" t="s">
        <v>1868</v>
      </c>
      <c r="F44037" t="s">
        <v>14420</v>
      </c>
      <c r="G44037">
        <v>2016</v>
      </c>
      <c r="H44037" t="s">
        <v>14474</v>
      </c>
      <c r="I44037">
        <v>200103</v>
      </c>
      <c r="J44037" t="s">
        <v>13882</v>
      </c>
      <c r="K44037">
        <v>200103002</v>
      </c>
      <c r="L44037" t="s">
        <v>13883</v>
      </c>
      <c r="M44037" t="s">
        <v>13885</v>
      </c>
      <c r="N44037">
        <v>2</v>
      </c>
      <c r="O44037">
        <v>0</v>
      </c>
    </row>
    <row r="44038" spans="1:15" x14ac:dyDescent="0.25">
      <c r="A44038">
        <v>13</v>
      </c>
      <c r="B44038" t="s">
        <v>13637</v>
      </c>
      <c r="C44038" t="s">
        <v>13642</v>
      </c>
      <c r="D44038">
        <v>13116</v>
      </c>
      <c r="E44038" t="s">
        <v>1868</v>
      </c>
      <c r="F44038" t="s">
        <v>14420</v>
      </c>
      <c r="G44038">
        <v>2016</v>
      </c>
      <c r="H44038" t="s">
        <v>14475</v>
      </c>
      <c r="I44038">
        <v>200103</v>
      </c>
      <c r="J44038" t="s">
        <v>13882</v>
      </c>
      <c r="K44038">
        <v>200103002</v>
      </c>
      <c r="L44038" t="s">
        <v>13883</v>
      </c>
      <c r="M44038" t="s">
        <v>13884</v>
      </c>
      <c r="N44038">
        <v>1</v>
      </c>
      <c r="O44038">
        <v>0</v>
      </c>
    </row>
    <row r="44039" spans="1:15" x14ac:dyDescent="0.25">
      <c r="A44039">
        <v>13</v>
      </c>
      <c r="B44039" t="s">
        <v>13637</v>
      </c>
      <c r="C44039" t="s">
        <v>13642</v>
      </c>
      <c r="D44039">
        <v>13116</v>
      </c>
      <c r="E44039" t="s">
        <v>1868</v>
      </c>
      <c r="F44039" t="s">
        <v>14420</v>
      </c>
      <c r="G44039">
        <v>2016</v>
      </c>
      <c r="H44039" t="s">
        <v>14475</v>
      </c>
      <c r="I44039">
        <v>200103</v>
      </c>
      <c r="J44039" t="s">
        <v>13882</v>
      </c>
      <c r="K44039">
        <v>200103002</v>
      </c>
      <c r="L44039" t="s">
        <v>13883</v>
      </c>
      <c r="M44039" t="s">
        <v>13885</v>
      </c>
      <c r="N44039">
        <v>2</v>
      </c>
      <c r="O44039">
        <v>0</v>
      </c>
    </row>
    <row r="44040" spans="1:15" x14ac:dyDescent="0.25">
      <c r="A44040">
        <v>13</v>
      </c>
      <c r="B44040" t="s">
        <v>13637</v>
      </c>
      <c r="C44040" t="s">
        <v>13642</v>
      </c>
      <c r="D44040">
        <v>13116</v>
      </c>
      <c r="E44040" t="s">
        <v>1868</v>
      </c>
      <c r="F44040" t="s">
        <v>14420</v>
      </c>
      <c r="G44040">
        <v>2016</v>
      </c>
      <c r="H44040" t="s">
        <v>14476</v>
      </c>
      <c r="I44040">
        <v>200103</v>
      </c>
      <c r="J44040" t="s">
        <v>13882</v>
      </c>
      <c r="K44040">
        <v>200103002</v>
      </c>
      <c r="L44040" t="s">
        <v>13883</v>
      </c>
      <c r="M44040" t="s">
        <v>13884</v>
      </c>
      <c r="N44040">
        <v>1</v>
      </c>
      <c r="O44040">
        <v>0</v>
      </c>
    </row>
    <row r="44041" spans="1:15" x14ac:dyDescent="0.25">
      <c r="A44041">
        <v>13</v>
      </c>
      <c r="B44041" t="s">
        <v>13637</v>
      </c>
      <c r="C44041" t="s">
        <v>13642</v>
      </c>
      <c r="D44041">
        <v>13116</v>
      </c>
      <c r="E44041" t="s">
        <v>1868</v>
      </c>
      <c r="F44041" t="s">
        <v>14420</v>
      </c>
      <c r="G44041">
        <v>2016</v>
      </c>
      <c r="H44041" t="s">
        <v>14476</v>
      </c>
      <c r="I44041">
        <v>200103</v>
      </c>
      <c r="J44041" t="s">
        <v>13882</v>
      </c>
      <c r="K44041">
        <v>200103002</v>
      </c>
      <c r="L44041" t="s">
        <v>13883</v>
      </c>
      <c r="M44041" t="s">
        <v>13885</v>
      </c>
      <c r="N44041">
        <v>2</v>
      </c>
      <c r="O44041">
        <v>0</v>
      </c>
    </row>
    <row r="44042" spans="1:15" x14ac:dyDescent="0.25">
      <c r="A44042">
        <v>13</v>
      </c>
      <c r="B44042" t="s">
        <v>13637</v>
      </c>
      <c r="C44042" t="s">
        <v>13642</v>
      </c>
      <c r="D44042">
        <v>13116</v>
      </c>
      <c r="E44042" t="s">
        <v>1868</v>
      </c>
      <c r="F44042" t="s">
        <v>14420</v>
      </c>
      <c r="G44042">
        <v>2016</v>
      </c>
      <c r="H44042" t="s">
        <v>14477</v>
      </c>
      <c r="I44042">
        <v>200103</v>
      </c>
      <c r="J44042" t="s">
        <v>13882</v>
      </c>
      <c r="K44042">
        <v>200103002</v>
      </c>
      <c r="L44042" t="s">
        <v>13883</v>
      </c>
      <c r="M44042" t="s">
        <v>13884</v>
      </c>
      <c r="N44042">
        <v>1</v>
      </c>
      <c r="O44042">
        <v>0</v>
      </c>
    </row>
    <row r="44043" spans="1:15" x14ac:dyDescent="0.25">
      <c r="A44043">
        <v>13</v>
      </c>
      <c r="B44043" t="s">
        <v>13637</v>
      </c>
      <c r="C44043" t="s">
        <v>13642</v>
      </c>
      <c r="D44043">
        <v>13116</v>
      </c>
      <c r="E44043" t="s">
        <v>1868</v>
      </c>
      <c r="F44043" t="s">
        <v>14420</v>
      </c>
      <c r="G44043">
        <v>2016</v>
      </c>
      <c r="H44043" t="s">
        <v>14477</v>
      </c>
      <c r="I44043">
        <v>200103</v>
      </c>
      <c r="J44043" t="s">
        <v>13882</v>
      </c>
      <c r="K44043">
        <v>200103002</v>
      </c>
      <c r="L44043" t="s">
        <v>13883</v>
      </c>
      <c r="M44043" t="s">
        <v>13885</v>
      </c>
      <c r="N44043">
        <v>2</v>
      </c>
      <c r="O44043">
        <v>0</v>
      </c>
    </row>
    <row r="44044" spans="1:15" x14ac:dyDescent="0.25">
      <c r="A44044">
        <v>13</v>
      </c>
      <c r="B44044" t="s">
        <v>13637</v>
      </c>
      <c r="C44044" t="s">
        <v>13642</v>
      </c>
      <c r="D44044">
        <v>13116</v>
      </c>
      <c r="E44044" t="s">
        <v>1868</v>
      </c>
      <c r="F44044" t="s">
        <v>14420</v>
      </c>
      <c r="G44044">
        <v>2016</v>
      </c>
      <c r="H44044" t="s">
        <v>14478</v>
      </c>
      <c r="I44044">
        <v>200103</v>
      </c>
      <c r="J44044" t="s">
        <v>13882</v>
      </c>
      <c r="K44044">
        <v>200103002</v>
      </c>
      <c r="L44044" t="s">
        <v>13883</v>
      </c>
      <c r="M44044" t="s">
        <v>13884</v>
      </c>
      <c r="N44044">
        <v>1</v>
      </c>
      <c r="O44044">
        <v>0</v>
      </c>
    </row>
    <row r="44045" spans="1:15" x14ac:dyDescent="0.25">
      <c r="A44045">
        <v>13</v>
      </c>
      <c r="B44045" t="s">
        <v>13637</v>
      </c>
      <c r="C44045" t="s">
        <v>13642</v>
      </c>
      <c r="D44045">
        <v>13116</v>
      </c>
      <c r="E44045" t="s">
        <v>1868</v>
      </c>
      <c r="F44045" t="s">
        <v>14420</v>
      </c>
      <c r="G44045">
        <v>2016</v>
      </c>
      <c r="H44045" t="s">
        <v>14478</v>
      </c>
      <c r="I44045">
        <v>200103</v>
      </c>
      <c r="J44045" t="s">
        <v>13882</v>
      </c>
      <c r="K44045">
        <v>200103002</v>
      </c>
      <c r="L44045" t="s">
        <v>13883</v>
      </c>
      <c r="M44045" t="s">
        <v>13885</v>
      </c>
      <c r="N44045">
        <v>2</v>
      </c>
      <c r="O44045">
        <v>0</v>
      </c>
    </row>
    <row r="44046" spans="1:15" x14ac:dyDescent="0.25">
      <c r="A44046">
        <v>13</v>
      </c>
      <c r="B44046" t="s">
        <v>13637</v>
      </c>
      <c r="C44046" t="s">
        <v>13642</v>
      </c>
      <c r="D44046">
        <v>13116</v>
      </c>
      <c r="E44046" t="s">
        <v>1868</v>
      </c>
      <c r="F44046" t="s">
        <v>14420</v>
      </c>
      <c r="G44046">
        <v>2016</v>
      </c>
      <c r="H44046" t="s">
        <v>14479</v>
      </c>
      <c r="I44046">
        <v>200103</v>
      </c>
      <c r="J44046" t="s">
        <v>13882</v>
      </c>
      <c r="K44046">
        <v>200103002</v>
      </c>
      <c r="L44046" t="s">
        <v>13883</v>
      </c>
      <c r="M44046" t="s">
        <v>13884</v>
      </c>
      <c r="N44046">
        <v>1</v>
      </c>
      <c r="O44046">
        <v>0</v>
      </c>
    </row>
    <row r="44047" spans="1:15" x14ac:dyDescent="0.25">
      <c r="A44047">
        <v>13</v>
      </c>
      <c r="B44047" t="s">
        <v>13637</v>
      </c>
      <c r="C44047" t="s">
        <v>13642</v>
      </c>
      <c r="D44047">
        <v>13116</v>
      </c>
      <c r="E44047" t="s">
        <v>1868</v>
      </c>
      <c r="F44047" t="s">
        <v>14420</v>
      </c>
      <c r="G44047">
        <v>2016</v>
      </c>
      <c r="H44047" t="s">
        <v>14479</v>
      </c>
      <c r="I44047">
        <v>200103</v>
      </c>
      <c r="J44047" t="s">
        <v>13882</v>
      </c>
      <c r="K44047">
        <v>200103002</v>
      </c>
      <c r="L44047" t="s">
        <v>13883</v>
      </c>
      <c r="M44047" t="s">
        <v>13885</v>
      </c>
      <c r="N44047">
        <v>2</v>
      </c>
      <c r="O44047">
        <v>0</v>
      </c>
    </row>
    <row r="44048" spans="1:15" x14ac:dyDescent="0.25">
      <c r="A44048">
        <v>13</v>
      </c>
      <c r="B44048" t="s">
        <v>13637</v>
      </c>
      <c r="C44048" t="s">
        <v>13642</v>
      </c>
      <c r="D44048">
        <v>13116</v>
      </c>
      <c r="E44048" t="s">
        <v>1868</v>
      </c>
      <c r="F44048" t="s">
        <v>14420</v>
      </c>
      <c r="G44048">
        <v>2016</v>
      </c>
      <c r="H44048" t="s">
        <v>14480</v>
      </c>
      <c r="I44048">
        <v>200103</v>
      </c>
      <c r="J44048" t="s">
        <v>13882</v>
      </c>
      <c r="K44048">
        <v>200103002</v>
      </c>
      <c r="L44048" t="s">
        <v>13883</v>
      </c>
      <c r="M44048" t="s">
        <v>13884</v>
      </c>
      <c r="N44048">
        <v>1</v>
      </c>
      <c r="O44048">
        <v>0</v>
      </c>
    </row>
    <row r="44049" spans="1:15" x14ac:dyDescent="0.25">
      <c r="A44049">
        <v>13</v>
      </c>
      <c r="B44049" t="s">
        <v>13637</v>
      </c>
      <c r="C44049" t="s">
        <v>13642</v>
      </c>
      <c r="D44049">
        <v>13116</v>
      </c>
      <c r="E44049" t="s">
        <v>1868</v>
      </c>
      <c r="F44049" t="s">
        <v>14420</v>
      </c>
      <c r="G44049">
        <v>2016</v>
      </c>
      <c r="H44049" t="s">
        <v>14480</v>
      </c>
      <c r="I44049">
        <v>200103</v>
      </c>
      <c r="J44049" t="s">
        <v>13882</v>
      </c>
      <c r="K44049">
        <v>200103002</v>
      </c>
      <c r="L44049" t="s">
        <v>13883</v>
      </c>
      <c r="M44049" t="s">
        <v>13885</v>
      </c>
      <c r="N44049">
        <v>2</v>
      </c>
      <c r="O44049">
        <v>0</v>
      </c>
    </row>
    <row r="44050" spans="1:15" x14ac:dyDescent="0.25">
      <c r="A44050">
        <v>13</v>
      </c>
      <c r="B44050" t="s">
        <v>13637</v>
      </c>
      <c r="C44050" t="s">
        <v>13642</v>
      </c>
      <c r="D44050">
        <v>13116</v>
      </c>
      <c r="E44050" t="s">
        <v>1868</v>
      </c>
      <c r="F44050" t="s">
        <v>14420</v>
      </c>
      <c r="G44050">
        <v>2016</v>
      </c>
      <c r="H44050" t="s">
        <v>14481</v>
      </c>
      <c r="I44050">
        <v>200103</v>
      </c>
      <c r="J44050" t="s">
        <v>13882</v>
      </c>
      <c r="K44050">
        <v>200103002</v>
      </c>
      <c r="L44050" t="s">
        <v>13883</v>
      </c>
      <c r="M44050" t="s">
        <v>13884</v>
      </c>
      <c r="N44050">
        <v>1</v>
      </c>
      <c r="O44050">
        <v>0</v>
      </c>
    </row>
    <row r="44051" spans="1:15" x14ac:dyDescent="0.25">
      <c r="A44051">
        <v>13</v>
      </c>
      <c r="B44051" t="s">
        <v>13637</v>
      </c>
      <c r="C44051" t="s">
        <v>13642</v>
      </c>
      <c r="D44051">
        <v>13116</v>
      </c>
      <c r="E44051" t="s">
        <v>1868</v>
      </c>
      <c r="F44051" t="s">
        <v>14420</v>
      </c>
      <c r="G44051">
        <v>2016</v>
      </c>
      <c r="H44051" t="s">
        <v>14481</v>
      </c>
      <c r="I44051">
        <v>200103</v>
      </c>
      <c r="J44051" t="s">
        <v>13882</v>
      </c>
      <c r="K44051">
        <v>200103002</v>
      </c>
      <c r="L44051" t="s">
        <v>13883</v>
      </c>
      <c r="M44051" t="s">
        <v>13885</v>
      </c>
      <c r="N44051">
        <v>2</v>
      </c>
      <c r="O44051">
        <v>0</v>
      </c>
    </row>
    <row r="44052" spans="1:15" x14ac:dyDescent="0.25">
      <c r="A44052">
        <v>13</v>
      </c>
      <c r="B44052" t="s">
        <v>13637</v>
      </c>
      <c r="C44052" t="s">
        <v>13642</v>
      </c>
      <c r="D44052">
        <v>13116</v>
      </c>
      <c r="E44052" t="s">
        <v>1868</v>
      </c>
      <c r="F44052" t="s">
        <v>14420</v>
      </c>
      <c r="G44052">
        <v>2016</v>
      </c>
      <c r="H44052" t="s">
        <v>14482</v>
      </c>
      <c r="I44052">
        <v>200103</v>
      </c>
      <c r="J44052" t="s">
        <v>13882</v>
      </c>
      <c r="K44052">
        <v>200103002</v>
      </c>
      <c r="L44052" t="s">
        <v>13883</v>
      </c>
      <c r="M44052" t="s">
        <v>13884</v>
      </c>
      <c r="N44052">
        <v>1</v>
      </c>
      <c r="O44052">
        <v>0</v>
      </c>
    </row>
    <row r="44053" spans="1:15" x14ac:dyDescent="0.25">
      <c r="A44053">
        <v>13</v>
      </c>
      <c r="B44053" t="s">
        <v>13637</v>
      </c>
      <c r="C44053" t="s">
        <v>13642</v>
      </c>
      <c r="D44053">
        <v>13116</v>
      </c>
      <c r="E44053" t="s">
        <v>1868</v>
      </c>
      <c r="F44053" t="s">
        <v>14420</v>
      </c>
      <c r="G44053">
        <v>2016</v>
      </c>
      <c r="H44053" t="s">
        <v>13881</v>
      </c>
      <c r="I44053">
        <v>200103</v>
      </c>
      <c r="J44053" t="s">
        <v>13882</v>
      </c>
      <c r="K44053">
        <v>200103002</v>
      </c>
      <c r="L44053" t="s">
        <v>13883</v>
      </c>
      <c r="M44053" t="s">
        <v>13884</v>
      </c>
      <c r="N44053">
        <v>1</v>
      </c>
      <c r="O44053">
        <v>0</v>
      </c>
    </row>
    <row r="44054" spans="1:15" x14ac:dyDescent="0.25">
      <c r="A44054">
        <v>13</v>
      </c>
      <c r="B44054" t="s">
        <v>13637</v>
      </c>
      <c r="C44054" t="s">
        <v>13642</v>
      </c>
      <c r="D44054">
        <v>13116</v>
      </c>
      <c r="E44054" t="s">
        <v>1868</v>
      </c>
      <c r="F44054" t="s">
        <v>14420</v>
      </c>
      <c r="G44054">
        <v>2016</v>
      </c>
      <c r="H44054" t="s">
        <v>14482</v>
      </c>
      <c r="I44054">
        <v>200103</v>
      </c>
      <c r="J44054" t="s">
        <v>13882</v>
      </c>
      <c r="K44054">
        <v>200103002</v>
      </c>
      <c r="L44054" t="s">
        <v>13883</v>
      </c>
      <c r="M44054" t="s">
        <v>13885</v>
      </c>
      <c r="N44054">
        <v>2</v>
      </c>
      <c r="O44054">
        <v>0</v>
      </c>
    </row>
    <row r="44055" spans="1:15" x14ac:dyDescent="0.25">
      <c r="A44055">
        <v>13</v>
      </c>
      <c r="B44055" t="s">
        <v>13637</v>
      </c>
      <c r="C44055" t="s">
        <v>13642</v>
      </c>
      <c r="D44055">
        <v>13116</v>
      </c>
      <c r="E44055" t="s">
        <v>1868</v>
      </c>
      <c r="F44055" t="s">
        <v>14420</v>
      </c>
      <c r="G44055">
        <v>2016</v>
      </c>
      <c r="H44055" t="s">
        <v>13881</v>
      </c>
      <c r="I44055">
        <v>200103</v>
      </c>
      <c r="J44055" t="s">
        <v>13882</v>
      </c>
      <c r="K44055">
        <v>200103002</v>
      </c>
      <c r="L44055" t="s">
        <v>13883</v>
      </c>
      <c r="M44055" t="s">
        <v>13885</v>
      </c>
      <c r="N44055">
        <v>2</v>
      </c>
      <c r="O44055">
        <v>0</v>
      </c>
    </row>
    <row r="44056" spans="1:15" x14ac:dyDescent="0.25">
      <c r="A44056">
        <v>13</v>
      </c>
      <c r="B44056" t="s">
        <v>13637</v>
      </c>
      <c r="C44056" t="s">
        <v>13642</v>
      </c>
      <c r="D44056">
        <v>13116</v>
      </c>
      <c r="E44056" t="s">
        <v>1868</v>
      </c>
      <c r="F44056" t="s">
        <v>14309</v>
      </c>
      <c r="G44056">
        <v>2016</v>
      </c>
      <c r="H44056" t="s">
        <v>14474</v>
      </c>
      <c r="I44056">
        <v>200103</v>
      </c>
      <c r="J44056" t="s">
        <v>13882</v>
      </c>
      <c r="K44056">
        <v>200103002</v>
      </c>
      <c r="L44056" t="s">
        <v>13883</v>
      </c>
      <c r="M44056" t="s">
        <v>13884</v>
      </c>
      <c r="N44056">
        <v>1</v>
      </c>
      <c r="O44056">
        <v>0</v>
      </c>
    </row>
    <row r="44057" spans="1:15" x14ac:dyDescent="0.25">
      <c r="A44057">
        <v>13</v>
      </c>
      <c r="B44057" t="s">
        <v>13637</v>
      </c>
      <c r="C44057" t="s">
        <v>13642</v>
      </c>
      <c r="D44057">
        <v>13116</v>
      </c>
      <c r="E44057" t="s">
        <v>1868</v>
      </c>
      <c r="F44057" t="s">
        <v>14309</v>
      </c>
      <c r="G44057">
        <v>2016</v>
      </c>
      <c r="H44057" t="s">
        <v>14474</v>
      </c>
      <c r="I44057">
        <v>200103</v>
      </c>
      <c r="J44057" t="s">
        <v>13882</v>
      </c>
      <c r="K44057">
        <v>200103002</v>
      </c>
      <c r="L44057" t="s">
        <v>13883</v>
      </c>
      <c r="M44057" t="s">
        <v>13885</v>
      </c>
      <c r="N44057">
        <v>2</v>
      </c>
      <c r="O44057">
        <v>0</v>
      </c>
    </row>
    <row r="44058" spans="1:15" x14ac:dyDescent="0.25">
      <c r="A44058">
        <v>13</v>
      </c>
      <c r="B44058" t="s">
        <v>13637</v>
      </c>
      <c r="C44058" t="s">
        <v>13642</v>
      </c>
      <c r="D44058">
        <v>13116</v>
      </c>
      <c r="E44058" t="s">
        <v>1868</v>
      </c>
      <c r="F44058" t="s">
        <v>14309</v>
      </c>
      <c r="G44058">
        <v>2016</v>
      </c>
      <c r="H44058" t="s">
        <v>14475</v>
      </c>
      <c r="I44058">
        <v>200103</v>
      </c>
      <c r="J44058" t="s">
        <v>13882</v>
      </c>
      <c r="K44058">
        <v>200103002</v>
      </c>
      <c r="L44058" t="s">
        <v>13883</v>
      </c>
      <c r="M44058" t="s">
        <v>13884</v>
      </c>
      <c r="N44058">
        <v>1</v>
      </c>
      <c r="O44058">
        <v>0</v>
      </c>
    </row>
    <row r="44059" spans="1:15" x14ac:dyDescent="0.25">
      <c r="A44059">
        <v>13</v>
      </c>
      <c r="B44059" t="s">
        <v>13637</v>
      </c>
      <c r="C44059" t="s">
        <v>13642</v>
      </c>
      <c r="D44059">
        <v>13116</v>
      </c>
      <c r="E44059" t="s">
        <v>1868</v>
      </c>
      <c r="F44059" t="s">
        <v>14309</v>
      </c>
      <c r="G44059">
        <v>2016</v>
      </c>
      <c r="H44059" t="s">
        <v>14475</v>
      </c>
      <c r="I44059">
        <v>200103</v>
      </c>
      <c r="J44059" t="s">
        <v>13882</v>
      </c>
      <c r="K44059">
        <v>200103002</v>
      </c>
      <c r="L44059" t="s">
        <v>13883</v>
      </c>
      <c r="M44059" t="s">
        <v>13885</v>
      </c>
      <c r="N44059">
        <v>2</v>
      </c>
      <c r="O44059">
        <v>0</v>
      </c>
    </row>
    <row r="44060" spans="1:15" x14ac:dyDescent="0.25">
      <c r="A44060">
        <v>13</v>
      </c>
      <c r="B44060" t="s">
        <v>13637</v>
      </c>
      <c r="C44060" t="s">
        <v>13642</v>
      </c>
      <c r="D44060">
        <v>13116</v>
      </c>
      <c r="E44060" t="s">
        <v>1868</v>
      </c>
      <c r="F44060" t="s">
        <v>14309</v>
      </c>
      <c r="G44060">
        <v>2016</v>
      </c>
      <c r="H44060" t="s">
        <v>14476</v>
      </c>
      <c r="I44060">
        <v>200103</v>
      </c>
      <c r="J44060" t="s">
        <v>13882</v>
      </c>
      <c r="K44060">
        <v>200103002</v>
      </c>
      <c r="L44060" t="s">
        <v>13883</v>
      </c>
      <c r="M44060" t="s">
        <v>13884</v>
      </c>
      <c r="N44060">
        <v>1</v>
      </c>
      <c r="O44060">
        <v>0</v>
      </c>
    </row>
    <row r="44061" spans="1:15" x14ac:dyDescent="0.25">
      <c r="A44061">
        <v>13</v>
      </c>
      <c r="B44061" t="s">
        <v>13637</v>
      </c>
      <c r="C44061" t="s">
        <v>13642</v>
      </c>
      <c r="D44061">
        <v>13116</v>
      </c>
      <c r="E44061" t="s">
        <v>1868</v>
      </c>
      <c r="F44061" t="s">
        <v>14309</v>
      </c>
      <c r="G44061">
        <v>2016</v>
      </c>
      <c r="H44061" t="s">
        <v>14476</v>
      </c>
      <c r="I44061">
        <v>200103</v>
      </c>
      <c r="J44061" t="s">
        <v>13882</v>
      </c>
      <c r="K44061">
        <v>200103002</v>
      </c>
      <c r="L44061" t="s">
        <v>13883</v>
      </c>
      <c r="M44061" t="s">
        <v>13885</v>
      </c>
      <c r="N44061">
        <v>2</v>
      </c>
      <c r="O44061">
        <v>0</v>
      </c>
    </row>
    <row r="44062" spans="1:15" x14ac:dyDescent="0.25">
      <c r="A44062">
        <v>13</v>
      </c>
      <c r="B44062" t="s">
        <v>13637</v>
      </c>
      <c r="C44062" t="s">
        <v>13642</v>
      </c>
      <c r="D44062">
        <v>13116</v>
      </c>
      <c r="E44062" t="s">
        <v>1868</v>
      </c>
      <c r="F44062" t="s">
        <v>14309</v>
      </c>
      <c r="G44062">
        <v>2016</v>
      </c>
      <c r="H44062" t="s">
        <v>14477</v>
      </c>
      <c r="I44062">
        <v>200103</v>
      </c>
      <c r="J44062" t="s">
        <v>13882</v>
      </c>
      <c r="K44062">
        <v>200103002</v>
      </c>
      <c r="L44062" t="s">
        <v>13883</v>
      </c>
      <c r="M44062" t="s">
        <v>13884</v>
      </c>
      <c r="N44062">
        <v>1</v>
      </c>
      <c r="O44062">
        <v>0</v>
      </c>
    </row>
    <row r="44063" spans="1:15" x14ac:dyDescent="0.25">
      <c r="A44063">
        <v>13</v>
      </c>
      <c r="B44063" t="s">
        <v>13637</v>
      </c>
      <c r="C44063" t="s">
        <v>13642</v>
      </c>
      <c r="D44063">
        <v>13116</v>
      </c>
      <c r="E44063" t="s">
        <v>1868</v>
      </c>
      <c r="F44063" t="s">
        <v>14309</v>
      </c>
      <c r="G44063">
        <v>2016</v>
      </c>
      <c r="H44063" t="s">
        <v>14477</v>
      </c>
      <c r="I44063">
        <v>200103</v>
      </c>
      <c r="J44063" t="s">
        <v>13882</v>
      </c>
      <c r="K44063">
        <v>200103002</v>
      </c>
      <c r="L44063" t="s">
        <v>13883</v>
      </c>
      <c r="M44063" t="s">
        <v>13885</v>
      </c>
      <c r="N44063">
        <v>2</v>
      </c>
      <c r="O44063">
        <v>0</v>
      </c>
    </row>
    <row r="44064" spans="1:15" x14ac:dyDescent="0.25">
      <c r="A44064">
        <v>13</v>
      </c>
      <c r="B44064" t="s">
        <v>13637</v>
      </c>
      <c r="C44064" t="s">
        <v>13642</v>
      </c>
      <c r="D44064">
        <v>13116</v>
      </c>
      <c r="E44064" t="s">
        <v>1868</v>
      </c>
      <c r="F44064" t="s">
        <v>14309</v>
      </c>
      <c r="G44064">
        <v>2016</v>
      </c>
      <c r="H44064" t="s">
        <v>14478</v>
      </c>
      <c r="I44064">
        <v>200103</v>
      </c>
      <c r="J44064" t="s">
        <v>13882</v>
      </c>
      <c r="K44064">
        <v>200103002</v>
      </c>
      <c r="L44064" t="s">
        <v>13883</v>
      </c>
      <c r="M44064" t="s">
        <v>13884</v>
      </c>
      <c r="N44064">
        <v>1</v>
      </c>
      <c r="O44064">
        <v>0</v>
      </c>
    </row>
    <row r="44065" spans="1:15" x14ac:dyDescent="0.25">
      <c r="A44065">
        <v>13</v>
      </c>
      <c r="B44065" t="s">
        <v>13637</v>
      </c>
      <c r="C44065" t="s">
        <v>13642</v>
      </c>
      <c r="D44065">
        <v>13116</v>
      </c>
      <c r="E44065" t="s">
        <v>1868</v>
      </c>
      <c r="F44065" t="s">
        <v>14309</v>
      </c>
      <c r="G44065">
        <v>2016</v>
      </c>
      <c r="H44065" t="s">
        <v>14478</v>
      </c>
      <c r="I44065">
        <v>200103</v>
      </c>
      <c r="J44065" t="s">
        <v>13882</v>
      </c>
      <c r="K44065">
        <v>200103002</v>
      </c>
      <c r="L44065" t="s">
        <v>13883</v>
      </c>
      <c r="M44065" t="s">
        <v>13885</v>
      </c>
      <c r="N44065">
        <v>2</v>
      </c>
      <c r="O44065">
        <v>0</v>
      </c>
    </row>
    <row r="44066" spans="1:15" x14ac:dyDescent="0.25">
      <c r="A44066">
        <v>13</v>
      </c>
      <c r="B44066" t="s">
        <v>13637</v>
      </c>
      <c r="C44066" t="s">
        <v>13642</v>
      </c>
      <c r="D44066">
        <v>13116</v>
      </c>
      <c r="E44066" t="s">
        <v>1868</v>
      </c>
      <c r="F44066" t="s">
        <v>14309</v>
      </c>
      <c r="G44066">
        <v>2016</v>
      </c>
      <c r="H44066" t="s">
        <v>14479</v>
      </c>
      <c r="I44066">
        <v>200103</v>
      </c>
      <c r="J44066" t="s">
        <v>13882</v>
      </c>
      <c r="K44066">
        <v>200103002</v>
      </c>
      <c r="L44066" t="s">
        <v>13883</v>
      </c>
      <c r="M44066" t="s">
        <v>13884</v>
      </c>
      <c r="N44066">
        <v>1</v>
      </c>
      <c r="O44066">
        <v>0</v>
      </c>
    </row>
    <row r="44067" spans="1:15" x14ac:dyDescent="0.25">
      <c r="A44067">
        <v>13</v>
      </c>
      <c r="B44067" t="s">
        <v>13637</v>
      </c>
      <c r="C44067" t="s">
        <v>13642</v>
      </c>
      <c r="D44067">
        <v>13116</v>
      </c>
      <c r="E44067" t="s">
        <v>1868</v>
      </c>
      <c r="F44067" t="s">
        <v>14309</v>
      </c>
      <c r="G44067">
        <v>2016</v>
      </c>
      <c r="H44067" t="s">
        <v>14479</v>
      </c>
      <c r="I44067">
        <v>200103</v>
      </c>
      <c r="J44067" t="s">
        <v>13882</v>
      </c>
      <c r="K44067">
        <v>200103002</v>
      </c>
      <c r="L44067" t="s">
        <v>13883</v>
      </c>
      <c r="M44067" t="s">
        <v>13885</v>
      </c>
      <c r="N44067">
        <v>2</v>
      </c>
      <c r="O44067">
        <v>0</v>
      </c>
    </row>
    <row r="44068" spans="1:15" x14ac:dyDescent="0.25">
      <c r="A44068">
        <v>13</v>
      </c>
      <c r="B44068" t="s">
        <v>13637</v>
      </c>
      <c r="C44068" t="s">
        <v>13642</v>
      </c>
      <c r="D44068">
        <v>13116</v>
      </c>
      <c r="E44068" t="s">
        <v>1868</v>
      </c>
      <c r="F44068" t="s">
        <v>14309</v>
      </c>
      <c r="G44068">
        <v>2016</v>
      </c>
      <c r="H44068" t="s">
        <v>14480</v>
      </c>
      <c r="I44068">
        <v>200103</v>
      </c>
      <c r="J44068" t="s">
        <v>13882</v>
      </c>
      <c r="K44068">
        <v>200103002</v>
      </c>
      <c r="L44068" t="s">
        <v>13883</v>
      </c>
      <c r="M44068" t="s">
        <v>13884</v>
      </c>
      <c r="N44068">
        <v>1</v>
      </c>
      <c r="O44068">
        <v>0</v>
      </c>
    </row>
    <row r="44069" spans="1:15" x14ac:dyDescent="0.25">
      <c r="A44069">
        <v>13</v>
      </c>
      <c r="B44069" t="s">
        <v>13637</v>
      </c>
      <c r="C44069" t="s">
        <v>13642</v>
      </c>
      <c r="D44069">
        <v>13116</v>
      </c>
      <c r="E44069" t="s">
        <v>1868</v>
      </c>
      <c r="F44069" t="s">
        <v>14309</v>
      </c>
      <c r="G44069">
        <v>2016</v>
      </c>
      <c r="H44069" t="s">
        <v>14480</v>
      </c>
      <c r="I44069">
        <v>200103</v>
      </c>
      <c r="J44069" t="s">
        <v>13882</v>
      </c>
      <c r="K44069">
        <v>200103002</v>
      </c>
      <c r="L44069" t="s">
        <v>13883</v>
      </c>
      <c r="M44069" t="s">
        <v>13885</v>
      </c>
      <c r="N44069">
        <v>2</v>
      </c>
      <c r="O44069">
        <v>0</v>
      </c>
    </row>
    <row r="44070" spans="1:15" x14ac:dyDescent="0.25">
      <c r="A44070">
        <v>13</v>
      </c>
      <c r="B44070" t="s">
        <v>13637</v>
      </c>
      <c r="C44070" t="s">
        <v>13642</v>
      </c>
      <c r="D44070">
        <v>13116</v>
      </c>
      <c r="E44070" t="s">
        <v>1868</v>
      </c>
      <c r="F44070" t="s">
        <v>14309</v>
      </c>
      <c r="G44070">
        <v>2016</v>
      </c>
      <c r="H44070" t="s">
        <v>14481</v>
      </c>
      <c r="I44070">
        <v>200103</v>
      </c>
      <c r="J44070" t="s">
        <v>13882</v>
      </c>
      <c r="K44070">
        <v>200103002</v>
      </c>
      <c r="L44070" t="s">
        <v>13883</v>
      </c>
      <c r="M44070" t="s">
        <v>13884</v>
      </c>
      <c r="N44070">
        <v>1</v>
      </c>
      <c r="O44070">
        <v>0</v>
      </c>
    </row>
    <row r="44071" spans="1:15" x14ac:dyDescent="0.25">
      <c r="A44071">
        <v>13</v>
      </c>
      <c r="B44071" t="s">
        <v>13637</v>
      </c>
      <c r="C44071" t="s">
        <v>13642</v>
      </c>
      <c r="D44071">
        <v>13116</v>
      </c>
      <c r="E44071" t="s">
        <v>1868</v>
      </c>
      <c r="F44071" t="s">
        <v>14309</v>
      </c>
      <c r="G44071">
        <v>2016</v>
      </c>
      <c r="H44071" t="s">
        <v>14481</v>
      </c>
      <c r="I44071">
        <v>200103</v>
      </c>
      <c r="J44071" t="s">
        <v>13882</v>
      </c>
      <c r="K44071">
        <v>200103002</v>
      </c>
      <c r="L44071" t="s">
        <v>13883</v>
      </c>
      <c r="M44071" t="s">
        <v>13885</v>
      </c>
      <c r="N44071">
        <v>2</v>
      </c>
      <c r="O44071">
        <v>0</v>
      </c>
    </row>
    <row r="44072" spans="1:15" x14ac:dyDescent="0.25">
      <c r="A44072">
        <v>13</v>
      </c>
      <c r="B44072" t="s">
        <v>13637</v>
      </c>
      <c r="C44072" t="s">
        <v>13642</v>
      </c>
      <c r="D44072">
        <v>13116</v>
      </c>
      <c r="E44072" t="s">
        <v>1868</v>
      </c>
      <c r="F44072" t="s">
        <v>14309</v>
      </c>
      <c r="G44072">
        <v>2016</v>
      </c>
      <c r="H44072" t="s">
        <v>14482</v>
      </c>
      <c r="I44072">
        <v>200103</v>
      </c>
      <c r="J44072" t="s">
        <v>13882</v>
      </c>
      <c r="K44072">
        <v>200103002</v>
      </c>
      <c r="L44072" t="s">
        <v>13883</v>
      </c>
      <c r="M44072" t="s">
        <v>13884</v>
      </c>
      <c r="N44072">
        <v>1</v>
      </c>
      <c r="O44072">
        <v>0</v>
      </c>
    </row>
    <row r="44073" spans="1:15" x14ac:dyDescent="0.25">
      <c r="A44073">
        <v>13</v>
      </c>
      <c r="B44073" t="s">
        <v>13637</v>
      </c>
      <c r="C44073" t="s">
        <v>13642</v>
      </c>
      <c r="D44073">
        <v>13116</v>
      </c>
      <c r="E44073" t="s">
        <v>1868</v>
      </c>
      <c r="F44073" t="s">
        <v>14309</v>
      </c>
      <c r="G44073">
        <v>2016</v>
      </c>
      <c r="H44073" t="s">
        <v>13881</v>
      </c>
      <c r="I44073">
        <v>200103</v>
      </c>
      <c r="J44073" t="s">
        <v>13882</v>
      </c>
      <c r="K44073">
        <v>200103002</v>
      </c>
      <c r="L44073" t="s">
        <v>13883</v>
      </c>
      <c r="M44073" t="s">
        <v>13884</v>
      </c>
      <c r="N44073">
        <v>1</v>
      </c>
      <c r="O44073">
        <v>0</v>
      </c>
    </row>
    <row r="44074" spans="1:15" x14ac:dyDescent="0.25">
      <c r="A44074">
        <v>13</v>
      </c>
      <c r="B44074" t="s">
        <v>13637</v>
      </c>
      <c r="C44074" t="s">
        <v>13642</v>
      </c>
      <c r="D44074">
        <v>13116</v>
      </c>
      <c r="E44074" t="s">
        <v>1868</v>
      </c>
      <c r="F44074" t="s">
        <v>14309</v>
      </c>
      <c r="G44074">
        <v>2016</v>
      </c>
      <c r="H44074" t="s">
        <v>14482</v>
      </c>
      <c r="I44074">
        <v>200103</v>
      </c>
      <c r="J44074" t="s">
        <v>13882</v>
      </c>
      <c r="K44074">
        <v>200103002</v>
      </c>
      <c r="L44074" t="s">
        <v>13883</v>
      </c>
      <c r="M44074" t="s">
        <v>13885</v>
      </c>
      <c r="N44074">
        <v>2</v>
      </c>
      <c r="O44074">
        <v>0</v>
      </c>
    </row>
    <row r="44075" spans="1:15" x14ac:dyDescent="0.25">
      <c r="A44075">
        <v>13</v>
      </c>
      <c r="B44075" t="s">
        <v>13637</v>
      </c>
      <c r="C44075" t="s">
        <v>13642</v>
      </c>
      <c r="D44075">
        <v>13116</v>
      </c>
      <c r="E44075" t="s">
        <v>1868</v>
      </c>
      <c r="F44075" t="s">
        <v>14309</v>
      </c>
      <c r="G44075">
        <v>2016</v>
      </c>
      <c r="H44075" t="s">
        <v>13881</v>
      </c>
      <c r="I44075">
        <v>200103</v>
      </c>
      <c r="J44075" t="s">
        <v>13882</v>
      </c>
      <c r="K44075">
        <v>200103002</v>
      </c>
      <c r="L44075" t="s">
        <v>13883</v>
      </c>
      <c r="M44075" t="s">
        <v>13885</v>
      </c>
      <c r="N44075">
        <v>2</v>
      </c>
      <c r="O44075">
        <v>0</v>
      </c>
    </row>
    <row r="44076" spans="1:15" x14ac:dyDescent="0.25">
      <c r="A44076">
        <v>13</v>
      </c>
      <c r="B44076" t="s">
        <v>13637</v>
      </c>
      <c r="C44076" t="s">
        <v>13642</v>
      </c>
      <c r="D44076">
        <v>13116</v>
      </c>
      <c r="E44076" t="s">
        <v>1868</v>
      </c>
      <c r="F44076" t="s">
        <v>14310</v>
      </c>
      <c r="G44076">
        <v>2016</v>
      </c>
      <c r="H44076" t="s">
        <v>14474</v>
      </c>
      <c r="I44076">
        <v>200103</v>
      </c>
      <c r="J44076" t="s">
        <v>13882</v>
      </c>
      <c r="K44076">
        <v>200103002</v>
      </c>
      <c r="L44076" t="s">
        <v>13883</v>
      </c>
      <c r="M44076" t="s">
        <v>13884</v>
      </c>
      <c r="N44076">
        <v>1</v>
      </c>
      <c r="O44076">
        <v>0</v>
      </c>
    </row>
    <row r="44077" spans="1:15" x14ac:dyDescent="0.25">
      <c r="A44077">
        <v>13</v>
      </c>
      <c r="B44077" t="s">
        <v>13637</v>
      </c>
      <c r="C44077" t="s">
        <v>13642</v>
      </c>
      <c r="D44077">
        <v>13116</v>
      </c>
      <c r="E44077" t="s">
        <v>1868</v>
      </c>
      <c r="F44077" t="s">
        <v>14310</v>
      </c>
      <c r="G44077">
        <v>2016</v>
      </c>
      <c r="H44077" t="s">
        <v>14474</v>
      </c>
      <c r="I44077">
        <v>200103</v>
      </c>
      <c r="J44077" t="s">
        <v>13882</v>
      </c>
      <c r="K44077">
        <v>200103002</v>
      </c>
      <c r="L44077" t="s">
        <v>13883</v>
      </c>
      <c r="M44077" t="s">
        <v>13885</v>
      </c>
      <c r="N44077">
        <v>2</v>
      </c>
      <c r="O44077">
        <v>0</v>
      </c>
    </row>
    <row r="44078" spans="1:15" x14ac:dyDescent="0.25">
      <c r="A44078">
        <v>13</v>
      </c>
      <c r="B44078" t="s">
        <v>13637</v>
      </c>
      <c r="C44078" t="s">
        <v>13642</v>
      </c>
      <c r="D44078">
        <v>13116</v>
      </c>
      <c r="E44078" t="s">
        <v>1868</v>
      </c>
      <c r="F44078" t="s">
        <v>14310</v>
      </c>
      <c r="G44078">
        <v>2016</v>
      </c>
      <c r="H44078" t="s">
        <v>14475</v>
      </c>
      <c r="I44078">
        <v>200103</v>
      </c>
      <c r="J44078" t="s">
        <v>13882</v>
      </c>
      <c r="K44078">
        <v>200103002</v>
      </c>
      <c r="L44078" t="s">
        <v>13883</v>
      </c>
      <c r="M44078" t="s">
        <v>13884</v>
      </c>
      <c r="N44078">
        <v>1</v>
      </c>
      <c r="O44078">
        <v>0</v>
      </c>
    </row>
    <row r="44079" spans="1:15" x14ac:dyDescent="0.25">
      <c r="A44079">
        <v>13</v>
      </c>
      <c r="B44079" t="s">
        <v>13637</v>
      </c>
      <c r="C44079" t="s">
        <v>13642</v>
      </c>
      <c r="D44079">
        <v>13116</v>
      </c>
      <c r="E44079" t="s">
        <v>1868</v>
      </c>
      <c r="F44079" t="s">
        <v>14310</v>
      </c>
      <c r="G44079">
        <v>2016</v>
      </c>
      <c r="H44079" t="s">
        <v>14475</v>
      </c>
      <c r="I44079">
        <v>200103</v>
      </c>
      <c r="J44079" t="s">
        <v>13882</v>
      </c>
      <c r="K44079">
        <v>200103002</v>
      </c>
      <c r="L44079" t="s">
        <v>13883</v>
      </c>
      <c r="M44079" t="s">
        <v>13885</v>
      </c>
      <c r="N44079">
        <v>2</v>
      </c>
      <c r="O44079">
        <v>0</v>
      </c>
    </row>
    <row r="44080" spans="1:15" x14ac:dyDescent="0.25">
      <c r="A44080">
        <v>13</v>
      </c>
      <c r="B44080" t="s">
        <v>13637</v>
      </c>
      <c r="C44080" t="s">
        <v>13642</v>
      </c>
      <c r="D44080">
        <v>13116</v>
      </c>
      <c r="E44080" t="s">
        <v>1868</v>
      </c>
      <c r="F44080" t="s">
        <v>14310</v>
      </c>
      <c r="G44080">
        <v>2016</v>
      </c>
      <c r="H44080" t="s">
        <v>14476</v>
      </c>
      <c r="I44080">
        <v>200103</v>
      </c>
      <c r="J44080" t="s">
        <v>13882</v>
      </c>
      <c r="K44080">
        <v>200103002</v>
      </c>
      <c r="L44080" t="s">
        <v>13883</v>
      </c>
      <c r="M44080" t="s">
        <v>13884</v>
      </c>
      <c r="N44080">
        <v>1</v>
      </c>
      <c r="O44080">
        <v>0</v>
      </c>
    </row>
    <row r="44081" spans="1:15" x14ac:dyDescent="0.25">
      <c r="A44081">
        <v>13</v>
      </c>
      <c r="B44081" t="s">
        <v>13637</v>
      </c>
      <c r="C44081" t="s">
        <v>13642</v>
      </c>
      <c r="D44081">
        <v>13116</v>
      </c>
      <c r="E44081" t="s">
        <v>1868</v>
      </c>
      <c r="F44081" t="s">
        <v>14310</v>
      </c>
      <c r="G44081">
        <v>2016</v>
      </c>
      <c r="H44081" t="s">
        <v>14476</v>
      </c>
      <c r="I44081">
        <v>200103</v>
      </c>
      <c r="J44081" t="s">
        <v>13882</v>
      </c>
      <c r="K44081">
        <v>200103002</v>
      </c>
      <c r="L44081" t="s">
        <v>13883</v>
      </c>
      <c r="M44081" t="s">
        <v>13885</v>
      </c>
      <c r="N44081">
        <v>2</v>
      </c>
      <c r="O44081">
        <v>0</v>
      </c>
    </row>
    <row r="44082" spans="1:15" x14ac:dyDescent="0.25">
      <c r="A44082">
        <v>13</v>
      </c>
      <c r="B44082" t="s">
        <v>13637</v>
      </c>
      <c r="C44082" t="s">
        <v>13642</v>
      </c>
      <c r="D44082">
        <v>13116</v>
      </c>
      <c r="E44082" t="s">
        <v>1868</v>
      </c>
      <c r="F44082" t="s">
        <v>14310</v>
      </c>
      <c r="G44082">
        <v>2016</v>
      </c>
      <c r="H44082" t="s">
        <v>14477</v>
      </c>
      <c r="I44082">
        <v>200103</v>
      </c>
      <c r="J44082" t="s">
        <v>13882</v>
      </c>
      <c r="K44082">
        <v>200103002</v>
      </c>
      <c r="L44082" t="s">
        <v>13883</v>
      </c>
      <c r="M44082" t="s">
        <v>13884</v>
      </c>
      <c r="N44082">
        <v>1</v>
      </c>
      <c r="O44082">
        <v>0</v>
      </c>
    </row>
    <row r="44083" spans="1:15" x14ac:dyDescent="0.25">
      <c r="A44083">
        <v>13</v>
      </c>
      <c r="B44083" t="s">
        <v>13637</v>
      </c>
      <c r="C44083" t="s">
        <v>13642</v>
      </c>
      <c r="D44083">
        <v>13116</v>
      </c>
      <c r="E44083" t="s">
        <v>1868</v>
      </c>
      <c r="F44083" t="s">
        <v>14310</v>
      </c>
      <c r="G44083">
        <v>2016</v>
      </c>
      <c r="H44083" t="s">
        <v>14477</v>
      </c>
      <c r="I44083">
        <v>200103</v>
      </c>
      <c r="J44083" t="s">
        <v>13882</v>
      </c>
      <c r="K44083">
        <v>200103002</v>
      </c>
      <c r="L44083" t="s">
        <v>13883</v>
      </c>
      <c r="M44083" t="s">
        <v>13885</v>
      </c>
      <c r="N44083">
        <v>2</v>
      </c>
      <c r="O44083">
        <v>0</v>
      </c>
    </row>
    <row r="44084" spans="1:15" x14ac:dyDescent="0.25">
      <c r="A44084">
        <v>13</v>
      </c>
      <c r="B44084" t="s">
        <v>13637</v>
      </c>
      <c r="C44084" t="s">
        <v>13642</v>
      </c>
      <c r="D44084">
        <v>13116</v>
      </c>
      <c r="E44084" t="s">
        <v>1868</v>
      </c>
      <c r="F44084" t="s">
        <v>14310</v>
      </c>
      <c r="G44084">
        <v>2016</v>
      </c>
      <c r="H44084" t="s">
        <v>14478</v>
      </c>
      <c r="I44084">
        <v>200103</v>
      </c>
      <c r="J44084" t="s">
        <v>13882</v>
      </c>
      <c r="K44084">
        <v>200103002</v>
      </c>
      <c r="L44084" t="s">
        <v>13883</v>
      </c>
      <c r="M44084" t="s">
        <v>13884</v>
      </c>
      <c r="N44084">
        <v>1</v>
      </c>
      <c r="O44084">
        <v>0</v>
      </c>
    </row>
    <row r="44085" spans="1:15" x14ac:dyDescent="0.25">
      <c r="A44085">
        <v>13</v>
      </c>
      <c r="B44085" t="s">
        <v>13637</v>
      </c>
      <c r="C44085" t="s">
        <v>13642</v>
      </c>
      <c r="D44085">
        <v>13116</v>
      </c>
      <c r="E44085" t="s">
        <v>1868</v>
      </c>
      <c r="F44085" t="s">
        <v>14310</v>
      </c>
      <c r="G44085">
        <v>2016</v>
      </c>
      <c r="H44085" t="s">
        <v>14478</v>
      </c>
      <c r="I44085">
        <v>200103</v>
      </c>
      <c r="J44085" t="s">
        <v>13882</v>
      </c>
      <c r="K44085">
        <v>200103002</v>
      </c>
      <c r="L44085" t="s">
        <v>13883</v>
      </c>
      <c r="M44085" t="s">
        <v>13885</v>
      </c>
      <c r="N44085">
        <v>2</v>
      </c>
      <c r="O44085">
        <v>0</v>
      </c>
    </row>
    <row r="44086" spans="1:15" x14ac:dyDescent="0.25">
      <c r="A44086">
        <v>13</v>
      </c>
      <c r="B44086" t="s">
        <v>13637</v>
      </c>
      <c r="C44086" t="s">
        <v>13642</v>
      </c>
      <c r="D44086">
        <v>13116</v>
      </c>
      <c r="E44086" t="s">
        <v>1868</v>
      </c>
      <c r="F44086" t="s">
        <v>14310</v>
      </c>
      <c r="G44086">
        <v>2016</v>
      </c>
      <c r="H44086" t="s">
        <v>14479</v>
      </c>
      <c r="I44086">
        <v>200103</v>
      </c>
      <c r="J44086" t="s">
        <v>13882</v>
      </c>
      <c r="K44086">
        <v>200103002</v>
      </c>
      <c r="L44086" t="s">
        <v>13883</v>
      </c>
      <c r="M44086" t="s">
        <v>13884</v>
      </c>
      <c r="N44086">
        <v>1</v>
      </c>
      <c r="O44086">
        <v>0</v>
      </c>
    </row>
    <row r="44087" spans="1:15" x14ac:dyDescent="0.25">
      <c r="A44087">
        <v>13</v>
      </c>
      <c r="B44087" t="s">
        <v>13637</v>
      </c>
      <c r="C44087" t="s">
        <v>13642</v>
      </c>
      <c r="D44087">
        <v>13116</v>
      </c>
      <c r="E44087" t="s">
        <v>1868</v>
      </c>
      <c r="F44087" t="s">
        <v>14310</v>
      </c>
      <c r="G44087">
        <v>2016</v>
      </c>
      <c r="H44087" t="s">
        <v>14479</v>
      </c>
      <c r="I44087">
        <v>200103</v>
      </c>
      <c r="J44087" t="s">
        <v>13882</v>
      </c>
      <c r="K44087">
        <v>200103002</v>
      </c>
      <c r="L44087" t="s">
        <v>13883</v>
      </c>
      <c r="M44087" t="s">
        <v>13885</v>
      </c>
      <c r="N44087">
        <v>2</v>
      </c>
      <c r="O44087">
        <v>0</v>
      </c>
    </row>
    <row r="44088" spans="1:15" x14ac:dyDescent="0.25">
      <c r="A44088">
        <v>13</v>
      </c>
      <c r="B44088" t="s">
        <v>13637</v>
      </c>
      <c r="C44088" t="s">
        <v>13642</v>
      </c>
      <c r="D44088">
        <v>13116</v>
      </c>
      <c r="E44088" t="s">
        <v>1868</v>
      </c>
      <c r="F44088" t="s">
        <v>14310</v>
      </c>
      <c r="G44088">
        <v>2016</v>
      </c>
      <c r="H44088" t="s">
        <v>14480</v>
      </c>
      <c r="I44088">
        <v>200103</v>
      </c>
      <c r="J44088" t="s">
        <v>13882</v>
      </c>
      <c r="K44088">
        <v>200103002</v>
      </c>
      <c r="L44088" t="s">
        <v>13883</v>
      </c>
      <c r="M44088" t="s">
        <v>13884</v>
      </c>
      <c r="N44088">
        <v>1</v>
      </c>
      <c r="O44088">
        <v>0</v>
      </c>
    </row>
    <row r="44089" spans="1:15" x14ac:dyDescent="0.25">
      <c r="A44089">
        <v>13</v>
      </c>
      <c r="B44089" t="s">
        <v>13637</v>
      </c>
      <c r="C44089" t="s">
        <v>13642</v>
      </c>
      <c r="D44089">
        <v>13116</v>
      </c>
      <c r="E44089" t="s">
        <v>1868</v>
      </c>
      <c r="F44089" t="s">
        <v>14310</v>
      </c>
      <c r="G44089">
        <v>2016</v>
      </c>
      <c r="H44089" t="s">
        <v>14480</v>
      </c>
      <c r="I44089">
        <v>200103</v>
      </c>
      <c r="J44089" t="s">
        <v>13882</v>
      </c>
      <c r="K44089">
        <v>200103002</v>
      </c>
      <c r="L44089" t="s">
        <v>13883</v>
      </c>
      <c r="M44089" t="s">
        <v>13885</v>
      </c>
      <c r="N44089">
        <v>2</v>
      </c>
      <c r="O44089">
        <v>0</v>
      </c>
    </row>
    <row r="44090" spans="1:15" x14ac:dyDescent="0.25">
      <c r="A44090">
        <v>13</v>
      </c>
      <c r="B44090" t="s">
        <v>13637</v>
      </c>
      <c r="C44090" t="s">
        <v>13642</v>
      </c>
      <c r="D44090">
        <v>13116</v>
      </c>
      <c r="E44090" t="s">
        <v>1868</v>
      </c>
      <c r="F44090" t="s">
        <v>14310</v>
      </c>
      <c r="G44090">
        <v>2016</v>
      </c>
      <c r="H44090" t="s">
        <v>14481</v>
      </c>
      <c r="I44090">
        <v>200103</v>
      </c>
      <c r="J44090" t="s">
        <v>13882</v>
      </c>
      <c r="K44090">
        <v>200103002</v>
      </c>
      <c r="L44090" t="s">
        <v>13883</v>
      </c>
      <c r="M44090" t="s">
        <v>13884</v>
      </c>
      <c r="N44090">
        <v>1</v>
      </c>
      <c r="O44090">
        <v>0</v>
      </c>
    </row>
    <row r="44091" spans="1:15" x14ac:dyDescent="0.25">
      <c r="A44091">
        <v>13</v>
      </c>
      <c r="B44091" t="s">
        <v>13637</v>
      </c>
      <c r="C44091" t="s">
        <v>13642</v>
      </c>
      <c r="D44091">
        <v>13116</v>
      </c>
      <c r="E44091" t="s">
        <v>1868</v>
      </c>
      <c r="F44091" t="s">
        <v>14310</v>
      </c>
      <c r="G44091">
        <v>2016</v>
      </c>
      <c r="H44091" t="s">
        <v>14481</v>
      </c>
      <c r="I44091">
        <v>200103</v>
      </c>
      <c r="J44091" t="s">
        <v>13882</v>
      </c>
      <c r="K44091">
        <v>200103002</v>
      </c>
      <c r="L44091" t="s">
        <v>13883</v>
      </c>
      <c r="M44091" t="s">
        <v>13885</v>
      </c>
      <c r="N44091">
        <v>2</v>
      </c>
      <c r="O44091">
        <v>0</v>
      </c>
    </row>
    <row r="44092" spans="1:15" x14ac:dyDescent="0.25">
      <c r="A44092">
        <v>13</v>
      </c>
      <c r="B44092" t="s">
        <v>13637</v>
      </c>
      <c r="C44092" t="s">
        <v>13642</v>
      </c>
      <c r="D44092">
        <v>13116</v>
      </c>
      <c r="E44092" t="s">
        <v>1868</v>
      </c>
      <c r="F44092" t="s">
        <v>14310</v>
      </c>
      <c r="G44092">
        <v>2016</v>
      </c>
      <c r="H44092" t="s">
        <v>14482</v>
      </c>
      <c r="I44092">
        <v>200103</v>
      </c>
      <c r="J44092" t="s">
        <v>13882</v>
      </c>
      <c r="K44092">
        <v>200103002</v>
      </c>
      <c r="L44092" t="s">
        <v>13883</v>
      </c>
      <c r="M44092" t="s">
        <v>13884</v>
      </c>
      <c r="N44092">
        <v>1</v>
      </c>
      <c r="O44092">
        <v>0</v>
      </c>
    </row>
    <row r="44093" spans="1:15" x14ac:dyDescent="0.25">
      <c r="A44093">
        <v>13</v>
      </c>
      <c r="B44093" t="s">
        <v>13637</v>
      </c>
      <c r="C44093" t="s">
        <v>13642</v>
      </c>
      <c r="D44093">
        <v>13116</v>
      </c>
      <c r="E44093" t="s">
        <v>1868</v>
      </c>
      <c r="F44093" t="s">
        <v>14310</v>
      </c>
      <c r="G44093">
        <v>2016</v>
      </c>
      <c r="H44093" t="s">
        <v>14482</v>
      </c>
      <c r="I44093">
        <v>200103</v>
      </c>
      <c r="J44093" t="s">
        <v>13882</v>
      </c>
      <c r="K44093">
        <v>200103002</v>
      </c>
      <c r="L44093" t="s">
        <v>13883</v>
      </c>
      <c r="M44093" t="s">
        <v>13885</v>
      </c>
      <c r="N44093">
        <v>2</v>
      </c>
      <c r="O44093">
        <v>0</v>
      </c>
    </row>
    <row r="44094" spans="1:15" x14ac:dyDescent="0.25">
      <c r="A44094">
        <v>13</v>
      </c>
      <c r="B44094" t="s">
        <v>13637</v>
      </c>
      <c r="C44094" t="s">
        <v>13642</v>
      </c>
      <c r="D44094">
        <v>13116</v>
      </c>
      <c r="E44094" t="s">
        <v>1868</v>
      </c>
      <c r="F44094" t="s">
        <v>14310</v>
      </c>
      <c r="G44094">
        <v>2016</v>
      </c>
      <c r="H44094" t="s">
        <v>13881</v>
      </c>
      <c r="I44094">
        <v>200103</v>
      </c>
      <c r="J44094" t="s">
        <v>13882</v>
      </c>
      <c r="K44094">
        <v>200103002</v>
      </c>
      <c r="L44094" t="s">
        <v>13883</v>
      </c>
      <c r="M44094" t="s">
        <v>13884</v>
      </c>
      <c r="N44094">
        <v>1</v>
      </c>
      <c r="O44094">
        <v>0</v>
      </c>
    </row>
    <row r="44095" spans="1:15" x14ac:dyDescent="0.25">
      <c r="A44095">
        <v>13</v>
      </c>
      <c r="B44095" t="s">
        <v>13637</v>
      </c>
      <c r="C44095" t="s">
        <v>13642</v>
      </c>
      <c r="D44095">
        <v>13116</v>
      </c>
      <c r="E44095" t="s">
        <v>1868</v>
      </c>
      <c r="F44095" t="s">
        <v>14310</v>
      </c>
      <c r="G44095">
        <v>2016</v>
      </c>
      <c r="H44095" t="s">
        <v>13881</v>
      </c>
      <c r="I44095">
        <v>200103</v>
      </c>
      <c r="J44095" t="s">
        <v>13882</v>
      </c>
      <c r="K44095">
        <v>200103002</v>
      </c>
      <c r="L44095" t="s">
        <v>13883</v>
      </c>
      <c r="M44095" t="s">
        <v>13885</v>
      </c>
      <c r="N44095">
        <v>2</v>
      </c>
      <c r="O44095">
        <v>0</v>
      </c>
    </row>
    <row r="44096" spans="1:15" x14ac:dyDescent="0.25">
      <c r="A44096">
        <v>13</v>
      </c>
      <c r="B44096" t="s">
        <v>13637</v>
      </c>
      <c r="C44096" t="s">
        <v>13642</v>
      </c>
      <c r="D44096">
        <v>13404</v>
      </c>
      <c r="E44096" t="s">
        <v>1945</v>
      </c>
      <c r="F44096" t="s">
        <v>14557</v>
      </c>
      <c r="G44096">
        <v>2016</v>
      </c>
      <c r="H44096" t="s">
        <v>14474</v>
      </c>
      <c r="I44096">
        <v>200103</v>
      </c>
      <c r="J44096" t="s">
        <v>13882</v>
      </c>
      <c r="K44096">
        <v>200103002</v>
      </c>
      <c r="L44096" t="s">
        <v>13883</v>
      </c>
      <c r="M44096" t="s">
        <v>13884</v>
      </c>
      <c r="N44096">
        <v>1</v>
      </c>
      <c r="O44096">
        <v>0</v>
      </c>
    </row>
    <row r="44097" spans="1:15" x14ac:dyDescent="0.25">
      <c r="A44097">
        <v>13</v>
      </c>
      <c r="B44097" t="s">
        <v>13637</v>
      </c>
      <c r="C44097" t="s">
        <v>13642</v>
      </c>
      <c r="D44097">
        <v>13404</v>
      </c>
      <c r="E44097" t="s">
        <v>1945</v>
      </c>
      <c r="F44097" t="s">
        <v>14557</v>
      </c>
      <c r="G44097">
        <v>2016</v>
      </c>
      <c r="H44097" t="s">
        <v>14474</v>
      </c>
      <c r="I44097">
        <v>200103</v>
      </c>
      <c r="J44097" t="s">
        <v>13882</v>
      </c>
      <c r="K44097">
        <v>200103002</v>
      </c>
      <c r="L44097" t="s">
        <v>13883</v>
      </c>
      <c r="M44097" t="s">
        <v>13885</v>
      </c>
      <c r="N44097">
        <v>2</v>
      </c>
      <c r="O44097">
        <v>0</v>
      </c>
    </row>
    <row r="44098" spans="1:15" x14ac:dyDescent="0.25">
      <c r="A44098">
        <v>13</v>
      </c>
      <c r="B44098" t="s">
        <v>13637</v>
      </c>
      <c r="C44098" t="s">
        <v>13642</v>
      </c>
      <c r="D44098">
        <v>13404</v>
      </c>
      <c r="E44098" t="s">
        <v>1945</v>
      </c>
      <c r="F44098" t="s">
        <v>14557</v>
      </c>
      <c r="G44098">
        <v>2016</v>
      </c>
      <c r="H44098" t="s">
        <v>14475</v>
      </c>
      <c r="I44098">
        <v>200103</v>
      </c>
      <c r="J44098" t="s">
        <v>13882</v>
      </c>
      <c r="K44098">
        <v>200103002</v>
      </c>
      <c r="L44098" t="s">
        <v>13883</v>
      </c>
      <c r="M44098" t="s">
        <v>13884</v>
      </c>
      <c r="N44098">
        <v>1</v>
      </c>
      <c r="O44098">
        <v>0</v>
      </c>
    </row>
    <row r="44099" spans="1:15" x14ac:dyDescent="0.25">
      <c r="A44099">
        <v>13</v>
      </c>
      <c r="B44099" t="s">
        <v>13637</v>
      </c>
      <c r="C44099" t="s">
        <v>13642</v>
      </c>
      <c r="D44099">
        <v>13404</v>
      </c>
      <c r="E44099" t="s">
        <v>1945</v>
      </c>
      <c r="F44099" t="s">
        <v>14557</v>
      </c>
      <c r="G44099">
        <v>2016</v>
      </c>
      <c r="H44099" t="s">
        <v>14475</v>
      </c>
      <c r="I44099">
        <v>200103</v>
      </c>
      <c r="J44099" t="s">
        <v>13882</v>
      </c>
      <c r="K44099">
        <v>200103002</v>
      </c>
      <c r="L44099" t="s">
        <v>13883</v>
      </c>
      <c r="M44099" t="s">
        <v>13885</v>
      </c>
      <c r="N44099">
        <v>2</v>
      </c>
      <c r="O44099">
        <v>0</v>
      </c>
    </row>
    <row r="44100" spans="1:15" x14ac:dyDescent="0.25">
      <c r="A44100">
        <v>13</v>
      </c>
      <c r="B44100" t="s">
        <v>13637</v>
      </c>
      <c r="C44100" t="s">
        <v>13642</v>
      </c>
      <c r="D44100">
        <v>13404</v>
      </c>
      <c r="E44100" t="s">
        <v>1945</v>
      </c>
      <c r="F44100" t="s">
        <v>14557</v>
      </c>
      <c r="G44100">
        <v>2016</v>
      </c>
      <c r="H44100" t="s">
        <v>14476</v>
      </c>
      <c r="I44100">
        <v>200103</v>
      </c>
      <c r="J44100" t="s">
        <v>13882</v>
      </c>
      <c r="K44100">
        <v>200103002</v>
      </c>
      <c r="L44100" t="s">
        <v>13883</v>
      </c>
      <c r="M44100" t="s">
        <v>13884</v>
      </c>
      <c r="N44100">
        <v>1</v>
      </c>
      <c r="O44100">
        <v>1</v>
      </c>
    </row>
    <row r="44101" spans="1:15" x14ac:dyDescent="0.25">
      <c r="A44101">
        <v>13</v>
      </c>
      <c r="B44101" t="s">
        <v>13637</v>
      </c>
      <c r="C44101" t="s">
        <v>13642</v>
      </c>
      <c r="D44101">
        <v>13404</v>
      </c>
      <c r="E44101" t="s">
        <v>1945</v>
      </c>
      <c r="F44101" t="s">
        <v>14557</v>
      </c>
      <c r="G44101">
        <v>2016</v>
      </c>
      <c r="H44101" t="s">
        <v>14476</v>
      </c>
      <c r="I44101">
        <v>200103</v>
      </c>
      <c r="J44101" t="s">
        <v>13882</v>
      </c>
      <c r="K44101">
        <v>200103002</v>
      </c>
      <c r="L44101" t="s">
        <v>13883</v>
      </c>
      <c r="M44101" t="s">
        <v>13885</v>
      </c>
      <c r="N44101">
        <v>2</v>
      </c>
      <c r="O44101">
        <v>0</v>
      </c>
    </row>
    <row r="44102" spans="1:15" x14ac:dyDescent="0.25">
      <c r="A44102">
        <v>13</v>
      </c>
      <c r="B44102" t="s">
        <v>13637</v>
      </c>
      <c r="C44102" t="s">
        <v>13642</v>
      </c>
      <c r="D44102">
        <v>13404</v>
      </c>
      <c r="E44102" t="s">
        <v>1945</v>
      </c>
      <c r="F44102" t="s">
        <v>14557</v>
      </c>
      <c r="G44102">
        <v>2016</v>
      </c>
      <c r="H44102" t="s">
        <v>14477</v>
      </c>
      <c r="I44102">
        <v>200103</v>
      </c>
      <c r="J44102" t="s">
        <v>13882</v>
      </c>
      <c r="K44102">
        <v>200103002</v>
      </c>
      <c r="L44102" t="s">
        <v>13883</v>
      </c>
      <c r="M44102" t="s">
        <v>13884</v>
      </c>
      <c r="N44102">
        <v>1</v>
      </c>
      <c r="O44102">
        <v>0</v>
      </c>
    </row>
    <row r="44103" spans="1:15" x14ac:dyDescent="0.25">
      <c r="A44103">
        <v>13</v>
      </c>
      <c r="B44103" t="s">
        <v>13637</v>
      </c>
      <c r="C44103" t="s">
        <v>13642</v>
      </c>
      <c r="D44103">
        <v>13404</v>
      </c>
      <c r="E44103" t="s">
        <v>1945</v>
      </c>
      <c r="F44103" t="s">
        <v>14557</v>
      </c>
      <c r="G44103">
        <v>2016</v>
      </c>
      <c r="H44103" t="s">
        <v>14477</v>
      </c>
      <c r="I44103">
        <v>200103</v>
      </c>
      <c r="J44103" t="s">
        <v>13882</v>
      </c>
      <c r="K44103">
        <v>200103002</v>
      </c>
      <c r="L44103" t="s">
        <v>13883</v>
      </c>
      <c r="M44103" t="s">
        <v>13885</v>
      </c>
      <c r="N44103">
        <v>2</v>
      </c>
      <c r="O44103">
        <v>0</v>
      </c>
    </row>
    <row r="44104" spans="1:15" x14ac:dyDescent="0.25">
      <c r="A44104">
        <v>13</v>
      </c>
      <c r="B44104" t="s">
        <v>13637</v>
      </c>
      <c r="C44104" t="s">
        <v>13642</v>
      </c>
      <c r="D44104">
        <v>13404</v>
      </c>
      <c r="E44104" t="s">
        <v>1945</v>
      </c>
      <c r="F44104" t="s">
        <v>14557</v>
      </c>
      <c r="G44104">
        <v>2016</v>
      </c>
      <c r="H44104" t="s">
        <v>14478</v>
      </c>
      <c r="I44104">
        <v>200103</v>
      </c>
      <c r="J44104" t="s">
        <v>13882</v>
      </c>
      <c r="K44104">
        <v>200103002</v>
      </c>
      <c r="L44104" t="s">
        <v>13883</v>
      </c>
      <c r="M44104" t="s">
        <v>13884</v>
      </c>
      <c r="N44104">
        <v>1</v>
      </c>
      <c r="O44104">
        <v>0</v>
      </c>
    </row>
    <row r="44105" spans="1:15" x14ac:dyDescent="0.25">
      <c r="A44105">
        <v>13</v>
      </c>
      <c r="B44105" t="s">
        <v>13637</v>
      </c>
      <c r="C44105" t="s">
        <v>13642</v>
      </c>
      <c r="D44105">
        <v>13404</v>
      </c>
      <c r="E44105" t="s">
        <v>1945</v>
      </c>
      <c r="F44105" t="s">
        <v>14557</v>
      </c>
      <c r="G44105">
        <v>2016</v>
      </c>
      <c r="H44105" t="s">
        <v>14478</v>
      </c>
      <c r="I44105">
        <v>200103</v>
      </c>
      <c r="J44105" t="s">
        <v>13882</v>
      </c>
      <c r="K44105">
        <v>200103002</v>
      </c>
      <c r="L44105" t="s">
        <v>13883</v>
      </c>
      <c r="M44105" t="s">
        <v>13885</v>
      </c>
      <c r="N44105">
        <v>2</v>
      </c>
      <c r="O44105">
        <v>0</v>
      </c>
    </row>
    <row r="44106" spans="1:15" x14ac:dyDescent="0.25">
      <c r="A44106">
        <v>13</v>
      </c>
      <c r="B44106" t="s">
        <v>13637</v>
      </c>
      <c r="C44106" t="s">
        <v>13642</v>
      </c>
      <c r="D44106">
        <v>13404</v>
      </c>
      <c r="E44106" t="s">
        <v>1945</v>
      </c>
      <c r="F44106" t="s">
        <v>14557</v>
      </c>
      <c r="G44106">
        <v>2016</v>
      </c>
      <c r="H44106" t="s">
        <v>14479</v>
      </c>
      <c r="I44106">
        <v>200103</v>
      </c>
      <c r="J44106" t="s">
        <v>13882</v>
      </c>
      <c r="K44106">
        <v>200103002</v>
      </c>
      <c r="L44106" t="s">
        <v>13883</v>
      </c>
      <c r="M44106" t="s">
        <v>13884</v>
      </c>
      <c r="N44106">
        <v>1</v>
      </c>
      <c r="O44106">
        <v>0</v>
      </c>
    </row>
    <row r="44107" spans="1:15" x14ac:dyDescent="0.25">
      <c r="A44107">
        <v>13</v>
      </c>
      <c r="B44107" t="s">
        <v>13637</v>
      </c>
      <c r="C44107" t="s">
        <v>13642</v>
      </c>
      <c r="D44107">
        <v>13404</v>
      </c>
      <c r="E44107" t="s">
        <v>1945</v>
      </c>
      <c r="F44107" t="s">
        <v>14557</v>
      </c>
      <c r="G44107">
        <v>2016</v>
      </c>
      <c r="H44107" t="s">
        <v>14479</v>
      </c>
      <c r="I44107">
        <v>200103</v>
      </c>
      <c r="J44107" t="s">
        <v>13882</v>
      </c>
      <c r="K44107">
        <v>200103002</v>
      </c>
      <c r="L44107" t="s">
        <v>13883</v>
      </c>
      <c r="M44107" t="s">
        <v>13885</v>
      </c>
      <c r="N44107">
        <v>2</v>
      </c>
      <c r="O44107">
        <v>0</v>
      </c>
    </row>
    <row r="44108" spans="1:15" x14ac:dyDescent="0.25">
      <c r="A44108">
        <v>13</v>
      </c>
      <c r="B44108" t="s">
        <v>13637</v>
      </c>
      <c r="C44108" t="s">
        <v>13642</v>
      </c>
      <c r="D44108">
        <v>13404</v>
      </c>
      <c r="E44108" t="s">
        <v>1945</v>
      </c>
      <c r="F44108" t="s">
        <v>14557</v>
      </c>
      <c r="G44108">
        <v>2016</v>
      </c>
      <c r="H44108" t="s">
        <v>14480</v>
      </c>
      <c r="I44108">
        <v>200103</v>
      </c>
      <c r="J44108" t="s">
        <v>13882</v>
      </c>
      <c r="K44108">
        <v>200103002</v>
      </c>
      <c r="L44108" t="s">
        <v>13883</v>
      </c>
      <c r="M44108" t="s">
        <v>13884</v>
      </c>
      <c r="N44108">
        <v>1</v>
      </c>
      <c r="O44108">
        <v>0</v>
      </c>
    </row>
    <row r="44109" spans="1:15" x14ac:dyDescent="0.25">
      <c r="A44109">
        <v>13</v>
      </c>
      <c r="B44109" t="s">
        <v>13637</v>
      </c>
      <c r="C44109" t="s">
        <v>13642</v>
      </c>
      <c r="D44109">
        <v>13404</v>
      </c>
      <c r="E44109" t="s">
        <v>1945</v>
      </c>
      <c r="F44109" t="s">
        <v>14557</v>
      </c>
      <c r="G44109">
        <v>2016</v>
      </c>
      <c r="H44109" t="s">
        <v>14480</v>
      </c>
      <c r="I44109">
        <v>200103</v>
      </c>
      <c r="J44109" t="s">
        <v>13882</v>
      </c>
      <c r="K44109">
        <v>200103002</v>
      </c>
      <c r="L44109" t="s">
        <v>13883</v>
      </c>
      <c r="M44109" t="s">
        <v>13885</v>
      </c>
      <c r="N44109">
        <v>2</v>
      </c>
      <c r="O44109">
        <v>0</v>
      </c>
    </row>
    <row r="44110" spans="1:15" x14ac:dyDescent="0.25">
      <c r="A44110">
        <v>13</v>
      </c>
      <c r="B44110" t="s">
        <v>13637</v>
      </c>
      <c r="C44110" t="s">
        <v>13642</v>
      </c>
      <c r="D44110">
        <v>13404</v>
      </c>
      <c r="E44110" t="s">
        <v>1945</v>
      </c>
      <c r="F44110" t="s">
        <v>14557</v>
      </c>
      <c r="G44110">
        <v>2016</v>
      </c>
      <c r="H44110" t="s">
        <v>14481</v>
      </c>
      <c r="I44110">
        <v>200103</v>
      </c>
      <c r="J44110" t="s">
        <v>13882</v>
      </c>
      <c r="K44110">
        <v>200103002</v>
      </c>
      <c r="L44110" t="s">
        <v>13883</v>
      </c>
      <c r="M44110" t="s">
        <v>13884</v>
      </c>
      <c r="N44110">
        <v>1</v>
      </c>
      <c r="O44110">
        <v>0</v>
      </c>
    </row>
    <row r="44111" spans="1:15" x14ac:dyDescent="0.25">
      <c r="A44111">
        <v>13</v>
      </c>
      <c r="B44111" t="s">
        <v>13637</v>
      </c>
      <c r="C44111" t="s">
        <v>13642</v>
      </c>
      <c r="D44111">
        <v>13404</v>
      </c>
      <c r="E44111" t="s">
        <v>1945</v>
      </c>
      <c r="F44111" t="s">
        <v>14557</v>
      </c>
      <c r="G44111">
        <v>2016</v>
      </c>
      <c r="H44111" t="s">
        <v>14481</v>
      </c>
      <c r="I44111">
        <v>200103</v>
      </c>
      <c r="J44111" t="s">
        <v>13882</v>
      </c>
      <c r="K44111">
        <v>200103002</v>
      </c>
      <c r="L44111" t="s">
        <v>13883</v>
      </c>
      <c r="M44111" t="s">
        <v>13885</v>
      </c>
      <c r="N44111">
        <v>2</v>
      </c>
      <c r="O44111">
        <v>0</v>
      </c>
    </row>
    <row r="44112" spans="1:15" x14ac:dyDescent="0.25">
      <c r="A44112">
        <v>13</v>
      </c>
      <c r="B44112" t="s">
        <v>13637</v>
      </c>
      <c r="C44112" t="s">
        <v>13642</v>
      </c>
      <c r="D44112">
        <v>13404</v>
      </c>
      <c r="E44112" t="s">
        <v>1945</v>
      </c>
      <c r="F44112" t="s">
        <v>14557</v>
      </c>
      <c r="G44112">
        <v>2016</v>
      </c>
      <c r="H44112" t="s">
        <v>14482</v>
      </c>
      <c r="I44112">
        <v>200103</v>
      </c>
      <c r="J44112" t="s">
        <v>13882</v>
      </c>
      <c r="K44112">
        <v>200103002</v>
      </c>
      <c r="L44112" t="s">
        <v>13883</v>
      </c>
      <c r="M44112" t="s">
        <v>13884</v>
      </c>
      <c r="N44112">
        <v>1</v>
      </c>
      <c r="O44112">
        <v>0</v>
      </c>
    </row>
    <row r="44113" spans="1:15" x14ac:dyDescent="0.25">
      <c r="A44113">
        <v>13</v>
      </c>
      <c r="B44113" t="s">
        <v>13637</v>
      </c>
      <c r="C44113" t="s">
        <v>13642</v>
      </c>
      <c r="D44113">
        <v>13404</v>
      </c>
      <c r="E44113" t="s">
        <v>1945</v>
      </c>
      <c r="F44113" t="s">
        <v>14557</v>
      </c>
      <c r="G44113">
        <v>2016</v>
      </c>
      <c r="H44113" t="s">
        <v>13881</v>
      </c>
      <c r="I44113">
        <v>200103</v>
      </c>
      <c r="J44113" t="s">
        <v>13882</v>
      </c>
      <c r="K44113">
        <v>200103002</v>
      </c>
      <c r="L44113" t="s">
        <v>13883</v>
      </c>
      <c r="M44113" t="s">
        <v>13884</v>
      </c>
      <c r="N44113">
        <v>1</v>
      </c>
      <c r="O44113">
        <v>0</v>
      </c>
    </row>
    <row r="44114" spans="1:15" x14ac:dyDescent="0.25">
      <c r="A44114">
        <v>13</v>
      </c>
      <c r="B44114" t="s">
        <v>13637</v>
      </c>
      <c r="C44114" t="s">
        <v>13642</v>
      </c>
      <c r="D44114">
        <v>13404</v>
      </c>
      <c r="E44114" t="s">
        <v>1945</v>
      </c>
      <c r="F44114" t="s">
        <v>14557</v>
      </c>
      <c r="G44114">
        <v>2016</v>
      </c>
      <c r="H44114" t="s">
        <v>14482</v>
      </c>
      <c r="I44114">
        <v>200103</v>
      </c>
      <c r="J44114" t="s">
        <v>13882</v>
      </c>
      <c r="K44114">
        <v>200103002</v>
      </c>
      <c r="L44114" t="s">
        <v>13883</v>
      </c>
      <c r="M44114" t="s">
        <v>13885</v>
      </c>
      <c r="N44114">
        <v>2</v>
      </c>
      <c r="O44114">
        <v>0</v>
      </c>
    </row>
    <row r="44115" spans="1:15" x14ac:dyDescent="0.25">
      <c r="A44115">
        <v>13</v>
      </c>
      <c r="B44115" t="s">
        <v>13637</v>
      </c>
      <c r="C44115" t="s">
        <v>13642</v>
      </c>
      <c r="D44115">
        <v>13404</v>
      </c>
      <c r="E44115" t="s">
        <v>1945</v>
      </c>
      <c r="F44115" t="s">
        <v>14557</v>
      </c>
      <c r="G44115">
        <v>2016</v>
      </c>
      <c r="H44115" t="s">
        <v>13881</v>
      </c>
      <c r="I44115">
        <v>200103</v>
      </c>
      <c r="J44115" t="s">
        <v>13882</v>
      </c>
      <c r="K44115">
        <v>200103002</v>
      </c>
      <c r="L44115" t="s">
        <v>13883</v>
      </c>
      <c r="M44115" t="s">
        <v>13885</v>
      </c>
      <c r="N44115">
        <v>2</v>
      </c>
      <c r="O44115">
        <v>0</v>
      </c>
    </row>
    <row r="44116" spans="1:15" x14ac:dyDescent="0.25">
      <c r="A44116">
        <v>13</v>
      </c>
      <c r="B44116" t="s">
        <v>13637</v>
      </c>
      <c r="C44116" t="s">
        <v>13642</v>
      </c>
      <c r="D44116">
        <v>13404</v>
      </c>
      <c r="E44116" t="s">
        <v>1945</v>
      </c>
      <c r="F44116" t="s">
        <v>14422</v>
      </c>
      <c r="G44116">
        <v>2016</v>
      </c>
      <c r="H44116" t="s">
        <v>14474</v>
      </c>
      <c r="I44116">
        <v>200103</v>
      </c>
      <c r="J44116" t="s">
        <v>13882</v>
      </c>
      <c r="K44116">
        <v>200103002</v>
      </c>
      <c r="L44116" t="s">
        <v>13883</v>
      </c>
      <c r="M44116" t="s">
        <v>13884</v>
      </c>
      <c r="N44116">
        <v>1</v>
      </c>
      <c r="O44116">
        <v>0</v>
      </c>
    </row>
    <row r="44117" spans="1:15" x14ac:dyDescent="0.25">
      <c r="A44117">
        <v>13</v>
      </c>
      <c r="B44117" t="s">
        <v>13637</v>
      </c>
      <c r="C44117" t="s">
        <v>13642</v>
      </c>
      <c r="D44117">
        <v>13404</v>
      </c>
      <c r="E44117" t="s">
        <v>1945</v>
      </c>
      <c r="F44117" t="s">
        <v>14422</v>
      </c>
      <c r="G44117">
        <v>2016</v>
      </c>
      <c r="H44117" t="s">
        <v>14474</v>
      </c>
      <c r="I44117">
        <v>200103</v>
      </c>
      <c r="J44117" t="s">
        <v>13882</v>
      </c>
      <c r="K44117">
        <v>200103002</v>
      </c>
      <c r="L44117" t="s">
        <v>13883</v>
      </c>
      <c r="M44117" t="s">
        <v>13885</v>
      </c>
      <c r="N44117">
        <v>2</v>
      </c>
      <c r="O44117">
        <v>0</v>
      </c>
    </row>
    <row r="44118" spans="1:15" x14ac:dyDescent="0.25">
      <c r="A44118">
        <v>13</v>
      </c>
      <c r="B44118" t="s">
        <v>13637</v>
      </c>
      <c r="C44118" t="s">
        <v>13642</v>
      </c>
      <c r="D44118">
        <v>13404</v>
      </c>
      <c r="E44118" t="s">
        <v>1945</v>
      </c>
      <c r="F44118" t="s">
        <v>14422</v>
      </c>
      <c r="G44118">
        <v>2016</v>
      </c>
      <c r="H44118" t="s">
        <v>14475</v>
      </c>
      <c r="I44118">
        <v>200103</v>
      </c>
      <c r="J44118" t="s">
        <v>13882</v>
      </c>
      <c r="K44118">
        <v>200103002</v>
      </c>
      <c r="L44118" t="s">
        <v>13883</v>
      </c>
      <c r="M44118" t="s">
        <v>13884</v>
      </c>
      <c r="N44118">
        <v>1</v>
      </c>
      <c r="O44118">
        <v>0</v>
      </c>
    </row>
    <row r="44119" spans="1:15" x14ac:dyDescent="0.25">
      <c r="A44119">
        <v>13</v>
      </c>
      <c r="B44119" t="s">
        <v>13637</v>
      </c>
      <c r="C44119" t="s">
        <v>13642</v>
      </c>
      <c r="D44119">
        <v>13404</v>
      </c>
      <c r="E44119" t="s">
        <v>1945</v>
      </c>
      <c r="F44119" t="s">
        <v>14422</v>
      </c>
      <c r="G44119">
        <v>2016</v>
      </c>
      <c r="H44119" t="s">
        <v>14475</v>
      </c>
      <c r="I44119">
        <v>200103</v>
      </c>
      <c r="J44119" t="s">
        <v>13882</v>
      </c>
      <c r="K44119">
        <v>200103002</v>
      </c>
      <c r="L44119" t="s">
        <v>13883</v>
      </c>
      <c r="M44119" t="s">
        <v>13885</v>
      </c>
      <c r="N44119">
        <v>2</v>
      </c>
      <c r="O44119">
        <v>0</v>
      </c>
    </row>
    <row r="44120" spans="1:15" x14ac:dyDescent="0.25">
      <c r="A44120">
        <v>13</v>
      </c>
      <c r="B44120" t="s">
        <v>13637</v>
      </c>
      <c r="C44120" t="s">
        <v>13642</v>
      </c>
      <c r="D44120">
        <v>13404</v>
      </c>
      <c r="E44120" t="s">
        <v>1945</v>
      </c>
      <c r="F44120" t="s">
        <v>14422</v>
      </c>
      <c r="G44120">
        <v>2016</v>
      </c>
      <c r="H44120" t="s">
        <v>14476</v>
      </c>
      <c r="I44120">
        <v>200103</v>
      </c>
      <c r="J44120" t="s">
        <v>13882</v>
      </c>
      <c r="K44120">
        <v>200103002</v>
      </c>
      <c r="L44120" t="s">
        <v>13883</v>
      </c>
      <c r="M44120" t="s">
        <v>13884</v>
      </c>
      <c r="N44120">
        <v>1</v>
      </c>
      <c r="O44120">
        <v>0</v>
      </c>
    </row>
    <row r="44121" spans="1:15" x14ac:dyDescent="0.25">
      <c r="A44121">
        <v>13</v>
      </c>
      <c r="B44121" t="s">
        <v>13637</v>
      </c>
      <c r="C44121" t="s">
        <v>13642</v>
      </c>
      <c r="D44121">
        <v>13404</v>
      </c>
      <c r="E44121" t="s">
        <v>1945</v>
      </c>
      <c r="F44121" t="s">
        <v>14422</v>
      </c>
      <c r="G44121">
        <v>2016</v>
      </c>
      <c r="H44121" t="s">
        <v>14476</v>
      </c>
      <c r="I44121">
        <v>200103</v>
      </c>
      <c r="J44121" t="s">
        <v>13882</v>
      </c>
      <c r="K44121">
        <v>200103002</v>
      </c>
      <c r="L44121" t="s">
        <v>13883</v>
      </c>
      <c r="M44121" t="s">
        <v>13885</v>
      </c>
      <c r="N44121">
        <v>2</v>
      </c>
      <c r="O44121">
        <v>0</v>
      </c>
    </row>
    <row r="44122" spans="1:15" x14ac:dyDescent="0.25">
      <c r="A44122">
        <v>13</v>
      </c>
      <c r="B44122" t="s">
        <v>13637</v>
      </c>
      <c r="C44122" t="s">
        <v>13642</v>
      </c>
      <c r="D44122">
        <v>13404</v>
      </c>
      <c r="E44122" t="s">
        <v>1945</v>
      </c>
      <c r="F44122" t="s">
        <v>14422</v>
      </c>
      <c r="G44122">
        <v>2016</v>
      </c>
      <c r="H44122" t="s">
        <v>14477</v>
      </c>
      <c r="I44122">
        <v>200103</v>
      </c>
      <c r="J44122" t="s">
        <v>13882</v>
      </c>
      <c r="K44122">
        <v>200103002</v>
      </c>
      <c r="L44122" t="s">
        <v>13883</v>
      </c>
      <c r="M44122" t="s">
        <v>13884</v>
      </c>
      <c r="N44122">
        <v>1</v>
      </c>
      <c r="O44122">
        <v>0</v>
      </c>
    </row>
    <row r="44123" spans="1:15" x14ac:dyDescent="0.25">
      <c r="A44123">
        <v>13</v>
      </c>
      <c r="B44123" t="s">
        <v>13637</v>
      </c>
      <c r="C44123" t="s">
        <v>13642</v>
      </c>
      <c r="D44123">
        <v>13404</v>
      </c>
      <c r="E44123" t="s">
        <v>1945</v>
      </c>
      <c r="F44123" t="s">
        <v>14422</v>
      </c>
      <c r="G44123">
        <v>2016</v>
      </c>
      <c r="H44123" t="s">
        <v>14477</v>
      </c>
      <c r="I44123">
        <v>200103</v>
      </c>
      <c r="J44123" t="s">
        <v>13882</v>
      </c>
      <c r="K44123">
        <v>200103002</v>
      </c>
      <c r="L44123" t="s">
        <v>13883</v>
      </c>
      <c r="M44123" t="s">
        <v>13885</v>
      </c>
      <c r="N44123">
        <v>2</v>
      </c>
      <c r="O44123">
        <v>0</v>
      </c>
    </row>
    <row r="44124" spans="1:15" x14ac:dyDescent="0.25">
      <c r="A44124">
        <v>13</v>
      </c>
      <c r="B44124" t="s">
        <v>13637</v>
      </c>
      <c r="C44124" t="s">
        <v>13642</v>
      </c>
      <c r="D44124">
        <v>13404</v>
      </c>
      <c r="E44124" t="s">
        <v>1945</v>
      </c>
      <c r="F44124" t="s">
        <v>14422</v>
      </c>
      <c r="G44124">
        <v>2016</v>
      </c>
      <c r="H44124" t="s">
        <v>14478</v>
      </c>
      <c r="I44124">
        <v>200103</v>
      </c>
      <c r="J44124" t="s">
        <v>13882</v>
      </c>
      <c r="K44124">
        <v>200103002</v>
      </c>
      <c r="L44124" t="s">
        <v>13883</v>
      </c>
      <c r="M44124" t="s">
        <v>13884</v>
      </c>
      <c r="N44124">
        <v>1</v>
      </c>
      <c r="O44124">
        <v>0</v>
      </c>
    </row>
    <row r="44125" spans="1:15" x14ac:dyDescent="0.25">
      <c r="A44125">
        <v>13</v>
      </c>
      <c r="B44125" t="s">
        <v>13637</v>
      </c>
      <c r="C44125" t="s">
        <v>13642</v>
      </c>
      <c r="D44125">
        <v>13404</v>
      </c>
      <c r="E44125" t="s">
        <v>1945</v>
      </c>
      <c r="F44125" t="s">
        <v>14422</v>
      </c>
      <c r="G44125">
        <v>2016</v>
      </c>
      <c r="H44125" t="s">
        <v>14478</v>
      </c>
      <c r="I44125">
        <v>200103</v>
      </c>
      <c r="J44125" t="s">
        <v>13882</v>
      </c>
      <c r="K44125">
        <v>200103002</v>
      </c>
      <c r="L44125" t="s">
        <v>13883</v>
      </c>
      <c r="M44125" t="s">
        <v>13885</v>
      </c>
      <c r="N44125">
        <v>2</v>
      </c>
      <c r="O44125">
        <v>0</v>
      </c>
    </row>
    <row r="44126" spans="1:15" x14ac:dyDescent="0.25">
      <c r="A44126">
        <v>13</v>
      </c>
      <c r="B44126" t="s">
        <v>13637</v>
      </c>
      <c r="C44126" t="s">
        <v>13642</v>
      </c>
      <c r="D44126">
        <v>13404</v>
      </c>
      <c r="E44126" t="s">
        <v>1945</v>
      </c>
      <c r="F44126" t="s">
        <v>14422</v>
      </c>
      <c r="G44126">
        <v>2016</v>
      </c>
      <c r="H44126" t="s">
        <v>14479</v>
      </c>
      <c r="I44126">
        <v>200103</v>
      </c>
      <c r="J44126" t="s">
        <v>13882</v>
      </c>
      <c r="K44126">
        <v>200103002</v>
      </c>
      <c r="L44126" t="s">
        <v>13883</v>
      </c>
      <c r="M44126" t="s">
        <v>13884</v>
      </c>
      <c r="N44126">
        <v>1</v>
      </c>
      <c r="O44126">
        <v>0</v>
      </c>
    </row>
    <row r="44127" spans="1:15" x14ac:dyDescent="0.25">
      <c r="A44127">
        <v>13</v>
      </c>
      <c r="B44127" t="s">
        <v>13637</v>
      </c>
      <c r="C44127" t="s">
        <v>13642</v>
      </c>
      <c r="D44127">
        <v>13404</v>
      </c>
      <c r="E44127" t="s">
        <v>1945</v>
      </c>
      <c r="F44127" t="s">
        <v>14422</v>
      </c>
      <c r="G44127">
        <v>2016</v>
      </c>
      <c r="H44127" t="s">
        <v>14479</v>
      </c>
      <c r="I44127">
        <v>200103</v>
      </c>
      <c r="J44127" t="s">
        <v>13882</v>
      </c>
      <c r="K44127">
        <v>200103002</v>
      </c>
      <c r="L44127" t="s">
        <v>13883</v>
      </c>
      <c r="M44127" t="s">
        <v>13885</v>
      </c>
      <c r="N44127">
        <v>2</v>
      </c>
      <c r="O44127">
        <v>0</v>
      </c>
    </row>
    <row r="44128" spans="1:15" x14ac:dyDescent="0.25">
      <c r="A44128">
        <v>13</v>
      </c>
      <c r="B44128" t="s">
        <v>13637</v>
      </c>
      <c r="C44128" t="s">
        <v>13642</v>
      </c>
      <c r="D44128">
        <v>13404</v>
      </c>
      <c r="E44128" t="s">
        <v>1945</v>
      </c>
      <c r="F44128" t="s">
        <v>14422</v>
      </c>
      <c r="G44128">
        <v>2016</v>
      </c>
      <c r="H44128" t="s">
        <v>14480</v>
      </c>
      <c r="I44128">
        <v>200103</v>
      </c>
      <c r="J44128" t="s">
        <v>13882</v>
      </c>
      <c r="K44128">
        <v>200103002</v>
      </c>
      <c r="L44128" t="s">
        <v>13883</v>
      </c>
      <c r="M44128" t="s">
        <v>13884</v>
      </c>
      <c r="N44128">
        <v>1</v>
      </c>
      <c r="O44128">
        <v>0</v>
      </c>
    </row>
    <row r="44129" spans="1:15" x14ac:dyDescent="0.25">
      <c r="A44129">
        <v>13</v>
      </c>
      <c r="B44129" t="s">
        <v>13637</v>
      </c>
      <c r="C44129" t="s">
        <v>13642</v>
      </c>
      <c r="D44129">
        <v>13404</v>
      </c>
      <c r="E44129" t="s">
        <v>1945</v>
      </c>
      <c r="F44129" t="s">
        <v>14422</v>
      </c>
      <c r="G44129">
        <v>2016</v>
      </c>
      <c r="H44129" t="s">
        <v>14480</v>
      </c>
      <c r="I44129">
        <v>200103</v>
      </c>
      <c r="J44129" t="s">
        <v>13882</v>
      </c>
      <c r="K44129">
        <v>200103002</v>
      </c>
      <c r="L44129" t="s">
        <v>13883</v>
      </c>
      <c r="M44129" t="s">
        <v>13885</v>
      </c>
      <c r="N44129">
        <v>2</v>
      </c>
      <c r="O44129">
        <v>0</v>
      </c>
    </row>
    <row r="44130" spans="1:15" x14ac:dyDescent="0.25">
      <c r="A44130">
        <v>13</v>
      </c>
      <c r="B44130" t="s">
        <v>13637</v>
      </c>
      <c r="C44130" t="s">
        <v>13642</v>
      </c>
      <c r="D44130">
        <v>13404</v>
      </c>
      <c r="E44130" t="s">
        <v>1945</v>
      </c>
      <c r="F44130" t="s">
        <v>14422</v>
      </c>
      <c r="G44130">
        <v>2016</v>
      </c>
      <c r="H44130" t="s">
        <v>14481</v>
      </c>
      <c r="I44130">
        <v>200103</v>
      </c>
      <c r="J44130" t="s">
        <v>13882</v>
      </c>
      <c r="K44130">
        <v>200103002</v>
      </c>
      <c r="L44130" t="s">
        <v>13883</v>
      </c>
      <c r="M44130" t="s">
        <v>13884</v>
      </c>
      <c r="N44130">
        <v>1</v>
      </c>
      <c r="O44130">
        <v>1</v>
      </c>
    </row>
    <row r="44131" spans="1:15" x14ac:dyDescent="0.25">
      <c r="A44131">
        <v>13</v>
      </c>
      <c r="B44131" t="s">
        <v>13637</v>
      </c>
      <c r="C44131" t="s">
        <v>13642</v>
      </c>
      <c r="D44131">
        <v>13404</v>
      </c>
      <c r="E44131" t="s">
        <v>1945</v>
      </c>
      <c r="F44131" t="s">
        <v>14422</v>
      </c>
      <c r="G44131">
        <v>2016</v>
      </c>
      <c r="H44131" t="s">
        <v>14481</v>
      </c>
      <c r="I44131">
        <v>200103</v>
      </c>
      <c r="J44131" t="s">
        <v>13882</v>
      </c>
      <c r="K44131">
        <v>200103002</v>
      </c>
      <c r="L44131" t="s">
        <v>13883</v>
      </c>
      <c r="M44131" t="s">
        <v>13885</v>
      </c>
      <c r="N44131">
        <v>2</v>
      </c>
      <c r="O44131">
        <v>0</v>
      </c>
    </row>
    <row r="44132" spans="1:15" x14ac:dyDescent="0.25">
      <c r="A44132">
        <v>13</v>
      </c>
      <c r="B44132" t="s">
        <v>13637</v>
      </c>
      <c r="C44132" t="s">
        <v>13642</v>
      </c>
      <c r="D44132">
        <v>13404</v>
      </c>
      <c r="E44132" t="s">
        <v>1945</v>
      </c>
      <c r="F44132" t="s">
        <v>14422</v>
      </c>
      <c r="G44132">
        <v>2016</v>
      </c>
      <c r="H44132" t="s">
        <v>14482</v>
      </c>
      <c r="I44132">
        <v>200103</v>
      </c>
      <c r="J44132" t="s">
        <v>13882</v>
      </c>
      <c r="K44132">
        <v>200103002</v>
      </c>
      <c r="L44132" t="s">
        <v>13883</v>
      </c>
      <c r="M44132" t="s">
        <v>13884</v>
      </c>
      <c r="N44132">
        <v>1</v>
      </c>
      <c r="O44132">
        <v>0</v>
      </c>
    </row>
    <row r="44133" spans="1:15" x14ac:dyDescent="0.25">
      <c r="A44133">
        <v>13</v>
      </c>
      <c r="B44133" t="s">
        <v>13637</v>
      </c>
      <c r="C44133" t="s">
        <v>13642</v>
      </c>
      <c r="D44133">
        <v>13404</v>
      </c>
      <c r="E44133" t="s">
        <v>1945</v>
      </c>
      <c r="F44133" t="s">
        <v>14422</v>
      </c>
      <c r="G44133">
        <v>2016</v>
      </c>
      <c r="H44133" t="s">
        <v>13881</v>
      </c>
      <c r="I44133">
        <v>200103</v>
      </c>
      <c r="J44133" t="s">
        <v>13882</v>
      </c>
      <c r="K44133">
        <v>200103002</v>
      </c>
      <c r="L44133" t="s">
        <v>13883</v>
      </c>
      <c r="M44133" t="s">
        <v>13884</v>
      </c>
      <c r="N44133">
        <v>1</v>
      </c>
      <c r="O44133">
        <v>0</v>
      </c>
    </row>
    <row r="44134" spans="1:15" x14ac:dyDescent="0.25">
      <c r="A44134">
        <v>13</v>
      </c>
      <c r="B44134" t="s">
        <v>13637</v>
      </c>
      <c r="C44134" t="s">
        <v>13642</v>
      </c>
      <c r="D44134">
        <v>13404</v>
      </c>
      <c r="E44134" t="s">
        <v>1945</v>
      </c>
      <c r="F44134" t="s">
        <v>14422</v>
      </c>
      <c r="G44134">
        <v>2016</v>
      </c>
      <c r="H44134" t="s">
        <v>14482</v>
      </c>
      <c r="I44134">
        <v>200103</v>
      </c>
      <c r="J44134" t="s">
        <v>13882</v>
      </c>
      <c r="K44134">
        <v>200103002</v>
      </c>
      <c r="L44134" t="s">
        <v>13883</v>
      </c>
      <c r="M44134" t="s">
        <v>13885</v>
      </c>
      <c r="N44134">
        <v>2</v>
      </c>
      <c r="O44134">
        <v>0</v>
      </c>
    </row>
    <row r="44135" spans="1:15" x14ac:dyDescent="0.25">
      <c r="A44135">
        <v>13</v>
      </c>
      <c r="B44135" t="s">
        <v>13637</v>
      </c>
      <c r="C44135" t="s">
        <v>13642</v>
      </c>
      <c r="D44135">
        <v>13404</v>
      </c>
      <c r="E44135" t="s">
        <v>1945</v>
      </c>
      <c r="F44135" t="s">
        <v>14422</v>
      </c>
      <c r="G44135">
        <v>2016</v>
      </c>
      <c r="H44135" t="s">
        <v>13881</v>
      </c>
      <c r="I44135">
        <v>200103</v>
      </c>
      <c r="J44135" t="s">
        <v>13882</v>
      </c>
      <c r="K44135">
        <v>200103002</v>
      </c>
      <c r="L44135" t="s">
        <v>13883</v>
      </c>
      <c r="M44135" t="s">
        <v>13885</v>
      </c>
      <c r="N44135">
        <v>2</v>
      </c>
      <c r="O44135">
        <v>0</v>
      </c>
    </row>
    <row r="44136" spans="1:15" x14ac:dyDescent="0.25">
      <c r="A44136">
        <v>13</v>
      </c>
      <c r="B44136" t="s">
        <v>13637</v>
      </c>
      <c r="C44136" t="s">
        <v>13642</v>
      </c>
      <c r="D44136">
        <v>13404</v>
      </c>
      <c r="E44136" t="s">
        <v>1945</v>
      </c>
      <c r="F44136" t="s">
        <v>14423</v>
      </c>
      <c r="G44136">
        <v>2016</v>
      </c>
      <c r="H44136" t="s">
        <v>14474</v>
      </c>
      <c r="I44136">
        <v>200103</v>
      </c>
      <c r="J44136" t="s">
        <v>13882</v>
      </c>
      <c r="K44136">
        <v>200103002</v>
      </c>
      <c r="L44136" t="s">
        <v>13883</v>
      </c>
      <c r="M44136" t="s">
        <v>13884</v>
      </c>
      <c r="N44136">
        <v>1</v>
      </c>
      <c r="O44136">
        <v>0</v>
      </c>
    </row>
    <row r="44137" spans="1:15" x14ac:dyDescent="0.25">
      <c r="A44137">
        <v>13</v>
      </c>
      <c r="B44137" t="s">
        <v>13637</v>
      </c>
      <c r="C44137" t="s">
        <v>13642</v>
      </c>
      <c r="D44137">
        <v>13404</v>
      </c>
      <c r="E44137" t="s">
        <v>1945</v>
      </c>
      <c r="F44137" t="s">
        <v>14423</v>
      </c>
      <c r="G44137">
        <v>2016</v>
      </c>
      <c r="H44137" t="s">
        <v>14474</v>
      </c>
      <c r="I44137">
        <v>200103</v>
      </c>
      <c r="J44137" t="s">
        <v>13882</v>
      </c>
      <c r="K44137">
        <v>200103002</v>
      </c>
      <c r="L44137" t="s">
        <v>13883</v>
      </c>
      <c r="M44137" t="s">
        <v>13885</v>
      </c>
      <c r="N44137">
        <v>2</v>
      </c>
      <c r="O44137">
        <v>0</v>
      </c>
    </row>
    <row r="44138" spans="1:15" x14ac:dyDescent="0.25">
      <c r="A44138">
        <v>13</v>
      </c>
      <c r="B44138" t="s">
        <v>13637</v>
      </c>
      <c r="C44138" t="s">
        <v>13642</v>
      </c>
      <c r="D44138">
        <v>13404</v>
      </c>
      <c r="E44138" t="s">
        <v>1945</v>
      </c>
      <c r="F44138" t="s">
        <v>14423</v>
      </c>
      <c r="G44138">
        <v>2016</v>
      </c>
      <c r="H44138" t="s">
        <v>14475</v>
      </c>
      <c r="I44138">
        <v>200103</v>
      </c>
      <c r="J44138" t="s">
        <v>13882</v>
      </c>
      <c r="K44138">
        <v>200103002</v>
      </c>
      <c r="L44138" t="s">
        <v>13883</v>
      </c>
      <c r="M44138" t="s">
        <v>13884</v>
      </c>
      <c r="N44138">
        <v>1</v>
      </c>
      <c r="O44138">
        <v>0</v>
      </c>
    </row>
    <row r="44139" spans="1:15" x14ac:dyDescent="0.25">
      <c r="A44139">
        <v>13</v>
      </c>
      <c r="B44139" t="s">
        <v>13637</v>
      </c>
      <c r="C44139" t="s">
        <v>13642</v>
      </c>
      <c r="D44139">
        <v>13404</v>
      </c>
      <c r="E44139" t="s">
        <v>1945</v>
      </c>
      <c r="F44139" t="s">
        <v>14423</v>
      </c>
      <c r="G44139">
        <v>2016</v>
      </c>
      <c r="H44139" t="s">
        <v>14475</v>
      </c>
      <c r="I44139">
        <v>200103</v>
      </c>
      <c r="J44139" t="s">
        <v>13882</v>
      </c>
      <c r="K44139">
        <v>200103002</v>
      </c>
      <c r="L44139" t="s">
        <v>13883</v>
      </c>
      <c r="M44139" t="s">
        <v>13885</v>
      </c>
      <c r="N44139">
        <v>2</v>
      </c>
      <c r="O44139">
        <v>0</v>
      </c>
    </row>
    <row r="44140" spans="1:15" x14ac:dyDescent="0.25">
      <c r="A44140">
        <v>13</v>
      </c>
      <c r="B44140" t="s">
        <v>13637</v>
      </c>
      <c r="C44140" t="s">
        <v>13642</v>
      </c>
      <c r="D44140">
        <v>13404</v>
      </c>
      <c r="E44140" t="s">
        <v>1945</v>
      </c>
      <c r="F44140" t="s">
        <v>14423</v>
      </c>
      <c r="G44140">
        <v>2016</v>
      </c>
      <c r="H44140" t="s">
        <v>14476</v>
      </c>
      <c r="I44140">
        <v>200103</v>
      </c>
      <c r="J44140" t="s">
        <v>13882</v>
      </c>
      <c r="K44140">
        <v>200103002</v>
      </c>
      <c r="L44140" t="s">
        <v>13883</v>
      </c>
      <c r="M44140" t="s">
        <v>13884</v>
      </c>
      <c r="N44140">
        <v>1</v>
      </c>
      <c r="O44140">
        <v>0</v>
      </c>
    </row>
    <row r="44141" spans="1:15" x14ac:dyDescent="0.25">
      <c r="A44141">
        <v>13</v>
      </c>
      <c r="B44141" t="s">
        <v>13637</v>
      </c>
      <c r="C44141" t="s">
        <v>13642</v>
      </c>
      <c r="D44141">
        <v>13404</v>
      </c>
      <c r="E44141" t="s">
        <v>1945</v>
      </c>
      <c r="F44141" t="s">
        <v>14423</v>
      </c>
      <c r="G44141">
        <v>2016</v>
      </c>
      <c r="H44141" t="s">
        <v>14476</v>
      </c>
      <c r="I44141">
        <v>200103</v>
      </c>
      <c r="J44141" t="s">
        <v>13882</v>
      </c>
      <c r="K44141">
        <v>200103002</v>
      </c>
      <c r="L44141" t="s">
        <v>13883</v>
      </c>
      <c r="M44141" t="s">
        <v>13885</v>
      </c>
      <c r="N44141">
        <v>2</v>
      </c>
      <c r="O44141">
        <v>0</v>
      </c>
    </row>
    <row r="44142" spans="1:15" x14ac:dyDescent="0.25">
      <c r="A44142">
        <v>13</v>
      </c>
      <c r="B44142" t="s">
        <v>13637</v>
      </c>
      <c r="C44142" t="s">
        <v>13642</v>
      </c>
      <c r="D44142">
        <v>13404</v>
      </c>
      <c r="E44142" t="s">
        <v>1945</v>
      </c>
      <c r="F44142" t="s">
        <v>14423</v>
      </c>
      <c r="G44142">
        <v>2016</v>
      </c>
      <c r="H44142" t="s">
        <v>14477</v>
      </c>
      <c r="I44142">
        <v>200103</v>
      </c>
      <c r="J44142" t="s">
        <v>13882</v>
      </c>
      <c r="K44142">
        <v>200103002</v>
      </c>
      <c r="L44142" t="s">
        <v>13883</v>
      </c>
      <c r="M44142" t="s">
        <v>13884</v>
      </c>
      <c r="N44142">
        <v>1</v>
      </c>
      <c r="O44142">
        <v>0</v>
      </c>
    </row>
    <row r="44143" spans="1:15" x14ac:dyDescent="0.25">
      <c r="A44143">
        <v>13</v>
      </c>
      <c r="B44143" t="s">
        <v>13637</v>
      </c>
      <c r="C44143" t="s">
        <v>13642</v>
      </c>
      <c r="D44143">
        <v>13404</v>
      </c>
      <c r="E44143" t="s">
        <v>1945</v>
      </c>
      <c r="F44143" t="s">
        <v>14423</v>
      </c>
      <c r="G44143">
        <v>2016</v>
      </c>
      <c r="H44143" t="s">
        <v>14477</v>
      </c>
      <c r="I44143">
        <v>200103</v>
      </c>
      <c r="J44143" t="s">
        <v>13882</v>
      </c>
      <c r="K44143">
        <v>200103002</v>
      </c>
      <c r="L44143" t="s">
        <v>13883</v>
      </c>
      <c r="M44143" t="s">
        <v>13885</v>
      </c>
      <c r="N44143">
        <v>2</v>
      </c>
      <c r="O44143">
        <v>0</v>
      </c>
    </row>
    <row r="44144" spans="1:15" x14ac:dyDescent="0.25">
      <c r="A44144">
        <v>13</v>
      </c>
      <c r="B44144" t="s">
        <v>13637</v>
      </c>
      <c r="C44144" t="s">
        <v>13642</v>
      </c>
      <c r="D44144">
        <v>13404</v>
      </c>
      <c r="E44144" t="s">
        <v>1945</v>
      </c>
      <c r="F44144" t="s">
        <v>14423</v>
      </c>
      <c r="G44144">
        <v>2016</v>
      </c>
      <c r="H44144" t="s">
        <v>14478</v>
      </c>
      <c r="I44144">
        <v>200103</v>
      </c>
      <c r="J44144" t="s">
        <v>13882</v>
      </c>
      <c r="K44144">
        <v>200103002</v>
      </c>
      <c r="L44144" t="s">
        <v>13883</v>
      </c>
      <c r="M44144" t="s">
        <v>13884</v>
      </c>
      <c r="N44144">
        <v>1</v>
      </c>
      <c r="O44144">
        <v>0</v>
      </c>
    </row>
    <row r="44145" spans="1:15" x14ac:dyDescent="0.25">
      <c r="A44145">
        <v>13</v>
      </c>
      <c r="B44145" t="s">
        <v>13637</v>
      </c>
      <c r="C44145" t="s">
        <v>13642</v>
      </c>
      <c r="D44145">
        <v>13404</v>
      </c>
      <c r="E44145" t="s">
        <v>1945</v>
      </c>
      <c r="F44145" t="s">
        <v>14423</v>
      </c>
      <c r="G44145">
        <v>2016</v>
      </c>
      <c r="H44145" t="s">
        <v>14478</v>
      </c>
      <c r="I44145">
        <v>200103</v>
      </c>
      <c r="J44145" t="s">
        <v>13882</v>
      </c>
      <c r="K44145">
        <v>200103002</v>
      </c>
      <c r="L44145" t="s">
        <v>13883</v>
      </c>
      <c r="M44145" t="s">
        <v>13885</v>
      </c>
      <c r="N44145">
        <v>2</v>
      </c>
      <c r="O44145">
        <v>0</v>
      </c>
    </row>
    <row r="44146" spans="1:15" x14ac:dyDescent="0.25">
      <c r="A44146">
        <v>13</v>
      </c>
      <c r="B44146" t="s">
        <v>13637</v>
      </c>
      <c r="C44146" t="s">
        <v>13642</v>
      </c>
      <c r="D44146">
        <v>13404</v>
      </c>
      <c r="E44146" t="s">
        <v>1945</v>
      </c>
      <c r="F44146" t="s">
        <v>14423</v>
      </c>
      <c r="G44146">
        <v>2016</v>
      </c>
      <c r="H44146" t="s">
        <v>14479</v>
      </c>
      <c r="I44146">
        <v>200103</v>
      </c>
      <c r="J44146" t="s">
        <v>13882</v>
      </c>
      <c r="K44146">
        <v>200103002</v>
      </c>
      <c r="L44146" t="s">
        <v>13883</v>
      </c>
      <c r="M44146" t="s">
        <v>13884</v>
      </c>
      <c r="N44146">
        <v>1</v>
      </c>
      <c r="O44146">
        <v>0</v>
      </c>
    </row>
    <row r="44147" spans="1:15" x14ac:dyDescent="0.25">
      <c r="A44147">
        <v>13</v>
      </c>
      <c r="B44147" t="s">
        <v>13637</v>
      </c>
      <c r="C44147" t="s">
        <v>13642</v>
      </c>
      <c r="D44147">
        <v>13404</v>
      </c>
      <c r="E44147" t="s">
        <v>1945</v>
      </c>
      <c r="F44147" t="s">
        <v>14423</v>
      </c>
      <c r="G44147">
        <v>2016</v>
      </c>
      <c r="H44147" t="s">
        <v>14479</v>
      </c>
      <c r="I44147">
        <v>200103</v>
      </c>
      <c r="J44147" t="s">
        <v>13882</v>
      </c>
      <c r="K44147">
        <v>200103002</v>
      </c>
      <c r="L44147" t="s">
        <v>13883</v>
      </c>
      <c r="M44147" t="s">
        <v>13885</v>
      </c>
      <c r="N44147">
        <v>2</v>
      </c>
      <c r="O44147">
        <v>0</v>
      </c>
    </row>
    <row r="44148" spans="1:15" x14ac:dyDescent="0.25">
      <c r="A44148">
        <v>13</v>
      </c>
      <c r="B44148" t="s">
        <v>13637</v>
      </c>
      <c r="C44148" t="s">
        <v>13642</v>
      </c>
      <c r="D44148">
        <v>13404</v>
      </c>
      <c r="E44148" t="s">
        <v>1945</v>
      </c>
      <c r="F44148" t="s">
        <v>14423</v>
      </c>
      <c r="G44148">
        <v>2016</v>
      </c>
      <c r="H44148" t="s">
        <v>14480</v>
      </c>
      <c r="I44148">
        <v>200103</v>
      </c>
      <c r="J44148" t="s">
        <v>13882</v>
      </c>
      <c r="K44148">
        <v>200103002</v>
      </c>
      <c r="L44148" t="s">
        <v>13883</v>
      </c>
      <c r="M44148" t="s">
        <v>13884</v>
      </c>
      <c r="N44148">
        <v>1</v>
      </c>
      <c r="O44148">
        <v>0</v>
      </c>
    </row>
    <row r="44149" spans="1:15" x14ac:dyDescent="0.25">
      <c r="A44149">
        <v>13</v>
      </c>
      <c r="B44149" t="s">
        <v>13637</v>
      </c>
      <c r="C44149" t="s">
        <v>13642</v>
      </c>
      <c r="D44149">
        <v>13404</v>
      </c>
      <c r="E44149" t="s">
        <v>1945</v>
      </c>
      <c r="F44149" t="s">
        <v>14423</v>
      </c>
      <c r="G44149">
        <v>2016</v>
      </c>
      <c r="H44149" t="s">
        <v>14480</v>
      </c>
      <c r="I44149">
        <v>200103</v>
      </c>
      <c r="J44149" t="s">
        <v>13882</v>
      </c>
      <c r="K44149">
        <v>200103002</v>
      </c>
      <c r="L44149" t="s">
        <v>13883</v>
      </c>
      <c r="M44149" t="s">
        <v>13885</v>
      </c>
      <c r="N44149">
        <v>2</v>
      </c>
      <c r="O44149">
        <v>0</v>
      </c>
    </row>
    <row r="44150" spans="1:15" x14ac:dyDescent="0.25">
      <c r="A44150">
        <v>13</v>
      </c>
      <c r="B44150" t="s">
        <v>13637</v>
      </c>
      <c r="C44150" t="s">
        <v>13642</v>
      </c>
      <c r="D44150">
        <v>13404</v>
      </c>
      <c r="E44150" t="s">
        <v>1945</v>
      </c>
      <c r="F44150" t="s">
        <v>14423</v>
      </c>
      <c r="G44150">
        <v>2016</v>
      </c>
      <c r="H44150" t="s">
        <v>14481</v>
      </c>
      <c r="I44150">
        <v>200103</v>
      </c>
      <c r="J44150" t="s">
        <v>13882</v>
      </c>
      <c r="K44150">
        <v>200103002</v>
      </c>
      <c r="L44150" t="s">
        <v>13883</v>
      </c>
      <c r="M44150" t="s">
        <v>13884</v>
      </c>
      <c r="N44150">
        <v>1</v>
      </c>
      <c r="O44150">
        <v>0</v>
      </c>
    </row>
    <row r="44151" spans="1:15" x14ac:dyDescent="0.25">
      <c r="A44151">
        <v>13</v>
      </c>
      <c r="B44151" t="s">
        <v>13637</v>
      </c>
      <c r="C44151" t="s">
        <v>13642</v>
      </c>
      <c r="D44151">
        <v>13404</v>
      </c>
      <c r="E44151" t="s">
        <v>1945</v>
      </c>
      <c r="F44151" t="s">
        <v>14423</v>
      </c>
      <c r="G44151">
        <v>2016</v>
      </c>
      <c r="H44151" t="s">
        <v>14481</v>
      </c>
      <c r="I44151">
        <v>200103</v>
      </c>
      <c r="J44151" t="s">
        <v>13882</v>
      </c>
      <c r="K44151">
        <v>200103002</v>
      </c>
      <c r="L44151" t="s">
        <v>13883</v>
      </c>
      <c r="M44151" t="s">
        <v>13885</v>
      </c>
      <c r="N44151">
        <v>2</v>
      </c>
      <c r="O44151">
        <v>0</v>
      </c>
    </row>
    <row r="44152" spans="1:15" x14ac:dyDescent="0.25">
      <c r="A44152">
        <v>13</v>
      </c>
      <c r="B44152" t="s">
        <v>13637</v>
      </c>
      <c r="C44152" t="s">
        <v>13642</v>
      </c>
      <c r="D44152">
        <v>13404</v>
      </c>
      <c r="E44152" t="s">
        <v>1945</v>
      </c>
      <c r="F44152" t="s">
        <v>14423</v>
      </c>
      <c r="G44152">
        <v>2016</v>
      </c>
      <c r="H44152" t="s">
        <v>14482</v>
      </c>
      <c r="I44152">
        <v>200103</v>
      </c>
      <c r="J44152" t="s">
        <v>13882</v>
      </c>
      <c r="K44152">
        <v>200103002</v>
      </c>
      <c r="L44152" t="s">
        <v>13883</v>
      </c>
      <c r="M44152" t="s">
        <v>13884</v>
      </c>
      <c r="N44152">
        <v>1</v>
      </c>
      <c r="O44152">
        <v>0</v>
      </c>
    </row>
    <row r="44153" spans="1:15" x14ac:dyDescent="0.25">
      <c r="A44153">
        <v>13</v>
      </c>
      <c r="B44153" t="s">
        <v>13637</v>
      </c>
      <c r="C44153" t="s">
        <v>13642</v>
      </c>
      <c r="D44153">
        <v>13404</v>
      </c>
      <c r="E44153" t="s">
        <v>1945</v>
      </c>
      <c r="F44153" t="s">
        <v>14423</v>
      </c>
      <c r="G44153">
        <v>2016</v>
      </c>
      <c r="H44153" t="s">
        <v>13881</v>
      </c>
      <c r="I44153">
        <v>200103</v>
      </c>
      <c r="J44153" t="s">
        <v>13882</v>
      </c>
      <c r="K44153">
        <v>200103002</v>
      </c>
      <c r="L44153" t="s">
        <v>13883</v>
      </c>
      <c r="M44153" t="s">
        <v>13884</v>
      </c>
      <c r="N44153">
        <v>1</v>
      </c>
      <c r="O44153">
        <v>0</v>
      </c>
    </row>
    <row r="44154" spans="1:15" x14ac:dyDescent="0.25">
      <c r="A44154">
        <v>13</v>
      </c>
      <c r="B44154" t="s">
        <v>13637</v>
      </c>
      <c r="C44154" t="s">
        <v>13642</v>
      </c>
      <c r="D44154">
        <v>13404</v>
      </c>
      <c r="E44154" t="s">
        <v>1945</v>
      </c>
      <c r="F44154" t="s">
        <v>14423</v>
      </c>
      <c r="G44154">
        <v>2016</v>
      </c>
      <c r="H44154" t="s">
        <v>14482</v>
      </c>
      <c r="I44154">
        <v>200103</v>
      </c>
      <c r="J44154" t="s">
        <v>13882</v>
      </c>
      <c r="K44154">
        <v>200103002</v>
      </c>
      <c r="L44154" t="s">
        <v>13883</v>
      </c>
      <c r="M44154" t="s">
        <v>13885</v>
      </c>
      <c r="N44154">
        <v>2</v>
      </c>
      <c r="O44154">
        <v>0</v>
      </c>
    </row>
    <row r="44155" spans="1:15" x14ac:dyDescent="0.25">
      <c r="A44155">
        <v>13</v>
      </c>
      <c r="B44155" t="s">
        <v>13637</v>
      </c>
      <c r="C44155" t="s">
        <v>13642</v>
      </c>
      <c r="D44155">
        <v>13404</v>
      </c>
      <c r="E44155" t="s">
        <v>1945</v>
      </c>
      <c r="F44155" t="s">
        <v>14423</v>
      </c>
      <c r="G44155">
        <v>2016</v>
      </c>
      <c r="H44155" t="s">
        <v>13881</v>
      </c>
      <c r="I44155">
        <v>200103</v>
      </c>
      <c r="J44155" t="s">
        <v>13882</v>
      </c>
      <c r="K44155">
        <v>200103002</v>
      </c>
      <c r="L44155" t="s">
        <v>13883</v>
      </c>
      <c r="M44155" t="s">
        <v>13885</v>
      </c>
      <c r="N44155">
        <v>2</v>
      </c>
      <c r="O44155">
        <v>0</v>
      </c>
    </row>
    <row r="44156" spans="1:15" x14ac:dyDescent="0.25">
      <c r="A44156">
        <v>13</v>
      </c>
      <c r="B44156" t="s">
        <v>13637</v>
      </c>
      <c r="C44156" t="s">
        <v>13642</v>
      </c>
      <c r="D44156">
        <v>13404</v>
      </c>
      <c r="E44156" t="s">
        <v>1945</v>
      </c>
      <c r="F44156" t="s">
        <v>14424</v>
      </c>
      <c r="G44156">
        <v>2016</v>
      </c>
      <c r="H44156" t="s">
        <v>14474</v>
      </c>
      <c r="I44156">
        <v>200103</v>
      </c>
      <c r="J44156" t="s">
        <v>13882</v>
      </c>
      <c r="K44156">
        <v>200103002</v>
      </c>
      <c r="L44156" t="s">
        <v>13883</v>
      </c>
      <c r="M44156" t="s">
        <v>13884</v>
      </c>
      <c r="N44156">
        <v>1</v>
      </c>
      <c r="O44156">
        <v>0</v>
      </c>
    </row>
    <row r="44157" spans="1:15" x14ac:dyDescent="0.25">
      <c r="A44157">
        <v>13</v>
      </c>
      <c r="B44157" t="s">
        <v>13637</v>
      </c>
      <c r="C44157" t="s">
        <v>13642</v>
      </c>
      <c r="D44157">
        <v>13404</v>
      </c>
      <c r="E44157" t="s">
        <v>1945</v>
      </c>
      <c r="F44157" t="s">
        <v>14424</v>
      </c>
      <c r="G44157">
        <v>2016</v>
      </c>
      <c r="H44157" t="s">
        <v>14474</v>
      </c>
      <c r="I44157">
        <v>200103</v>
      </c>
      <c r="J44157" t="s">
        <v>13882</v>
      </c>
      <c r="K44157">
        <v>200103002</v>
      </c>
      <c r="L44157" t="s">
        <v>13883</v>
      </c>
      <c r="M44157" t="s">
        <v>13885</v>
      </c>
      <c r="N44157">
        <v>2</v>
      </c>
      <c r="O44157">
        <v>0</v>
      </c>
    </row>
    <row r="44158" spans="1:15" x14ac:dyDescent="0.25">
      <c r="A44158">
        <v>13</v>
      </c>
      <c r="B44158" t="s">
        <v>13637</v>
      </c>
      <c r="C44158" t="s">
        <v>13642</v>
      </c>
      <c r="D44158">
        <v>13404</v>
      </c>
      <c r="E44158" t="s">
        <v>1945</v>
      </c>
      <c r="F44158" t="s">
        <v>14424</v>
      </c>
      <c r="G44158">
        <v>2016</v>
      </c>
      <c r="H44158" t="s">
        <v>14475</v>
      </c>
      <c r="I44158">
        <v>200103</v>
      </c>
      <c r="J44158" t="s">
        <v>13882</v>
      </c>
      <c r="K44158">
        <v>200103002</v>
      </c>
      <c r="L44158" t="s">
        <v>13883</v>
      </c>
      <c r="M44158" t="s">
        <v>13884</v>
      </c>
      <c r="N44158">
        <v>1</v>
      </c>
      <c r="O44158">
        <v>0</v>
      </c>
    </row>
    <row r="44159" spans="1:15" x14ac:dyDescent="0.25">
      <c r="A44159">
        <v>13</v>
      </c>
      <c r="B44159" t="s">
        <v>13637</v>
      </c>
      <c r="C44159" t="s">
        <v>13642</v>
      </c>
      <c r="D44159">
        <v>13404</v>
      </c>
      <c r="E44159" t="s">
        <v>1945</v>
      </c>
      <c r="F44159" t="s">
        <v>14424</v>
      </c>
      <c r="G44159">
        <v>2016</v>
      </c>
      <c r="H44159" t="s">
        <v>14475</v>
      </c>
      <c r="I44159">
        <v>200103</v>
      </c>
      <c r="J44159" t="s">
        <v>13882</v>
      </c>
      <c r="K44159">
        <v>200103002</v>
      </c>
      <c r="L44159" t="s">
        <v>13883</v>
      </c>
      <c r="M44159" t="s">
        <v>13885</v>
      </c>
      <c r="N44159">
        <v>2</v>
      </c>
      <c r="O44159">
        <v>0</v>
      </c>
    </row>
    <row r="44160" spans="1:15" x14ac:dyDescent="0.25">
      <c r="A44160">
        <v>13</v>
      </c>
      <c r="B44160" t="s">
        <v>13637</v>
      </c>
      <c r="C44160" t="s">
        <v>13642</v>
      </c>
      <c r="D44160">
        <v>13404</v>
      </c>
      <c r="E44160" t="s">
        <v>1945</v>
      </c>
      <c r="F44160" t="s">
        <v>14424</v>
      </c>
      <c r="G44160">
        <v>2016</v>
      </c>
      <c r="H44160" t="s">
        <v>14476</v>
      </c>
      <c r="I44160">
        <v>200103</v>
      </c>
      <c r="J44160" t="s">
        <v>13882</v>
      </c>
      <c r="K44160">
        <v>200103002</v>
      </c>
      <c r="L44160" t="s">
        <v>13883</v>
      </c>
      <c r="M44160" t="s">
        <v>13884</v>
      </c>
      <c r="N44160">
        <v>1</v>
      </c>
      <c r="O44160">
        <v>0</v>
      </c>
    </row>
    <row r="44161" spans="1:15" x14ac:dyDescent="0.25">
      <c r="A44161">
        <v>13</v>
      </c>
      <c r="B44161" t="s">
        <v>13637</v>
      </c>
      <c r="C44161" t="s">
        <v>13642</v>
      </c>
      <c r="D44161">
        <v>13404</v>
      </c>
      <c r="E44161" t="s">
        <v>1945</v>
      </c>
      <c r="F44161" t="s">
        <v>14424</v>
      </c>
      <c r="G44161">
        <v>2016</v>
      </c>
      <c r="H44161" t="s">
        <v>14476</v>
      </c>
      <c r="I44161">
        <v>200103</v>
      </c>
      <c r="J44161" t="s">
        <v>13882</v>
      </c>
      <c r="K44161">
        <v>200103002</v>
      </c>
      <c r="L44161" t="s">
        <v>13883</v>
      </c>
      <c r="M44161" t="s">
        <v>13885</v>
      </c>
      <c r="N44161">
        <v>2</v>
      </c>
      <c r="O44161">
        <v>0</v>
      </c>
    </row>
    <row r="44162" spans="1:15" x14ac:dyDescent="0.25">
      <c r="A44162">
        <v>13</v>
      </c>
      <c r="B44162" t="s">
        <v>13637</v>
      </c>
      <c r="C44162" t="s">
        <v>13642</v>
      </c>
      <c r="D44162">
        <v>13404</v>
      </c>
      <c r="E44162" t="s">
        <v>1945</v>
      </c>
      <c r="F44162" t="s">
        <v>14424</v>
      </c>
      <c r="G44162">
        <v>2016</v>
      </c>
      <c r="H44162" t="s">
        <v>14477</v>
      </c>
      <c r="I44162">
        <v>200103</v>
      </c>
      <c r="J44162" t="s">
        <v>13882</v>
      </c>
      <c r="K44162">
        <v>200103002</v>
      </c>
      <c r="L44162" t="s">
        <v>13883</v>
      </c>
      <c r="M44162" t="s">
        <v>13884</v>
      </c>
      <c r="N44162">
        <v>1</v>
      </c>
      <c r="O44162">
        <v>0</v>
      </c>
    </row>
    <row r="44163" spans="1:15" x14ac:dyDescent="0.25">
      <c r="A44163">
        <v>13</v>
      </c>
      <c r="B44163" t="s">
        <v>13637</v>
      </c>
      <c r="C44163" t="s">
        <v>13642</v>
      </c>
      <c r="D44163">
        <v>13404</v>
      </c>
      <c r="E44163" t="s">
        <v>1945</v>
      </c>
      <c r="F44163" t="s">
        <v>14424</v>
      </c>
      <c r="G44163">
        <v>2016</v>
      </c>
      <c r="H44163" t="s">
        <v>14477</v>
      </c>
      <c r="I44163">
        <v>200103</v>
      </c>
      <c r="J44163" t="s">
        <v>13882</v>
      </c>
      <c r="K44163">
        <v>200103002</v>
      </c>
      <c r="L44163" t="s">
        <v>13883</v>
      </c>
      <c r="M44163" t="s">
        <v>13885</v>
      </c>
      <c r="N44163">
        <v>2</v>
      </c>
      <c r="O44163">
        <v>0</v>
      </c>
    </row>
    <row r="44164" spans="1:15" x14ac:dyDescent="0.25">
      <c r="A44164">
        <v>13</v>
      </c>
      <c r="B44164" t="s">
        <v>13637</v>
      </c>
      <c r="C44164" t="s">
        <v>13642</v>
      </c>
      <c r="D44164">
        <v>13404</v>
      </c>
      <c r="E44164" t="s">
        <v>1945</v>
      </c>
      <c r="F44164" t="s">
        <v>14424</v>
      </c>
      <c r="G44164">
        <v>2016</v>
      </c>
      <c r="H44164" t="s">
        <v>14478</v>
      </c>
      <c r="I44164">
        <v>200103</v>
      </c>
      <c r="J44164" t="s">
        <v>13882</v>
      </c>
      <c r="K44164">
        <v>200103002</v>
      </c>
      <c r="L44164" t="s">
        <v>13883</v>
      </c>
      <c r="M44164" t="s">
        <v>13884</v>
      </c>
      <c r="N44164">
        <v>1</v>
      </c>
      <c r="O44164">
        <v>1</v>
      </c>
    </row>
    <row r="44165" spans="1:15" x14ac:dyDescent="0.25">
      <c r="A44165">
        <v>13</v>
      </c>
      <c r="B44165" t="s">
        <v>13637</v>
      </c>
      <c r="C44165" t="s">
        <v>13642</v>
      </c>
      <c r="D44165">
        <v>13404</v>
      </c>
      <c r="E44165" t="s">
        <v>1945</v>
      </c>
      <c r="F44165" t="s">
        <v>14424</v>
      </c>
      <c r="G44165">
        <v>2016</v>
      </c>
      <c r="H44165" t="s">
        <v>14478</v>
      </c>
      <c r="I44165">
        <v>200103</v>
      </c>
      <c r="J44165" t="s">
        <v>13882</v>
      </c>
      <c r="K44165">
        <v>200103002</v>
      </c>
      <c r="L44165" t="s">
        <v>13883</v>
      </c>
      <c r="M44165" t="s">
        <v>13885</v>
      </c>
      <c r="N44165">
        <v>2</v>
      </c>
      <c r="O44165">
        <v>0</v>
      </c>
    </row>
    <row r="44166" spans="1:15" x14ac:dyDescent="0.25">
      <c r="A44166">
        <v>13</v>
      </c>
      <c r="B44166" t="s">
        <v>13637</v>
      </c>
      <c r="C44166" t="s">
        <v>13642</v>
      </c>
      <c r="D44166">
        <v>13404</v>
      </c>
      <c r="E44166" t="s">
        <v>1945</v>
      </c>
      <c r="F44166" t="s">
        <v>14424</v>
      </c>
      <c r="G44166">
        <v>2016</v>
      </c>
      <c r="H44166" t="s">
        <v>14479</v>
      </c>
      <c r="I44166">
        <v>200103</v>
      </c>
      <c r="J44166" t="s">
        <v>13882</v>
      </c>
      <c r="K44166">
        <v>200103002</v>
      </c>
      <c r="L44166" t="s">
        <v>13883</v>
      </c>
      <c r="M44166" t="s">
        <v>13884</v>
      </c>
      <c r="N44166">
        <v>1</v>
      </c>
      <c r="O44166">
        <v>0</v>
      </c>
    </row>
    <row r="44167" spans="1:15" x14ac:dyDescent="0.25">
      <c r="A44167">
        <v>13</v>
      </c>
      <c r="B44167" t="s">
        <v>13637</v>
      </c>
      <c r="C44167" t="s">
        <v>13642</v>
      </c>
      <c r="D44167">
        <v>13404</v>
      </c>
      <c r="E44167" t="s">
        <v>1945</v>
      </c>
      <c r="F44167" t="s">
        <v>14424</v>
      </c>
      <c r="G44167">
        <v>2016</v>
      </c>
      <c r="H44167" t="s">
        <v>14479</v>
      </c>
      <c r="I44167">
        <v>200103</v>
      </c>
      <c r="J44167" t="s">
        <v>13882</v>
      </c>
      <c r="K44167">
        <v>200103002</v>
      </c>
      <c r="L44167" t="s">
        <v>13883</v>
      </c>
      <c r="M44167" t="s">
        <v>13885</v>
      </c>
      <c r="N44167">
        <v>2</v>
      </c>
      <c r="O44167">
        <v>1</v>
      </c>
    </row>
    <row r="44168" spans="1:15" x14ac:dyDescent="0.25">
      <c r="A44168">
        <v>13</v>
      </c>
      <c r="B44168" t="s">
        <v>13637</v>
      </c>
      <c r="C44168" t="s">
        <v>13642</v>
      </c>
      <c r="D44168">
        <v>13404</v>
      </c>
      <c r="E44168" t="s">
        <v>1945</v>
      </c>
      <c r="F44168" t="s">
        <v>14424</v>
      </c>
      <c r="G44168">
        <v>2016</v>
      </c>
      <c r="H44168" t="s">
        <v>14480</v>
      </c>
      <c r="I44168">
        <v>200103</v>
      </c>
      <c r="J44168" t="s">
        <v>13882</v>
      </c>
      <c r="K44168">
        <v>200103002</v>
      </c>
      <c r="L44168" t="s">
        <v>13883</v>
      </c>
      <c r="M44168" t="s">
        <v>13884</v>
      </c>
      <c r="N44168">
        <v>1</v>
      </c>
      <c r="O44168">
        <v>0</v>
      </c>
    </row>
    <row r="44169" spans="1:15" x14ac:dyDescent="0.25">
      <c r="A44169">
        <v>13</v>
      </c>
      <c r="B44169" t="s">
        <v>13637</v>
      </c>
      <c r="C44169" t="s">
        <v>13642</v>
      </c>
      <c r="D44169">
        <v>13404</v>
      </c>
      <c r="E44169" t="s">
        <v>1945</v>
      </c>
      <c r="F44169" t="s">
        <v>14424</v>
      </c>
      <c r="G44169">
        <v>2016</v>
      </c>
      <c r="H44169" t="s">
        <v>14480</v>
      </c>
      <c r="I44169">
        <v>200103</v>
      </c>
      <c r="J44169" t="s">
        <v>13882</v>
      </c>
      <c r="K44169">
        <v>200103002</v>
      </c>
      <c r="L44169" t="s">
        <v>13883</v>
      </c>
      <c r="M44169" t="s">
        <v>13885</v>
      </c>
      <c r="N44169">
        <v>2</v>
      </c>
      <c r="O44169">
        <v>0</v>
      </c>
    </row>
    <row r="44170" spans="1:15" x14ac:dyDescent="0.25">
      <c r="A44170">
        <v>13</v>
      </c>
      <c r="B44170" t="s">
        <v>13637</v>
      </c>
      <c r="C44170" t="s">
        <v>13642</v>
      </c>
      <c r="D44170">
        <v>13404</v>
      </c>
      <c r="E44170" t="s">
        <v>1945</v>
      </c>
      <c r="F44170" t="s">
        <v>14424</v>
      </c>
      <c r="G44170">
        <v>2016</v>
      </c>
      <c r="H44170" t="s">
        <v>14481</v>
      </c>
      <c r="I44170">
        <v>200103</v>
      </c>
      <c r="J44170" t="s">
        <v>13882</v>
      </c>
      <c r="K44170">
        <v>200103002</v>
      </c>
      <c r="L44170" t="s">
        <v>13883</v>
      </c>
      <c r="M44170" t="s">
        <v>13884</v>
      </c>
      <c r="N44170">
        <v>1</v>
      </c>
      <c r="O44170">
        <v>1</v>
      </c>
    </row>
    <row r="44171" spans="1:15" x14ac:dyDescent="0.25">
      <c r="A44171">
        <v>13</v>
      </c>
      <c r="B44171" t="s">
        <v>13637</v>
      </c>
      <c r="C44171" t="s">
        <v>13642</v>
      </c>
      <c r="D44171">
        <v>13404</v>
      </c>
      <c r="E44171" t="s">
        <v>1945</v>
      </c>
      <c r="F44171" t="s">
        <v>14424</v>
      </c>
      <c r="G44171">
        <v>2016</v>
      </c>
      <c r="H44171" t="s">
        <v>14481</v>
      </c>
      <c r="I44171">
        <v>200103</v>
      </c>
      <c r="J44171" t="s">
        <v>13882</v>
      </c>
      <c r="K44171">
        <v>200103002</v>
      </c>
      <c r="L44171" t="s">
        <v>13883</v>
      </c>
      <c r="M44171" t="s">
        <v>13885</v>
      </c>
      <c r="N44171">
        <v>2</v>
      </c>
      <c r="O44171">
        <v>0</v>
      </c>
    </row>
    <row r="44172" spans="1:15" x14ac:dyDescent="0.25">
      <c r="A44172">
        <v>13</v>
      </c>
      <c r="B44172" t="s">
        <v>13637</v>
      </c>
      <c r="C44172" t="s">
        <v>13642</v>
      </c>
      <c r="D44172">
        <v>13404</v>
      </c>
      <c r="E44172" t="s">
        <v>1945</v>
      </c>
      <c r="F44172" t="s">
        <v>14424</v>
      </c>
      <c r="G44172">
        <v>2016</v>
      </c>
      <c r="H44172" t="s">
        <v>14482</v>
      </c>
      <c r="I44172">
        <v>200103</v>
      </c>
      <c r="J44172" t="s">
        <v>13882</v>
      </c>
      <c r="K44172">
        <v>200103002</v>
      </c>
      <c r="L44172" t="s">
        <v>13883</v>
      </c>
      <c r="M44172" t="s">
        <v>13884</v>
      </c>
      <c r="N44172">
        <v>1</v>
      </c>
      <c r="O44172">
        <v>0</v>
      </c>
    </row>
    <row r="44173" spans="1:15" x14ac:dyDescent="0.25">
      <c r="A44173">
        <v>13</v>
      </c>
      <c r="B44173" t="s">
        <v>13637</v>
      </c>
      <c r="C44173" t="s">
        <v>13642</v>
      </c>
      <c r="D44173">
        <v>13404</v>
      </c>
      <c r="E44173" t="s">
        <v>1945</v>
      </c>
      <c r="F44173" t="s">
        <v>14424</v>
      </c>
      <c r="G44173">
        <v>2016</v>
      </c>
      <c r="H44173" t="s">
        <v>13881</v>
      </c>
      <c r="I44173">
        <v>200103</v>
      </c>
      <c r="J44173" t="s">
        <v>13882</v>
      </c>
      <c r="K44173">
        <v>200103002</v>
      </c>
      <c r="L44173" t="s">
        <v>13883</v>
      </c>
      <c r="M44173" t="s">
        <v>13884</v>
      </c>
      <c r="N44173">
        <v>1</v>
      </c>
      <c r="O44173">
        <v>0</v>
      </c>
    </row>
    <row r="44174" spans="1:15" x14ac:dyDescent="0.25">
      <c r="A44174">
        <v>13</v>
      </c>
      <c r="B44174" t="s">
        <v>13637</v>
      </c>
      <c r="C44174" t="s">
        <v>13642</v>
      </c>
      <c r="D44174">
        <v>13404</v>
      </c>
      <c r="E44174" t="s">
        <v>1945</v>
      </c>
      <c r="F44174" t="s">
        <v>14424</v>
      </c>
      <c r="G44174">
        <v>2016</v>
      </c>
      <c r="H44174" t="s">
        <v>14482</v>
      </c>
      <c r="I44174">
        <v>200103</v>
      </c>
      <c r="J44174" t="s">
        <v>13882</v>
      </c>
      <c r="K44174">
        <v>200103002</v>
      </c>
      <c r="L44174" t="s">
        <v>13883</v>
      </c>
      <c r="M44174" t="s">
        <v>13885</v>
      </c>
      <c r="N44174">
        <v>2</v>
      </c>
      <c r="O44174">
        <v>0</v>
      </c>
    </row>
    <row r="44175" spans="1:15" x14ac:dyDescent="0.25">
      <c r="A44175">
        <v>13</v>
      </c>
      <c r="B44175" t="s">
        <v>13637</v>
      </c>
      <c r="C44175" t="s">
        <v>13642</v>
      </c>
      <c r="D44175">
        <v>13404</v>
      </c>
      <c r="E44175" t="s">
        <v>1945</v>
      </c>
      <c r="F44175" t="s">
        <v>14424</v>
      </c>
      <c r="G44175">
        <v>2016</v>
      </c>
      <c r="H44175" t="s">
        <v>13881</v>
      </c>
      <c r="I44175">
        <v>200103</v>
      </c>
      <c r="J44175" t="s">
        <v>13882</v>
      </c>
      <c r="K44175">
        <v>200103002</v>
      </c>
      <c r="L44175" t="s">
        <v>13883</v>
      </c>
      <c r="M44175" t="s">
        <v>13885</v>
      </c>
      <c r="N44175">
        <v>2</v>
      </c>
      <c r="O44175">
        <v>0</v>
      </c>
    </row>
    <row r="44176" spans="1:15" x14ac:dyDescent="0.25">
      <c r="A44176">
        <v>13</v>
      </c>
      <c r="B44176" t="s">
        <v>13637</v>
      </c>
      <c r="C44176" t="s">
        <v>13642</v>
      </c>
      <c r="D44176">
        <v>13404</v>
      </c>
      <c r="E44176" t="s">
        <v>1945</v>
      </c>
      <c r="F44176" t="s">
        <v>14425</v>
      </c>
      <c r="G44176">
        <v>2016</v>
      </c>
      <c r="H44176" t="s">
        <v>14474</v>
      </c>
      <c r="I44176">
        <v>200103</v>
      </c>
      <c r="J44176" t="s">
        <v>13882</v>
      </c>
      <c r="K44176">
        <v>200103002</v>
      </c>
      <c r="L44176" t="s">
        <v>13883</v>
      </c>
      <c r="M44176" t="s">
        <v>13884</v>
      </c>
      <c r="N44176">
        <v>1</v>
      </c>
      <c r="O44176">
        <v>0</v>
      </c>
    </row>
    <row r="44177" spans="1:15" x14ac:dyDescent="0.25">
      <c r="A44177">
        <v>13</v>
      </c>
      <c r="B44177" t="s">
        <v>13637</v>
      </c>
      <c r="C44177" t="s">
        <v>13642</v>
      </c>
      <c r="D44177">
        <v>13404</v>
      </c>
      <c r="E44177" t="s">
        <v>1945</v>
      </c>
      <c r="F44177" t="s">
        <v>14425</v>
      </c>
      <c r="G44177">
        <v>2016</v>
      </c>
      <c r="H44177" t="s">
        <v>14474</v>
      </c>
      <c r="I44177">
        <v>200103</v>
      </c>
      <c r="J44177" t="s">
        <v>13882</v>
      </c>
      <c r="K44177">
        <v>200103002</v>
      </c>
      <c r="L44177" t="s">
        <v>13883</v>
      </c>
      <c r="M44177" t="s">
        <v>13885</v>
      </c>
      <c r="N44177">
        <v>2</v>
      </c>
      <c r="O44177">
        <v>0</v>
      </c>
    </row>
    <row r="44178" spans="1:15" x14ac:dyDescent="0.25">
      <c r="A44178">
        <v>13</v>
      </c>
      <c r="B44178" t="s">
        <v>13637</v>
      </c>
      <c r="C44178" t="s">
        <v>13642</v>
      </c>
      <c r="D44178">
        <v>13404</v>
      </c>
      <c r="E44178" t="s">
        <v>1945</v>
      </c>
      <c r="F44178" t="s">
        <v>14425</v>
      </c>
      <c r="G44178">
        <v>2016</v>
      </c>
      <c r="H44178" t="s">
        <v>14475</v>
      </c>
      <c r="I44178">
        <v>200103</v>
      </c>
      <c r="J44178" t="s">
        <v>13882</v>
      </c>
      <c r="K44178">
        <v>200103002</v>
      </c>
      <c r="L44178" t="s">
        <v>13883</v>
      </c>
      <c r="M44178" t="s">
        <v>13884</v>
      </c>
      <c r="N44178">
        <v>1</v>
      </c>
      <c r="O44178">
        <v>0</v>
      </c>
    </row>
    <row r="44179" spans="1:15" x14ac:dyDescent="0.25">
      <c r="A44179">
        <v>13</v>
      </c>
      <c r="B44179" t="s">
        <v>13637</v>
      </c>
      <c r="C44179" t="s">
        <v>13642</v>
      </c>
      <c r="D44179">
        <v>13404</v>
      </c>
      <c r="E44179" t="s">
        <v>1945</v>
      </c>
      <c r="F44179" t="s">
        <v>14425</v>
      </c>
      <c r="G44179">
        <v>2016</v>
      </c>
      <c r="H44179" t="s">
        <v>14475</v>
      </c>
      <c r="I44179">
        <v>200103</v>
      </c>
      <c r="J44179" t="s">
        <v>13882</v>
      </c>
      <c r="K44179">
        <v>200103002</v>
      </c>
      <c r="L44179" t="s">
        <v>13883</v>
      </c>
      <c r="M44179" t="s">
        <v>13885</v>
      </c>
      <c r="N44179">
        <v>2</v>
      </c>
      <c r="O44179">
        <v>0</v>
      </c>
    </row>
    <row r="44180" spans="1:15" x14ac:dyDescent="0.25">
      <c r="A44180">
        <v>13</v>
      </c>
      <c r="B44180" t="s">
        <v>13637</v>
      </c>
      <c r="C44180" t="s">
        <v>13642</v>
      </c>
      <c r="D44180">
        <v>13404</v>
      </c>
      <c r="E44180" t="s">
        <v>1945</v>
      </c>
      <c r="F44180" t="s">
        <v>14425</v>
      </c>
      <c r="G44180">
        <v>2016</v>
      </c>
      <c r="H44180" t="s">
        <v>14476</v>
      </c>
      <c r="I44180">
        <v>200103</v>
      </c>
      <c r="J44180" t="s">
        <v>13882</v>
      </c>
      <c r="K44180">
        <v>200103002</v>
      </c>
      <c r="L44180" t="s">
        <v>13883</v>
      </c>
      <c r="M44180" t="s">
        <v>13884</v>
      </c>
      <c r="N44180">
        <v>1</v>
      </c>
      <c r="O44180">
        <v>0</v>
      </c>
    </row>
    <row r="44181" spans="1:15" x14ac:dyDescent="0.25">
      <c r="A44181">
        <v>13</v>
      </c>
      <c r="B44181" t="s">
        <v>13637</v>
      </c>
      <c r="C44181" t="s">
        <v>13642</v>
      </c>
      <c r="D44181">
        <v>13404</v>
      </c>
      <c r="E44181" t="s">
        <v>1945</v>
      </c>
      <c r="F44181" t="s">
        <v>14425</v>
      </c>
      <c r="G44181">
        <v>2016</v>
      </c>
      <c r="H44181" t="s">
        <v>14476</v>
      </c>
      <c r="I44181">
        <v>200103</v>
      </c>
      <c r="J44181" t="s">
        <v>13882</v>
      </c>
      <c r="K44181">
        <v>200103002</v>
      </c>
      <c r="L44181" t="s">
        <v>13883</v>
      </c>
      <c r="M44181" t="s">
        <v>13885</v>
      </c>
      <c r="N44181">
        <v>2</v>
      </c>
      <c r="O44181">
        <v>0</v>
      </c>
    </row>
    <row r="44182" spans="1:15" x14ac:dyDescent="0.25">
      <c r="A44182">
        <v>13</v>
      </c>
      <c r="B44182" t="s">
        <v>13637</v>
      </c>
      <c r="C44182" t="s">
        <v>13642</v>
      </c>
      <c r="D44182">
        <v>13404</v>
      </c>
      <c r="E44182" t="s">
        <v>1945</v>
      </c>
      <c r="F44182" t="s">
        <v>14425</v>
      </c>
      <c r="G44182">
        <v>2016</v>
      </c>
      <c r="H44182" t="s">
        <v>14477</v>
      </c>
      <c r="I44182">
        <v>200103</v>
      </c>
      <c r="J44182" t="s">
        <v>13882</v>
      </c>
      <c r="K44182">
        <v>200103002</v>
      </c>
      <c r="L44182" t="s">
        <v>13883</v>
      </c>
      <c r="M44182" t="s">
        <v>13884</v>
      </c>
      <c r="N44182">
        <v>1</v>
      </c>
      <c r="O44182">
        <v>0</v>
      </c>
    </row>
    <row r="44183" spans="1:15" x14ac:dyDescent="0.25">
      <c r="A44183">
        <v>13</v>
      </c>
      <c r="B44183" t="s">
        <v>13637</v>
      </c>
      <c r="C44183" t="s">
        <v>13642</v>
      </c>
      <c r="D44183">
        <v>13404</v>
      </c>
      <c r="E44183" t="s">
        <v>1945</v>
      </c>
      <c r="F44183" t="s">
        <v>14425</v>
      </c>
      <c r="G44183">
        <v>2016</v>
      </c>
      <c r="H44183" t="s">
        <v>14477</v>
      </c>
      <c r="I44183">
        <v>200103</v>
      </c>
      <c r="J44183" t="s">
        <v>13882</v>
      </c>
      <c r="K44183">
        <v>200103002</v>
      </c>
      <c r="L44183" t="s">
        <v>13883</v>
      </c>
      <c r="M44183" t="s">
        <v>13885</v>
      </c>
      <c r="N44183">
        <v>2</v>
      </c>
      <c r="O44183">
        <v>0</v>
      </c>
    </row>
    <row r="44184" spans="1:15" x14ac:dyDescent="0.25">
      <c r="A44184">
        <v>13</v>
      </c>
      <c r="B44184" t="s">
        <v>13637</v>
      </c>
      <c r="C44184" t="s">
        <v>13642</v>
      </c>
      <c r="D44184">
        <v>13404</v>
      </c>
      <c r="E44184" t="s">
        <v>1945</v>
      </c>
      <c r="F44184" t="s">
        <v>14425</v>
      </c>
      <c r="G44184">
        <v>2016</v>
      </c>
      <c r="H44184" t="s">
        <v>14478</v>
      </c>
      <c r="I44184">
        <v>200103</v>
      </c>
      <c r="J44184" t="s">
        <v>13882</v>
      </c>
      <c r="K44184">
        <v>200103002</v>
      </c>
      <c r="L44184" t="s">
        <v>13883</v>
      </c>
      <c r="M44184" t="s">
        <v>13884</v>
      </c>
      <c r="N44184">
        <v>1</v>
      </c>
      <c r="O44184">
        <v>0</v>
      </c>
    </row>
    <row r="44185" spans="1:15" x14ac:dyDescent="0.25">
      <c r="A44185">
        <v>13</v>
      </c>
      <c r="B44185" t="s">
        <v>13637</v>
      </c>
      <c r="C44185" t="s">
        <v>13642</v>
      </c>
      <c r="D44185">
        <v>13404</v>
      </c>
      <c r="E44185" t="s">
        <v>1945</v>
      </c>
      <c r="F44185" t="s">
        <v>14425</v>
      </c>
      <c r="G44185">
        <v>2016</v>
      </c>
      <c r="H44185" t="s">
        <v>14478</v>
      </c>
      <c r="I44185">
        <v>200103</v>
      </c>
      <c r="J44185" t="s">
        <v>13882</v>
      </c>
      <c r="K44185">
        <v>200103002</v>
      </c>
      <c r="L44185" t="s">
        <v>13883</v>
      </c>
      <c r="M44185" t="s">
        <v>13885</v>
      </c>
      <c r="N44185">
        <v>2</v>
      </c>
      <c r="O44185">
        <v>0</v>
      </c>
    </row>
    <row r="44186" spans="1:15" x14ac:dyDescent="0.25">
      <c r="A44186">
        <v>13</v>
      </c>
      <c r="B44186" t="s">
        <v>13637</v>
      </c>
      <c r="C44186" t="s">
        <v>13642</v>
      </c>
      <c r="D44186">
        <v>13404</v>
      </c>
      <c r="E44186" t="s">
        <v>1945</v>
      </c>
      <c r="F44186" t="s">
        <v>14425</v>
      </c>
      <c r="G44186">
        <v>2016</v>
      </c>
      <c r="H44186" t="s">
        <v>14479</v>
      </c>
      <c r="I44186">
        <v>200103</v>
      </c>
      <c r="J44186" t="s">
        <v>13882</v>
      </c>
      <c r="K44186">
        <v>200103002</v>
      </c>
      <c r="L44186" t="s">
        <v>13883</v>
      </c>
      <c r="M44186" t="s">
        <v>13884</v>
      </c>
      <c r="N44186">
        <v>1</v>
      </c>
      <c r="O44186">
        <v>1</v>
      </c>
    </row>
    <row r="44187" spans="1:15" x14ac:dyDescent="0.25">
      <c r="A44187">
        <v>13</v>
      </c>
      <c r="B44187" t="s">
        <v>13637</v>
      </c>
      <c r="C44187" t="s">
        <v>13642</v>
      </c>
      <c r="D44187">
        <v>13404</v>
      </c>
      <c r="E44187" t="s">
        <v>1945</v>
      </c>
      <c r="F44187" t="s">
        <v>14425</v>
      </c>
      <c r="G44187">
        <v>2016</v>
      </c>
      <c r="H44187" t="s">
        <v>14479</v>
      </c>
      <c r="I44187">
        <v>200103</v>
      </c>
      <c r="J44187" t="s">
        <v>13882</v>
      </c>
      <c r="K44187">
        <v>200103002</v>
      </c>
      <c r="L44187" t="s">
        <v>13883</v>
      </c>
      <c r="M44187" t="s">
        <v>13885</v>
      </c>
      <c r="N44187">
        <v>2</v>
      </c>
      <c r="O44187">
        <v>0</v>
      </c>
    </row>
    <row r="44188" spans="1:15" x14ac:dyDescent="0.25">
      <c r="A44188">
        <v>13</v>
      </c>
      <c r="B44188" t="s">
        <v>13637</v>
      </c>
      <c r="C44188" t="s">
        <v>13642</v>
      </c>
      <c r="D44188">
        <v>13404</v>
      </c>
      <c r="E44188" t="s">
        <v>1945</v>
      </c>
      <c r="F44188" t="s">
        <v>14425</v>
      </c>
      <c r="G44188">
        <v>2016</v>
      </c>
      <c r="H44188" t="s">
        <v>14480</v>
      </c>
      <c r="I44188">
        <v>200103</v>
      </c>
      <c r="J44188" t="s">
        <v>13882</v>
      </c>
      <c r="K44188">
        <v>200103002</v>
      </c>
      <c r="L44188" t="s">
        <v>13883</v>
      </c>
      <c r="M44188" t="s">
        <v>13884</v>
      </c>
      <c r="N44188">
        <v>1</v>
      </c>
      <c r="O44188">
        <v>0</v>
      </c>
    </row>
    <row r="44189" spans="1:15" x14ac:dyDescent="0.25">
      <c r="A44189">
        <v>13</v>
      </c>
      <c r="B44189" t="s">
        <v>13637</v>
      </c>
      <c r="C44189" t="s">
        <v>13642</v>
      </c>
      <c r="D44189">
        <v>13404</v>
      </c>
      <c r="E44189" t="s">
        <v>1945</v>
      </c>
      <c r="F44189" t="s">
        <v>14425</v>
      </c>
      <c r="G44189">
        <v>2016</v>
      </c>
      <c r="H44189" t="s">
        <v>14480</v>
      </c>
      <c r="I44189">
        <v>200103</v>
      </c>
      <c r="J44189" t="s">
        <v>13882</v>
      </c>
      <c r="K44189">
        <v>200103002</v>
      </c>
      <c r="L44189" t="s">
        <v>13883</v>
      </c>
      <c r="M44189" t="s">
        <v>13885</v>
      </c>
      <c r="N44189">
        <v>2</v>
      </c>
      <c r="O44189">
        <v>0</v>
      </c>
    </row>
    <row r="44190" spans="1:15" x14ac:dyDescent="0.25">
      <c r="A44190">
        <v>13</v>
      </c>
      <c r="B44190" t="s">
        <v>13637</v>
      </c>
      <c r="C44190" t="s">
        <v>13642</v>
      </c>
      <c r="D44190">
        <v>13404</v>
      </c>
      <c r="E44190" t="s">
        <v>1945</v>
      </c>
      <c r="F44190" t="s">
        <v>14425</v>
      </c>
      <c r="G44190">
        <v>2016</v>
      </c>
      <c r="H44190" t="s">
        <v>14481</v>
      </c>
      <c r="I44190">
        <v>200103</v>
      </c>
      <c r="J44190" t="s">
        <v>13882</v>
      </c>
      <c r="K44190">
        <v>200103002</v>
      </c>
      <c r="L44190" t="s">
        <v>13883</v>
      </c>
      <c r="M44190" t="s">
        <v>13884</v>
      </c>
      <c r="N44190">
        <v>1</v>
      </c>
      <c r="O44190">
        <v>0</v>
      </c>
    </row>
    <row r="44191" spans="1:15" x14ac:dyDescent="0.25">
      <c r="A44191">
        <v>13</v>
      </c>
      <c r="B44191" t="s">
        <v>13637</v>
      </c>
      <c r="C44191" t="s">
        <v>13642</v>
      </c>
      <c r="D44191">
        <v>13404</v>
      </c>
      <c r="E44191" t="s">
        <v>1945</v>
      </c>
      <c r="F44191" t="s">
        <v>14425</v>
      </c>
      <c r="G44191">
        <v>2016</v>
      </c>
      <c r="H44191" t="s">
        <v>14481</v>
      </c>
      <c r="I44191">
        <v>200103</v>
      </c>
      <c r="J44191" t="s">
        <v>13882</v>
      </c>
      <c r="K44191">
        <v>200103002</v>
      </c>
      <c r="L44191" t="s">
        <v>13883</v>
      </c>
      <c r="M44191" t="s">
        <v>13885</v>
      </c>
      <c r="N44191">
        <v>2</v>
      </c>
      <c r="O44191">
        <v>0</v>
      </c>
    </row>
    <row r="44192" spans="1:15" x14ac:dyDescent="0.25">
      <c r="A44192">
        <v>13</v>
      </c>
      <c r="B44192" t="s">
        <v>13637</v>
      </c>
      <c r="C44192" t="s">
        <v>13642</v>
      </c>
      <c r="D44192">
        <v>13404</v>
      </c>
      <c r="E44192" t="s">
        <v>1945</v>
      </c>
      <c r="F44192" t="s">
        <v>14425</v>
      </c>
      <c r="G44192">
        <v>2016</v>
      </c>
      <c r="H44192" t="s">
        <v>14482</v>
      </c>
      <c r="I44192">
        <v>200103</v>
      </c>
      <c r="J44192" t="s">
        <v>13882</v>
      </c>
      <c r="K44192">
        <v>200103002</v>
      </c>
      <c r="L44192" t="s">
        <v>13883</v>
      </c>
      <c r="M44192" t="s">
        <v>13884</v>
      </c>
      <c r="N44192">
        <v>1</v>
      </c>
      <c r="O44192">
        <v>0</v>
      </c>
    </row>
    <row r="44193" spans="1:15" x14ac:dyDescent="0.25">
      <c r="A44193">
        <v>13</v>
      </c>
      <c r="B44193" t="s">
        <v>13637</v>
      </c>
      <c r="C44193" t="s">
        <v>13642</v>
      </c>
      <c r="D44193">
        <v>13404</v>
      </c>
      <c r="E44193" t="s">
        <v>1945</v>
      </c>
      <c r="F44193" t="s">
        <v>14425</v>
      </c>
      <c r="G44193">
        <v>2016</v>
      </c>
      <c r="H44193" t="s">
        <v>13881</v>
      </c>
      <c r="I44193">
        <v>200103</v>
      </c>
      <c r="J44193" t="s">
        <v>13882</v>
      </c>
      <c r="K44193">
        <v>200103002</v>
      </c>
      <c r="L44193" t="s">
        <v>13883</v>
      </c>
      <c r="M44193" t="s">
        <v>13884</v>
      </c>
      <c r="N44193">
        <v>1</v>
      </c>
      <c r="O44193">
        <v>0</v>
      </c>
    </row>
    <row r="44194" spans="1:15" x14ac:dyDescent="0.25">
      <c r="A44194">
        <v>13</v>
      </c>
      <c r="B44194" t="s">
        <v>13637</v>
      </c>
      <c r="C44194" t="s">
        <v>13642</v>
      </c>
      <c r="D44194">
        <v>13404</v>
      </c>
      <c r="E44194" t="s">
        <v>1945</v>
      </c>
      <c r="F44194" t="s">
        <v>14425</v>
      </c>
      <c r="G44194">
        <v>2016</v>
      </c>
      <c r="H44194" t="s">
        <v>14482</v>
      </c>
      <c r="I44194">
        <v>200103</v>
      </c>
      <c r="J44194" t="s">
        <v>13882</v>
      </c>
      <c r="K44194">
        <v>200103002</v>
      </c>
      <c r="L44194" t="s">
        <v>13883</v>
      </c>
      <c r="M44194" t="s">
        <v>13885</v>
      </c>
      <c r="N44194">
        <v>2</v>
      </c>
      <c r="O44194">
        <v>0</v>
      </c>
    </row>
    <row r="44195" spans="1:15" x14ac:dyDescent="0.25">
      <c r="A44195">
        <v>13</v>
      </c>
      <c r="B44195" t="s">
        <v>13637</v>
      </c>
      <c r="C44195" t="s">
        <v>13642</v>
      </c>
      <c r="D44195">
        <v>13404</v>
      </c>
      <c r="E44195" t="s">
        <v>1945</v>
      </c>
      <c r="F44195" t="s">
        <v>14425</v>
      </c>
      <c r="G44195">
        <v>2016</v>
      </c>
      <c r="H44195" t="s">
        <v>13881</v>
      </c>
      <c r="I44195">
        <v>200103</v>
      </c>
      <c r="J44195" t="s">
        <v>13882</v>
      </c>
      <c r="K44195">
        <v>200103002</v>
      </c>
      <c r="L44195" t="s">
        <v>13883</v>
      </c>
      <c r="M44195" t="s">
        <v>13885</v>
      </c>
      <c r="N44195">
        <v>2</v>
      </c>
      <c r="O44195">
        <v>0</v>
      </c>
    </row>
    <row r="44196" spans="1:15" x14ac:dyDescent="0.25">
      <c r="A44196">
        <v>13</v>
      </c>
      <c r="B44196" t="s">
        <v>13637</v>
      </c>
      <c r="C44196" t="s">
        <v>13642</v>
      </c>
      <c r="D44196">
        <v>13404</v>
      </c>
      <c r="E44196" t="s">
        <v>1945</v>
      </c>
      <c r="F44196" t="s">
        <v>14426</v>
      </c>
      <c r="G44196">
        <v>2016</v>
      </c>
      <c r="H44196" t="s">
        <v>14474</v>
      </c>
      <c r="I44196">
        <v>200103</v>
      </c>
      <c r="J44196" t="s">
        <v>13882</v>
      </c>
      <c r="K44196">
        <v>200103002</v>
      </c>
      <c r="L44196" t="s">
        <v>13883</v>
      </c>
      <c r="M44196" t="s">
        <v>13884</v>
      </c>
      <c r="N44196">
        <v>1</v>
      </c>
      <c r="O44196">
        <v>0</v>
      </c>
    </row>
    <row r="44197" spans="1:15" x14ac:dyDescent="0.25">
      <c r="A44197">
        <v>13</v>
      </c>
      <c r="B44197" t="s">
        <v>13637</v>
      </c>
      <c r="C44197" t="s">
        <v>13642</v>
      </c>
      <c r="D44197">
        <v>13404</v>
      </c>
      <c r="E44197" t="s">
        <v>1945</v>
      </c>
      <c r="F44197" t="s">
        <v>14426</v>
      </c>
      <c r="G44197">
        <v>2016</v>
      </c>
      <c r="H44197" t="s">
        <v>14474</v>
      </c>
      <c r="I44197">
        <v>200103</v>
      </c>
      <c r="J44197" t="s">
        <v>13882</v>
      </c>
      <c r="K44197">
        <v>200103002</v>
      </c>
      <c r="L44197" t="s">
        <v>13883</v>
      </c>
      <c r="M44197" t="s">
        <v>13885</v>
      </c>
      <c r="N44197">
        <v>2</v>
      </c>
      <c r="O44197">
        <v>0</v>
      </c>
    </row>
    <row r="44198" spans="1:15" x14ac:dyDescent="0.25">
      <c r="A44198">
        <v>13</v>
      </c>
      <c r="B44198" t="s">
        <v>13637</v>
      </c>
      <c r="C44198" t="s">
        <v>13642</v>
      </c>
      <c r="D44198">
        <v>13404</v>
      </c>
      <c r="E44198" t="s">
        <v>1945</v>
      </c>
      <c r="F44198" t="s">
        <v>14426</v>
      </c>
      <c r="G44198">
        <v>2016</v>
      </c>
      <c r="H44198" t="s">
        <v>14475</v>
      </c>
      <c r="I44198">
        <v>200103</v>
      </c>
      <c r="J44198" t="s">
        <v>13882</v>
      </c>
      <c r="K44198">
        <v>200103002</v>
      </c>
      <c r="L44198" t="s">
        <v>13883</v>
      </c>
      <c r="M44198" t="s">
        <v>13884</v>
      </c>
      <c r="N44198">
        <v>1</v>
      </c>
      <c r="O44198">
        <v>0</v>
      </c>
    </row>
    <row r="44199" spans="1:15" x14ac:dyDescent="0.25">
      <c r="A44199">
        <v>13</v>
      </c>
      <c r="B44199" t="s">
        <v>13637</v>
      </c>
      <c r="C44199" t="s">
        <v>13642</v>
      </c>
      <c r="D44199">
        <v>13404</v>
      </c>
      <c r="E44199" t="s">
        <v>1945</v>
      </c>
      <c r="F44199" t="s">
        <v>14426</v>
      </c>
      <c r="G44199">
        <v>2016</v>
      </c>
      <c r="H44199" t="s">
        <v>14475</v>
      </c>
      <c r="I44199">
        <v>200103</v>
      </c>
      <c r="J44199" t="s">
        <v>13882</v>
      </c>
      <c r="K44199">
        <v>200103002</v>
      </c>
      <c r="L44199" t="s">
        <v>13883</v>
      </c>
      <c r="M44199" t="s">
        <v>13885</v>
      </c>
      <c r="N44199">
        <v>2</v>
      </c>
      <c r="O44199">
        <v>0</v>
      </c>
    </row>
    <row r="44200" spans="1:15" x14ac:dyDescent="0.25">
      <c r="A44200">
        <v>13</v>
      </c>
      <c r="B44200" t="s">
        <v>13637</v>
      </c>
      <c r="C44200" t="s">
        <v>13642</v>
      </c>
      <c r="D44200">
        <v>13404</v>
      </c>
      <c r="E44200" t="s">
        <v>1945</v>
      </c>
      <c r="F44200" t="s">
        <v>14426</v>
      </c>
      <c r="G44200">
        <v>2016</v>
      </c>
      <c r="H44200" t="s">
        <v>14476</v>
      </c>
      <c r="I44200">
        <v>200103</v>
      </c>
      <c r="J44200" t="s">
        <v>13882</v>
      </c>
      <c r="K44200">
        <v>200103002</v>
      </c>
      <c r="L44200" t="s">
        <v>13883</v>
      </c>
      <c r="M44200" t="s">
        <v>13884</v>
      </c>
      <c r="N44200">
        <v>1</v>
      </c>
      <c r="O44200">
        <v>0</v>
      </c>
    </row>
    <row r="44201" spans="1:15" x14ac:dyDescent="0.25">
      <c r="A44201">
        <v>13</v>
      </c>
      <c r="B44201" t="s">
        <v>13637</v>
      </c>
      <c r="C44201" t="s">
        <v>13642</v>
      </c>
      <c r="D44201">
        <v>13404</v>
      </c>
      <c r="E44201" t="s">
        <v>1945</v>
      </c>
      <c r="F44201" t="s">
        <v>14426</v>
      </c>
      <c r="G44201">
        <v>2016</v>
      </c>
      <c r="H44201" t="s">
        <v>14476</v>
      </c>
      <c r="I44201">
        <v>200103</v>
      </c>
      <c r="J44201" t="s">
        <v>13882</v>
      </c>
      <c r="K44201">
        <v>200103002</v>
      </c>
      <c r="L44201" t="s">
        <v>13883</v>
      </c>
      <c r="M44201" t="s">
        <v>13885</v>
      </c>
      <c r="N44201">
        <v>2</v>
      </c>
      <c r="O44201">
        <v>0</v>
      </c>
    </row>
    <row r="44202" spans="1:15" x14ac:dyDescent="0.25">
      <c r="A44202">
        <v>13</v>
      </c>
      <c r="B44202" t="s">
        <v>13637</v>
      </c>
      <c r="C44202" t="s">
        <v>13642</v>
      </c>
      <c r="D44202">
        <v>13404</v>
      </c>
      <c r="E44202" t="s">
        <v>1945</v>
      </c>
      <c r="F44202" t="s">
        <v>14426</v>
      </c>
      <c r="G44202">
        <v>2016</v>
      </c>
      <c r="H44202" t="s">
        <v>14477</v>
      </c>
      <c r="I44202">
        <v>200103</v>
      </c>
      <c r="J44202" t="s">
        <v>13882</v>
      </c>
      <c r="K44202">
        <v>200103002</v>
      </c>
      <c r="L44202" t="s">
        <v>13883</v>
      </c>
      <c r="M44202" t="s">
        <v>13884</v>
      </c>
      <c r="N44202">
        <v>1</v>
      </c>
      <c r="O44202">
        <v>0</v>
      </c>
    </row>
    <row r="44203" spans="1:15" x14ac:dyDescent="0.25">
      <c r="A44203">
        <v>13</v>
      </c>
      <c r="B44203" t="s">
        <v>13637</v>
      </c>
      <c r="C44203" t="s">
        <v>13642</v>
      </c>
      <c r="D44203">
        <v>13404</v>
      </c>
      <c r="E44203" t="s">
        <v>1945</v>
      </c>
      <c r="F44203" t="s">
        <v>14426</v>
      </c>
      <c r="G44203">
        <v>2016</v>
      </c>
      <c r="H44203" t="s">
        <v>14477</v>
      </c>
      <c r="I44203">
        <v>200103</v>
      </c>
      <c r="J44203" t="s">
        <v>13882</v>
      </c>
      <c r="K44203">
        <v>200103002</v>
      </c>
      <c r="L44203" t="s">
        <v>13883</v>
      </c>
      <c r="M44203" t="s">
        <v>13885</v>
      </c>
      <c r="N44203">
        <v>2</v>
      </c>
      <c r="O44203">
        <v>0</v>
      </c>
    </row>
    <row r="44204" spans="1:15" x14ac:dyDescent="0.25">
      <c r="A44204">
        <v>13</v>
      </c>
      <c r="B44204" t="s">
        <v>13637</v>
      </c>
      <c r="C44204" t="s">
        <v>13642</v>
      </c>
      <c r="D44204">
        <v>13404</v>
      </c>
      <c r="E44204" t="s">
        <v>1945</v>
      </c>
      <c r="F44204" t="s">
        <v>14426</v>
      </c>
      <c r="G44204">
        <v>2016</v>
      </c>
      <c r="H44204" t="s">
        <v>14478</v>
      </c>
      <c r="I44204">
        <v>200103</v>
      </c>
      <c r="J44204" t="s">
        <v>13882</v>
      </c>
      <c r="K44204">
        <v>200103002</v>
      </c>
      <c r="L44204" t="s">
        <v>13883</v>
      </c>
      <c r="M44204" t="s">
        <v>13884</v>
      </c>
      <c r="N44204">
        <v>1</v>
      </c>
      <c r="O44204">
        <v>0</v>
      </c>
    </row>
    <row r="44205" spans="1:15" x14ac:dyDescent="0.25">
      <c r="A44205">
        <v>13</v>
      </c>
      <c r="B44205" t="s">
        <v>13637</v>
      </c>
      <c r="C44205" t="s">
        <v>13642</v>
      </c>
      <c r="D44205">
        <v>13404</v>
      </c>
      <c r="E44205" t="s">
        <v>1945</v>
      </c>
      <c r="F44205" t="s">
        <v>14426</v>
      </c>
      <c r="G44205">
        <v>2016</v>
      </c>
      <c r="H44205" t="s">
        <v>14478</v>
      </c>
      <c r="I44205">
        <v>200103</v>
      </c>
      <c r="J44205" t="s">
        <v>13882</v>
      </c>
      <c r="K44205">
        <v>200103002</v>
      </c>
      <c r="L44205" t="s">
        <v>13883</v>
      </c>
      <c r="M44205" t="s">
        <v>13885</v>
      </c>
      <c r="N44205">
        <v>2</v>
      </c>
      <c r="O44205">
        <v>0</v>
      </c>
    </row>
    <row r="44206" spans="1:15" x14ac:dyDescent="0.25">
      <c r="A44206">
        <v>13</v>
      </c>
      <c r="B44206" t="s">
        <v>13637</v>
      </c>
      <c r="C44206" t="s">
        <v>13642</v>
      </c>
      <c r="D44206">
        <v>13404</v>
      </c>
      <c r="E44206" t="s">
        <v>1945</v>
      </c>
      <c r="F44206" t="s">
        <v>14426</v>
      </c>
      <c r="G44206">
        <v>2016</v>
      </c>
      <c r="H44206" t="s">
        <v>14479</v>
      </c>
      <c r="I44206">
        <v>200103</v>
      </c>
      <c r="J44206" t="s">
        <v>13882</v>
      </c>
      <c r="K44206">
        <v>200103002</v>
      </c>
      <c r="L44206" t="s">
        <v>13883</v>
      </c>
      <c r="M44206" t="s">
        <v>13884</v>
      </c>
      <c r="N44206">
        <v>1</v>
      </c>
      <c r="O44206">
        <v>0</v>
      </c>
    </row>
    <row r="44207" spans="1:15" x14ac:dyDescent="0.25">
      <c r="A44207">
        <v>13</v>
      </c>
      <c r="B44207" t="s">
        <v>13637</v>
      </c>
      <c r="C44207" t="s">
        <v>13642</v>
      </c>
      <c r="D44207">
        <v>13404</v>
      </c>
      <c r="E44207" t="s">
        <v>1945</v>
      </c>
      <c r="F44207" t="s">
        <v>14426</v>
      </c>
      <c r="G44207">
        <v>2016</v>
      </c>
      <c r="H44207" t="s">
        <v>14479</v>
      </c>
      <c r="I44207">
        <v>200103</v>
      </c>
      <c r="J44207" t="s">
        <v>13882</v>
      </c>
      <c r="K44207">
        <v>200103002</v>
      </c>
      <c r="L44207" t="s">
        <v>13883</v>
      </c>
      <c r="M44207" t="s">
        <v>13885</v>
      </c>
      <c r="N44207">
        <v>2</v>
      </c>
      <c r="O44207">
        <v>0</v>
      </c>
    </row>
    <row r="44208" spans="1:15" x14ac:dyDescent="0.25">
      <c r="A44208">
        <v>13</v>
      </c>
      <c r="B44208" t="s">
        <v>13637</v>
      </c>
      <c r="C44208" t="s">
        <v>13642</v>
      </c>
      <c r="D44208">
        <v>13404</v>
      </c>
      <c r="E44208" t="s">
        <v>1945</v>
      </c>
      <c r="F44208" t="s">
        <v>14426</v>
      </c>
      <c r="G44208">
        <v>2016</v>
      </c>
      <c r="H44208" t="s">
        <v>14480</v>
      </c>
      <c r="I44208">
        <v>200103</v>
      </c>
      <c r="J44208" t="s">
        <v>13882</v>
      </c>
      <c r="K44208">
        <v>200103002</v>
      </c>
      <c r="L44208" t="s">
        <v>13883</v>
      </c>
      <c r="M44208" t="s">
        <v>13884</v>
      </c>
      <c r="N44208">
        <v>1</v>
      </c>
      <c r="O44208">
        <v>0</v>
      </c>
    </row>
    <row r="44209" spans="1:15" x14ac:dyDescent="0.25">
      <c r="A44209">
        <v>13</v>
      </c>
      <c r="B44209" t="s">
        <v>13637</v>
      </c>
      <c r="C44209" t="s">
        <v>13642</v>
      </c>
      <c r="D44209">
        <v>13404</v>
      </c>
      <c r="E44209" t="s">
        <v>1945</v>
      </c>
      <c r="F44209" t="s">
        <v>14426</v>
      </c>
      <c r="G44209">
        <v>2016</v>
      </c>
      <c r="H44209" t="s">
        <v>14480</v>
      </c>
      <c r="I44209">
        <v>200103</v>
      </c>
      <c r="J44209" t="s">
        <v>13882</v>
      </c>
      <c r="K44209">
        <v>200103002</v>
      </c>
      <c r="L44209" t="s">
        <v>13883</v>
      </c>
      <c r="M44209" t="s">
        <v>13885</v>
      </c>
      <c r="N44209">
        <v>2</v>
      </c>
      <c r="O44209">
        <v>0</v>
      </c>
    </row>
    <row r="44210" spans="1:15" x14ac:dyDescent="0.25">
      <c r="A44210">
        <v>13</v>
      </c>
      <c r="B44210" t="s">
        <v>13637</v>
      </c>
      <c r="C44210" t="s">
        <v>13642</v>
      </c>
      <c r="D44210">
        <v>13404</v>
      </c>
      <c r="E44210" t="s">
        <v>1945</v>
      </c>
      <c r="F44210" t="s">
        <v>14426</v>
      </c>
      <c r="G44210">
        <v>2016</v>
      </c>
      <c r="H44210" t="s">
        <v>14481</v>
      </c>
      <c r="I44210">
        <v>200103</v>
      </c>
      <c r="J44210" t="s">
        <v>13882</v>
      </c>
      <c r="K44210">
        <v>200103002</v>
      </c>
      <c r="L44210" t="s">
        <v>13883</v>
      </c>
      <c r="M44210" t="s">
        <v>13884</v>
      </c>
      <c r="N44210">
        <v>1</v>
      </c>
      <c r="O44210">
        <v>0</v>
      </c>
    </row>
    <row r="44211" spans="1:15" x14ac:dyDescent="0.25">
      <c r="A44211">
        <v>13</v>
      </c>
      <c r="B44211" t="s">
        <v>13637</v>
      </c>
      <c r="C44211" t="s">
        <v>13642</v>
      </c>
      <c r="D44211">
        <v>13404</v>
      </c>
      <c r="E44211" t="s">
        <v>1945</v>
      </c>
      <c r="F44211" t="s">
        <v>14426</v>
      </c>
      <c r="G44211">
        <v>2016</v>
      </c>
      <c r="H44211" t="s">
        <v>14481</v>
      </c>
      <c r="I44211">
        <v>200103</v>
      </c>
      <c r="J44211" t="s">
        <v>13882</v>
      </c>
      <c r="K44211">
        <v>200103002</v>
      </c>
      <c r="L44211" t="s">
        <v>13883</v>
      </c>
      <c r="M44211" t="s">
        <v>13885</v>
      </c>
      <c r="N44211">
        <v>2</v>
      </c>
      <c r="O44211">
        <v>0</v>
      </c>
    </row>
    <row r="44212" spans="1:15" x14ac:dyDescent="0.25">
      <c r="A44212">
        <v>13</v>
      </c>
      <c r="B44212" t="s">
        <v>13637</v>
      </c>
      <c r="C44212" t="s">
        <v>13642</v>
      </c>
      <c r="D44212">
        <v>13404</v>
      </c>
      <c r="E44212" t="s">
        <v>1945</v>
      </c>
      <c r="F44212" t="s">
        <v>14426</v>
      </c>
      <c r="G44212">
        <v>2016</v>
      </c>
      <c r="H44212" t="s">
        <v>14482</v>
      </c>
      <c r="I44212">
        <v>200103</v>
      </c>
      <c r="J44212" t="s">
        <v>13882</v>
      </c>
      <c r="K44212">
        <v>200103002</v>
      </c>
      <c r="L44212" t="s">
        <v>13883</v>
      </c>
      <c r="M44212" t="s">
        <v>13884</v>
      </c>
      <c r="N44212">
        <v>1</v>
      </c>
      <c r="O44212">
        <v>0</v>
      </c>
    </row>
    <row r="44213" spans="1:15" x14ac:dyDescent="0.25">
      <c r="A44213">
        <v>13</v>
      </c>
      <c r="B44213" t="s">
        <v>13637</v>
      </c>
      <c r="C44213" t="s">
        <v>13642</v>
      </c>
      <c r="D44213">
        <v>13404</v>
      </c>
      <c r="E44213" t="s">
        <v>1945</v>
      </c>
      <c r="F44213" t="s">
        <v>14426</v>
      </c>
      <c r="G44213">
        <v>2016</v>
      </c>
      <c r="H44213" t="s">
        <v>13881</v>
      </c>
      <c r="I44213">
        <v>200103</v>
      </c>
      <c r="J44213" t="s">
        <v>13882</v>
      </c>
      <c r="K44213">
        <v>200103002</v>
      </c>
      <c r="L44213" t="s">
        <v>13883</v>
      </c>
      <c r="M44213" t="s">
        <v>13884</v>
      </c>
      <c r="N44213">
        <v>1</v>
      </c>
      <c r="O44213">
        <v>0</v>
      </c>
    </row>
    <row r="44214" spans="1:15" x14ac:dyDescent="0.25">
      <c r="A44214">
        <v>13</v>
      </c>
      <c r="B44214" t="s">
        <v>13637</v>
      </c>
      <c r="C44214" t="s">
        <v>13642</v>
      </c>
      <c r="D44214">
        <v>13404</v>
      </c>
      <c r="E44214" t="s">
        <v>1945</v>
      </c>
      <c r="F44214" t="s">
        <v>14426</v>
      </c>
      <c r="G44214">
        <v>2016</v>
      </c>
      <c r="H44214" t="s">
        <v>14482</v>
      </c>
      <c r="I44214">
        <v>200103</v>
      </c>
      <c r="J44214" t="s">
        <v>13882</v>
      </c>
      <c r="K44214">
        <v>200103002</v>
      </c>
      <c r="L44214" t="s">
        <v>13883</v>
      </c>
      <c r="M44214" t="s">
        <v>13885</v>
      </c>
      <c r="N44214">
        <v>2</v>
      </c>
      <c r="O44214">
        <v>0</v>
      </c>
    </row>
    <row r="44215" spans="1:15" x14ac:dyDescent="0.25">
      <c r="A44215">
        <v>13</v>
      </c>
      <c r="B44215" t="s">
        <v>13637</v>
      </c>
      <c r="C44215" t="s">
        <v>13642</v>
      </c>
      <c r="D44215">
        <v>13404</v>
      </c>
      <c r="E44215" t="s">
        <v>1945</v>
      </c>
      <c r="F44215" t="s">
        <v>14426</v>
      </c>
      <c r="G44215">
        <v>2016</v>
      </c>
      <c r="H44215" t="s">
        <v>13881</v>
      </c>
      <c r="I44215">
        <v>200103</v>
      </c>
      <c r="J44215" t="s">
        <v>13882</v>
      </c>
      <c r="K44215">
        <v>200103002</v>
      </c>
      <c r="L44215" t="s">
        <v>13883</v>
      </c>
      <c r="M44215" t="s">
        <v>13885</v>
      </c>
      <c r="N44215">
        <v>2</v>
      </c>
      <c r="O44215">
        <v>0</v>
      </c>
    </row>
    <row r="44216" spans="1:15" x14ac:dyDescent="0.25">
      <c r="A44216">
        <v>13</v>
      </c>
      <c r="B44216" t="s">
        <v>13637</v>
      </c>
      <c r="C44216" t="s">
        <v>13642</v>
      </c>
      <c r="D44216">
        <v>13404</v>
      </c>
      <c r="E44216" t="s">
        <v>1945</v>
      </c>
      <c r="F44216" t="s">
        <v>14427</v>
      </c>
      <c r="G44216">
        <v>2016</v>
      </c>
      <c r="H44216" t="s">
        <v>14474</v>
      </c>
      <c r="I44216">
        <v>200103</v>
      </c>
      <c r="J44216" t="s">
        <v>13882</v>
      </c>
      <c r="K44216">
        <v>200103002</v>
      </c>
      <c r="L44216" t="s">
        <v>13883</v>
      </c>
      <c r="M44216" t="s">
        <v>13884</v>
      </c>
      <c r="N44216">
        <v>1</v>
      </c>
      <c r="O44216">
        <v>0</v>
      </c>
    </row>
    <row r="44217" spans="1:15" x14ac:dyDescent="0.25">
      <c r="A44217">
        <v>13</v>
      </c>
      <c r="B44217" t="s">
        <v>13637</v>
      </c>
      <c r="C44217" t="s">
        <v>13642</v>
      </c>
      <c r="D44217">
        <v>13404</v>
      </c>
      <c r="E44217" t="s">
        <v>1945</v>
      </c>
      <c r="F44217" t="s">
        <v>14427</v>
      </c>
      <c r="G44217">
        <v>2016</v>
      </c>
      <c r="H44217" t="s">
        <v>14474</v>
      </c>
      <c r="I44217">
        <v>200103</v>
      </c>
      <c r="J44217" t="s">
        <v>13882</v>
      </c>
      <c r="K44217">
        <v>200103002</v>
      </c>
      <c r="L44217" t="s">
        <v>13883</v>
      </c>
      <c r="M44217" t="s">
        <v>13885</v>
      </c>
      <c r="N44217">
        <v>2</v>
      </c>
      <c r="O44217">
        <v>0</v>
      </c>
    </row>
    <row r="44218" spans="1:15" x14ac:dyDescent="0.25">
      <c r="A44218">
        <v>13</v>
      </c>
      <c r="B44218" t="s">
        <v>13637</v>
      </c>
      <c r="C44218" t="s">
        <v>13642</v>
      </c>
      <c r="D44218">
        <v>13404</v>
      </c>
      <c r="E44218" t="s">
        <v>1945</v>
      </c>
      <c r="F44218" t="s">
        <v>14427</v>
      </c>
      <c r="G44218">
        <v>2016</v>
      </c>
      <c r="H44218" t="s">
        <v>14475</v>
      </c>
      <c r="I44218">
        <v>200103</v>
      </c>
      <c r="J44218" t="s">
        <v>13882</v>
      </c>
      <c r="K44218">
        <v>200103002</v>
      </c>
      <c r="L44218" t="s">
        <v>13883</v>
      </c>
      <c r="M44218" t="s">
        <v>13884</v>
      </c>
      <c r="N44218">
        <v>1</v>
      </c>
      <c r="O44218">
        <v>0</v>
      </c>
    </row>
    <row r="44219" spans="1:15" x14ac:dyDescent="0.25">
      <c r="A44219">
        <v>13</v>
      </c>
      <c r="B44219" t="s">
        <v>13637</v>
      </c>
      <c r="C44219" t="s">
        <v>13642</v>
      </c>
      <c r="D44219">
        <v>13404</v>
      </c>
      <c r="E44219" t="s">
        <v>1945</v>
      </c>
      <c r="F44219" t="s">
        <v>14427</v>
      </c>
      <c r="G44219">
        <v>2016</v>
      </c>
      <c r="H44219" t="s">
        <v>14475</v>
      </c>
      <c r="I44219">
        <v>200103</v>
      </c>
      <c r="J44219" t="s">
        <v>13882</v>
      </c>
      <c r="K44219">
        <v>200103002</v>
      </c>
      <c r="L44219" t="s">
        <v>13883</v>
      </c>
      <c r="M44219" t="s">
        <v>13885</v>
      </c>
      <c r="N44219">
        <v>2</v>
      </c>
      <c r="O44219">
        <v>0</v>
      </c>
    </row>
    <row r="44220" spans="1:15" x14ac:dyDescent="0.25">
      <c r="A44220">
        <v>13</v>
      </c>
      <c r="B44220" t="s">
        <v>13637</v>
      </c>
      <c r="C44220" t="s">
        <v>13642</v>
      </c>
      <c r="D44220">
        <v>13404</v>
      </c>
      <c r="E44220" t="s">
        <v>1945</v>
      </c>
      <c r="F44220" t="s">
        <v>14427</v>
      </c>
      <c r="G44220">
        <v>2016</v>
      </c>
      <c r="H44220" t="s">
        <v>14476</v>
      </c>
      <c r="I44220">
        <v>200103</v>
      </c>
      <c r="J44220" t="s">
        <v>13882</v>
      </c>
      <c r="K44220">
        <v>200103002</v>
      </c>
      <c r="L44220" t="s">
        <v>13883</v>
      </c>
      <c r="M44220" t="s">
        <v>13884</v>
      </c>
      <c r="N44220">
        <v>1</v>
      </c>
      <c r="O44220">
        <v>0</v>
      </c>
    </row>
    <row r="44221" spans="1:15" x14ac:dyDescent="0.25">
      <c r="A44221">
        <v>13</v>
      </c>
      <c r="B44221" t="s">
        <v>13637</v>
      </c>
      <c r="C44221" t="s">
        <v>13642</v>
      </c>
      <c r="D44221">
        <v>13404</v>
      </c>
      <c r="E44221" t="s">
        <v>1945</v>
      </c>
      <c r="F44221" t="s">
        <v>14427</v>
      </c>
      <c r="G44221">
        <v>2016</v>
      </c>
      <c r="H44221" t="s">
        <v>14476</v>
      </c>
      <c r="I44221">
        <v>200103</v>
      </c>
      <c r="J44221" t="s">
        <v>13882</v>
      </c>
      <c r="K44221">
        <v>200103002</v>
      </c>
      <c r="L44221" t="s">
        <v>13883</v>
      </c>
      <c r="M44221" t="s">
        <v>13885</v>
      </c>
      <c r="N44221">
        <v>2</v>
      </c>
      <c r="O44221">
        <v>0</v>
      </c>
    </row>
    <row r="44222" spans="1:15" x14ac:dyDescent="0.25">
      <c r="A44222">
        <v>13</v>
      </c>
      <c r="B44222" t="s">
        <v>13637</v>
      </c>
      <c r="C44222" t="s">
        <v>13642</v>
      </c>
      <c r="D44222">
        <v>13404</v>
      </c>
      <c r="E44222" t="s">
        <v>1945</v>
      </c>
      <c r="F44222" t="s">
        <v>14427</v>
      </c>
      <c r="G44222">
        <v>2016</v>
      </c>
      <c r="H44222" t="s">
        <v>14477</v>
      </c>
      <c r="I44222">
        <v>200103</v>
      </c>
      <c r="J44222" t="s">
        <v>13882</v>
      </c>
      <c r="K44222">
        <v>200103002</v>
      </c>
      <c r="L44222" t="s">
        <v>13883</v>
      </c>
      <c r="M44222" t="s">
        <v>13884</v>
      </c>
      <c r="N44222">
        <v>1</v>
      </c>
      <c r="O44222">
        <v>0</v>
      </c>
    </row>
    <row r="44223" spans="1:15" x14ac:dyDescent="0.25">
      <c r="A44223">
        <v>13</v>
      </c>
      <c r="B44223" t="s">
        <v>13637</v>
      </c>
      <c r="C44223" t="s">
        <v>13642</v>
      </c>
      <c r="D44223">
        <v>13404</v>
      </c>
      <c r="E44223" t="s">
        <v>1945</v>
      </c>
      <c r="F44223" t="s">
        <v>14427</v>
      </c>
      <c r="G44223">
        <v>2016</v>
      </c>
      <c r="H44223" t="s">
        <v>14477</v>
      </c>
      <c r="I44223">
        <v>200103</v>
      </c>
      <c r="J44223" t="s">
        <v>13882</v>
      </c>
      <c r="K44223">
        <v>200103002</v>
      </c>
      <c r="L44223" t="s">
        <v>13883</v>
      </c>
      <c r="M44223" t="s">
        <v>13885</v>
      </c>
      <c r="N44223">
        <v>2</v>
      </c>
      <c r="O44223">
        <v>0</v>
      </c>
    </row>
    <row r="44224" spans="1:15" x14ac:dyDescent="0.25">
      <c r="A44224">
        <v>13</v>
      </c>
      <c r="B44224" t="s">
        <v>13637</v>
      </c>
      <c r="C44224" t="s">
        <v>13642</v>
      </c>
      <c r="D44224">
        <v>13404</v>
      </c>
      <c r="E44224" t="s">
        <v>1945</v>
      </c>
      <c r="F44224" t="s">
        <v>14427</v>
      </c>
      <c r="G44224">
        <v>2016</v>
      </c>
      <c r="H44224" t="s">
        <v>14478</v>
      </c>
      <c r="I44224">
        <v>200103</v>
      </c>
      <c r="J44224" t="s">
        <v>13882</v>
      </c>
      <c r="K44224">
        <v>200103002</v>
      </c>
      <c r="L44224" t="s">
        <v>13883</v>
      </c>
      <c r="M44224" t="s">
        <v>13884</v>
      </c>
      <c r="N44224">
        <v>1</v>
      </c>
      <c r="O44224">
        <v>0</v>
      </c>
    </row>
    <row r="44225" spans="1:15" x14ac:dyDescent="0.25">
      <c r="A44225">
        <v>13</v>
      </c>
      <c r="B44225" t="s">
        <v>13637</v>
      </c>
      <c r="C44225" t="s">
        <v>13642</v>
      </c>
      <c r="D44225">
        <v>13404</v>
      </c>
      <c r="E44225" t="s">
        <v>1945</v>
      </c>
      <c r="F44225" t="s">
        <v>14427</v>
      </c>
      <c r="G44225">
        <v>2016</v>
      </c>
      <c r="H44225" t="s">
        <v>14478</v>
      </c>
      <c r="I44225">
        <v>200103</v>
      </c>
      <c r="J44225" t="s">
        <v>13882</v>
      </c>
      <c r="K44225">
        <v>200103002</v>
      </c>
      <c r="L44225" t="s">
        <v>13883</v>
      </c>
      <c r="M44225" t="s">
        <v>13885</v>
      </c>
      <c r="N44225">
        <v>2</v>
      </c>
      <c r="O44225">
        <v>0</v>
      </c>
    </row>
    <row r="44226" spans="1:15" x14ac:dyDescent="0.25">
      <c r="A44226">
        <v>13</v>
      </c>
      <c r="B44226" t="s">
        <v>13637</v>
      </c>
      <c r="C44226" t="s">
        <v>13642</v>
      </c>
      <c r="D44226">
        <v>13404</v>
      </c>
      <c r="E44226" t="s">
        <v>1945</v>
      </c>
      <c r="F44226" t="s">
        <v>14427</v>
      </c>
      <c r="G44226">
        <v>2016</v>
      </c>
      <c r="H44226" t="s">
        <v>14479</v>
      </c>
      <c r="I44226">
        <v>200103</v>
      </c>
      <c r="J44226" t="s">
        <v>13882</v>
      </c>
      <c r="K44226">
        <v>200103002</v>
      </c>
      <c r="L44226" t="s">
        <v>13883</v>
      </c>
      <c r="M44226" t="s">
        <v>13884</v>
      </c>
      <c r="N44226">
        <v>1</v>
      </c>
      <c r="O44226">
        <v>0</v>
      </c>
    </row>
    <row r="44227" spans="1:15" x14ac:dyDescent="0.25">
      <c r="A44227">
        <v>13</v>
      </c>
      <c r="B44227" t="s">
        <v>13637</v>
      </c>
      <c r="C44227" t="s">
        <v>13642</v>
      </c>
      <c r="D44227">
        <v>13404</v>
      </c>
      <c r="E44227" t="s">
        <v>1945</v>
      </c>
      <c r="F44227" t="s">
        <v>14427</v>
      </c>
      <c r="G44227">
        <v>2016</v>
      </c>
      <c r="H44227" t="s">
        <v>14479</v>
      </c>
      <c r="I44227">
        <v>200103</v>
      </c>
      <c r="J44227" t="s">
        <v>13882</v>
      </c>
      <c r="K44227">
        <v>200103002</v>
      </c>
      <c r="L44227" t="s">
        <v>13883</v>
      </c>
      <c r="M44227" t="s">
        <v>13885</v>
      </c>
      <c r="N44227">
        <v>2</v>
      </c>
      <c r="O44227">
        <v>0</v>
      </c>
    </row>
    <row r="44228" spans="1:15" x14ac:dyDescent="0.25">
      <c r="A44228">
        <v>13</v>
      </c>
      <c r="B44228" t="s">
        <v>13637</v>
      </c>
      <c r="C44228" t="s">
        <v>13642</v>
      </c>
      <c r="D44228">
        <v>13404</v>
      </c>
      <c r="E44228" t="s">
        <v>1945</v>
      </c>
      <c r="F44228" t="s">
        <v>14427</v>
      </c>
      <c r="G44228">
        <v>2016</v>
      </c>
      <c r="H44228" t="s">
        <v>14480</v>
      </c>
      <c r="I44228">
        <v>200103</v>
      </c>
      <c r="J44228" t="s">
        <v>13882</v>
      </c>
      <c r="K44228">
        <v>200103002</v>
      </c>
      <c r="L44228" t="s">
        <v>13883</v>
      </c>
      <c r="M44228" t="s">
        <v>13884</v>
      </c>
      <c r="N44228">
        <v>1</v>
      </c>
      <c r="O44228">
        <v>0</v>
      </c>
    </row>
    <row r="44229" spans="1:15" x14ac:dyDescent="0.25">
      <c r="A44229">
        <v>13</v>
      </c>
      <c r="B44229" t="s">
        <v>13637</v>
      </c>
      <c r="C44229" t="s">
        <v>13642</v>
      </c>
      <c r="D44229">
        <v>13404</v>
      </c>
      <c r="E44229" t="s">
        <v>1945</v>
      </c>
      <c r="F44229" t="s">
        <v>14427</v>
      </c>
      <c r="G44229">
        <v>2016</v>
      </c>
      <c r="H44229" t="s">
        <v>14480</v>
      </c>
      <c r="I44229">
        <v>200103</v>
      </c>
      <c r="J44229" t="s">
        <v>13882</v>
      </c>
      <c r="K44229">
        <v>200103002</v>
      </c>
      <c r="L44229" t="s">
        <v>13883</v>
      </c>
      <c r="M44229" t="s">
        <v>13885</v>
      </c>
      <c r="N44229">
        <v>2</v>
      </c>
      <c r="O44229">
        <v>0</v>
      </c>
    </row>
    <row r="44230" spans="1:15" x14ac:dyDescent="0.25">
      <c r="A44230">
        <v>13</v>
      </c>
      <c r="B44230" t="s">
        <v>13637</v>
      </c>
      <c r="C44230" t="s">
        <v>13642</v>
      </c>
      <c r="D44230">
        <v>13404</v>
      </c>
      <c r="E44230" t="s">
        <v>1945</v>
      </c>
      <c r="F44230" t="s">
        <v>14427</v>
      </c>
      <c r="G44230">
        <v>2016</v>
      </c>
      <c r="H44230" t="s">
        <v>14481</v>
      </c>
      <c r="I44230">
        <v>200103</v>
      </c>
      <c r="J44230" t="s">
        <v>13882</v>
      </c>
      <c r="K44230">
        <v>200103002</v>
      </c>
      <c r="L44230" t="s">
        <v>13883</v>
      </c>
      <c r="M44230" t="s">
        <v>13884</v>
      </c>
      <c r="N44230">
        <v>1</v>
      </c>
      <c r="O44230">
        <v>0</v>
      </c>
    </row>
    <row r="44231" spans="1:15" x14ac:dyDescent="0.25">
      <c r="A44231">
        <v>13</v>
      </c>
      <c r="B44231" t="s">
        <v>13637</v>
      </c>
      <c r="C44231" t="s">
        <v>13642</v>
      </c>
      <c r="D44231">
        <v>13404</v>
      </c>
      <c r="E44231" t="s">
        <v>1945</v>
      </c>
      <c r="F44231" t="s">
        <v>14427</v>
      </c>
      <c r="G44231">
        <v>2016</v>
      </c>
      <c r="H44231" t="s">
        <v>14481</v>
      </c>
      <c r="I44231">
        <v>200103</v>
      </c>
      <c r="J44231" t="s">
        <v>13882</v>
      </c>
      <c r="K44231">
        <v>200103002</v>
      </c>
      <c r="L44231" t="s">
        <v>13883</v>
      </c>
      <c r="M44231" t="s">
        <v>13885</v>
      </c>
      <c r="N44231">
        <v>2</v>
      </c>
      <c r="O44231">
        <v>0</v>
      </c>
    </row>
    <row r="44232" spans="1:15" x14ac:dyDescent="0.25">
      <c r="A44232">
        <v>13</v>
      </c>
      <c r="B44232" t="s">
        <v>13637</v>
      </c>
      <c r="C44232" t="s">
        <v>13642</v>
      </c>
      <c r="D44232">
        <v>13404</v>
      </c>
      <c r="E44232" t="s">
        <v>1945</v>
      </c>
      <c r="F44232" t="s">
        <v>14427</v>
      </c>
      <c r="G44232">
        <v>2016</v>
      </c>
      <c r="H44232" t="s">
        <v>14482</v>
      </c>
      <c r="I44232">
        <v>200103</v>
      </c>
      <c r="J44232" t="s">
        <v>13882</v>
      </c>
      <c r="K44232">
        <v>200103002</v>
      </c>
      <c r="L44232" t="s">
        <v>13883</v>
      </c>
      <c r="M44232" t="s">
        <v>13884</v>
      </c>
      <c r="N44232">
        <v>1</v>
      </c>
      <c r="O44232">
        <v>0</v>
      </c>
    </row>
    <row r="44233" spans="1:15" x14ac:dyDescent="0.25">
      <c r="A44233">
        <v>13</v>
      </c>
      <c r="B44233" t="s">
        <v>13637</v>
      </c>
      <c r="C44233" t="s">
        <v>13642</v>
      </c>
      <c r="D44233">
        <v>13404</v>
      </c>
      <c r="E44233" t="s">
        <v>1945</v>
      </c>
      <c r="F44233" t="s">
        <v>14427</v>
      </c>
      <c r="G44233">
        <v>2016</v>
      </c>
      <c r="H44233" t="s">
        <v>14482</v>
      </c>
      <c r="I44233">
        <v>200103</v>
      </c>
      <c r="J44233" t="s">
        <v>13882</v>
      </c>
      <c r="K44233">
        <v>200103002</v>
      </c>
      <c r="L44233" t="s">
        <v>13883</v>
      </c>
      <c r="M44233" t="s">
        <v>13885</v>
      </c>
      <c r="N44233">
        <v>2</v>
      </c>
      <c r="O44233">
        <v>0</v>
      </c>
    </row>
    <row r="44234" spans="1:15" x14ac:dyDescent="0.25">
      <c r="A44234">
        <v>13</v>
      </c>
      <c r="B44234" t="s">
        <v>13637</v>
      </c>
      <c r="C44234" t="s">
        <v>13642</v>
      </c>
      <c r="D44234">
        <v>13404</v>
      </c>
      <c r="E44234" t="s">
        <v>1945</v>
      </c>
      <c r="F44234" t="s">
        <v>14427</v>
      </c>
      <c r="G44234">
        <v>2016</v>
      </c>
      <c r="H44234" t="s">
        <v>13881</v>
      </c>
      <c r="I44234">
        <v>200103</v>
      </c>
      <c r="J44234" t="s">
        <v>13882</v>
      </c>
      <c r="K44234">
        <v>200103002</v>
      </c>
      <c r="L44234" t="s">
        <v>13883</v>
      </c>
      <c r="M44234" t="s">
        <v>13884</v>
      </c>
      <c r="N44234">
        <v>1</v>
      </c>
      <c r="O44234">
        <v>0</v>
      </c>
    </row>
    <row r="44235" spans="1:15" x14ac:dyDescent="0.25">
      <c r="A44235">
        <v>13</v>
      </c>
      <c r="B44235" t="s">
        <v>13637</v>
      </c>
      <c r="C44235" t="s">
        <v>13642</v>
      </c>
      <c r="D44235">
        <v>13404</v>
      </c>
      <c r="E44235" t="s">
        <v>1945</v>
      </c>
      <c r="F44235" t="s">
        <v>14427</v>
      </c>
      <c r="G44235">
        <v>2016</v>
      </c>
      <c r="H44235" t="s">
        <v>13881</v>
      </c>
      <c r="I44235">
        <v>200103</v>
      </c>
      <c r="J44235" t="s">
        <v>13882</v>
      </c>
      <c r="K44235">
        <v>200103002</v>
      </c>
      <c r="L44235" t="s">
        <v>13883</v>
      </c>
      <c r="M44235" t="s">
        <v>13885</v>
      </c>
      <c r="N44235">
        <v>2</v>
      </c>
      <c r="O44235">
        <v>0</v>
      </c>
    </row>
    <row r="44236" spans="1:15" x14ac:dyDescent="0.25">
      <c r="A44236">
        <v>13</v>
      </c>
      <c r="B44236" t="s">
        <v>13637</v>
      </c>
      <c r="C44236" t="s">
        <v>13642</v>
      </c>
      <c r="D44236">
        <v>13121</v>
      </c>
      <c r="E44236" t="s">
        <v>1883</v>
      </c>
      <c r="F44236" t="s">
        <v>14311</v>
      </c>
      <c r="G44236">
        <v>2016</v>
      </c>
      <c r="H44236" t="s">
        <v>14474</v>
      </c>
      <c r="I44236">
        <v>200103</v>
      </c>
      <c r="J44236" t="s">
        <v>13882</v>
      </c>
      <c r="K44236">
        <v>200103002</v>
      </c>
      <c r="L44236" t="s">
        <v>13883</v>
      </c>
      <c r="M44236" t="s">
        <v>13884</v>
      </c>
      <c r="N44236">
        <v>1</v>
      </c>
      <c r="O44236">
        <v>0</v>
      </c>
    </row>
    <row r="44237" spans="1:15" x14ac:dyDescent="0.25">
      <c r="A44237">
        <v>13</v>
      </c>
      <c r="B44237" t="s">
        <v>13637</v>
      </c>
      <c r="C44237" t="s">
        <v>13642</v>
      </c>
      <c r="D44237">
        <v>13121</v>
      </c>
      <c r="E44237" t="s">
        <v>1883</v>
      </c>
      <c r="F44237" t="s">
        <v>14311</v>
      </c>
      <c r="G44237">
        <v>2016</v>
      </c>
      <c r="H44237" t="s">
        <v>14474</v>
      </c>
      <c r="I44237">
        <v>200103</v>
      </c>
      <c r="J44237" t="s">
        <v>13882</v>
      </c>
      <c r="K44237">
        <v>200103002</v>
      </c>
      <c r="L44237" t="s">
        <v>13883</v>
      </c>
      <c r="M44237" t="s">
        <v>13885</v>
      </c>
      <c r="N44237">
        <v>2</v>
      </c>
      <c r="O44237">
        <v>0</v>
      </c>
    </row>
    <row r="44238" spans="1:15" x14ac:dyDescent="0.25">
      <c r="A44238">
        <v>13</v>
      </c>
      <c r="B44238" t="s">
        <v>13637</v>
      </c>
      <c r="C44238" t="s">
        <v>13642</v>
      </c>
      <c r="D44238">
        <v>13121</v>
      </c>
      <c r="E44238" t="s">
        <v>1883</v>
      </c>
      <c r="F44238" t="s">
        <v>14311</v>
      </c>
      <c r="G44238">
        <v>2016</v>
      </c>
      <c r="H44238" t="s">
        <v>14475</v>
      </c>
      <c r="I44238">
        <v>200103</v>
      </c>
      <c r="J44238" t="s">
        <v>13882</v>
      </c>
      <c r="K44238">
        <v>200103002</v>
      </c>
      <c r="L44238" t="s">
        <v>13883</v>
      </c>
      <c r="M44238" t="s">
        <v>13884</v>
      </c>
      <c r="N44238">
        <v>1</v>
      </c>
      <c r="O44238">
        <v>0</v>
      </c>
    </row>
    <row r="44239" spans="1:15" x14ac:dyDescent="0.25">
      <c r="A44239">
        <v>13</v>
      </c>
      <c r="B44239" t="s">
        <v>13637</v>
      </c>
      <c r="C44239" t="s">
        <v>13642</v>
      </c>
      <c r="D44239">
        <v>13121</v>
      </c>
      <c r="E44239" t="s">
        <v>1883</v>
      </c>
      <c r="F44239" t="s">
        <v>14311</v>
      </c>
      <c r="G44239">
        <v>2016</v>
      </c>
      <c r="H44239" t="s">
        <v>14475</v>
      </c>
      <c r="I44239">
        <v>200103</v>
      </c>
      <c r="J44239" t="s">
        <v>13882</v>
      </c>
      <c r="K44239">
        <v>200103002</v>
      </c>
      <c r="L44239" t="s">
        <v>13883</v>
      </c>
      <c r="M44239" t="s">
        <v>13885</v>
      </c>
      <c r="N44239">
        <v>2</v>
      </c>
      <c r="O44239">
        <v>0</v>
      </c>
    </row>
    <row r="44240" spans="1:15" x14ac:dyDescent="0.25">
      <c r="A44240">
        <v>13</v>
      </c>
      <c r="B44240" t="s">
        <v>13637</v>
      </c>
      <c r="C44240" t="s">
        <v>13642</v>
      </c>
      <c r="D44240">
        <v>13121</v>
      </c>
      <c r="E44240" t="s">
        <v>1883</v>
      </c>
      <c r="F44240" t="s">
        <v>14311</v>
      </c>
      <c r="G44240">
        <v>2016</v>
      </c>
      <c r="H44240" t="s">
        <v>14476</v>
      </c>
      <c r="I44240">
        <v>200103</v>
      </c>
      <c r="J44240" t="s">
        <v>13882</v>
      </c>
      <c r="K44240">
        <v>200103002</v>
      </c>
      <c r="L44240" t="s">
        <v>13883</v>
      </c>
      <c r="M44240" t="s">
        <v>13884</v>
      </c>
      <c r="N44240">
        <v>1</v>
      </c>
      <c r="O44240">
        <v>0</v>
      </c>
    </row>
    <row r="44241" spans="1:15" x14ac:dyDescent="0.25">
      <c r="A44241">
        <v>13</v>
      </c>
      <c r="B44241" t="s">
        <v>13637</v>
      </c>
      <c r="C44241" t="s">
        <v>13642</v>
      </c>
      <c r="D44241">
        <v>13121</v>
      </c>
      <c r="E44241" t="s">
        <v>1883</v>
      </c>
      <c r="F44241" t="s">
        <v>14311</v>
      </c>
      <c r="G44241">
        <v>2016</v>
      </c>
      <c r="H44241" t="s">
        <v>14476</v>
      </c>
      <c r="I44241">
        <v>200103</v>
      </c>
      <c r="J44241" t="s">
        <v>13882</v>
      </c>
      <c r="K44241">
        <v>200103002</v>
      </c>
      <c r="L44241" t="s">
        <v>13883</v>
      </c>
      <c r="M44241" t="s">
        <v>13885</v>
      </c>
      <c r="N44241">
        <v>2</v>
      </c>
      <c r="O44241">
        <v>0</v>
      </c>
    </row>
    <row r="44242" spans="1:15" x14ac:dyDescent="0.25">
      <c r="A44242">
        <v>13</v>
      </c>
      <c r="B44242" t="s">
        <v>13637</v>
      </c>
      <c r="C44242" t="s">
        <v>13642</v>
      </c>
      <c r="D44242">
        <v>13121</v>
      </c>
      <c r="E44242" t="s">
        <v>1883</v>
      </c>
      <c r="F44242" t="s">
        <v>14311</v>
      </c>
      <c r="G44242">
        <v>2016</v>
      </c>
      <c r="H44242" t="s">
        <v>14477</v>
      </c>
      <c r="I44242">
        <v>200103</v>
      </c>
      <c r="J44242" t="s">
        <v>13882</v>
      </c>
      <c r="K44242">
        <v>200103002</v>
      </c>
      <c r="L44242" t="s">
        <v>13883</v>
      </c>
      <c r="M44242" t="s">
        <v>13884</v>
      </c>
      <c r="N44242">
        <v>1</v>
      </c>
      <c r="O44242">
        <v>0</v>
      </c>
    </row>
    <row r="44243" spans="1:15" x14ac:dyDescent="0.25">
      <c r="A44243">
        <v>13</v>
      </c>
      <c r="B44243" t="s">
        <v>13637</v>
      </c>
      <c r="C44243" t="s">
        <v>13642</v>
      </c>
      <c r="D44243">
        <v>13121</v>
      </c>
      <c r="E44243" t="s">
        <v>1883</v>
      </c>
      <c r="F44243" t="s">
        <v>14311</v>
      </c>
      <c r="G44243">
        <v>2016</v>
      </c>
      <c r="H44243" t="s">
        <v>14477</v>
      </c>
      <c r="I44243">
        <v>200103</v>
      </c>
      <c r="J44243" t="s">
        <v>13882</v>
      </c>
      <c r="K44243">
        <v>200103002</v>
      </c>
      <c r="L44243" t="s">
        <v>13883</v>
      </c>
      <c r="M44243" t="s">
        <v>13885</v>
      </c>
      <c r="N44243">
        <v>2</v>
      </c>
      <c r="O44243">
        <v>0</v>
      </c>
    </row>
    <row r="44244" spans="1:15" x14ac:dyDescent="0.25">
      <c r="A44244">
        <v>13</v>
      </c>
      <c r="B44244" t="s">
        <v>13637</v>
      </c>
      <c r="C44244" t="s">
        <v>13642</v>
      </c>
      <c r="D44244">
        <v>13121</v>
      </c>
      <c r="E44244" t="s">
        <v>1883</v>
      </c>
      <c r="F44244" t="s">
        <v>14311</v>
      </c>
      <c r="G44244">
        <v>2016</v>
      </c>
      <c r="H44244" t="s">
        <v>14478</v>
      </c>
      <c r="I44244">
        <v>200103</v>
      </c>
      <c r="J44244" t="s">
        <v>13882</v>
      </c>
      <c r="K44244">
        <v>200103002</v>
      </c>
      <c r="L44244" t="s">
        <v>13883</v>
      </c>
      <c r="M44244" t="s">
        <v>13884</v>
      </c>
      <c r="N44244">
        <v>1</v>
      </c>
      <c r="O44244">
        <v>0</v>
      </c>
    </row>
    <row r="44245" spans="1:15" x14ac:dyDescent="0.25">
      <c r="A44245">
        <v>13</v>
      </c>
      <c r="B44245" t="s">
        <v>13637</v>
      </c>
      <c r="C44245" t="s">
        <v>13642</v>
      </c>
      <c r="D44245">
        <v>13121</v>
      </c>
      <c r="E44245" t="s">
        <v>1883</v>
      </c>
      <c r="F44245" t="s">
        <v>14311</v>
      </c>
      <c r="G44245">
        <v>2016</v>
      </c>
      <c r="H44245" t="s">
        <v>14478</v>
      </c>
      <c r="I44245">
        <v>200103</v>
      </c>
      <c r="J44245" t="s">
        <v>13882</v>
      </c>
      <c r="K44245">
        <v>200103002</v>
      </c>
      <c r="L44245" t="s">
        <v>13883</v>
      </c>
      <c r="M44245" t="s">
        <v>13885</v>
      </c>
      <c r="N44245">
        <v>2</v>
      </c>
      <c r="O44245">
        <v>0</v>
      </c>
    </row>
    <row r="44246" spans="1:15" x14ac:dyDescent="0.25">
      <c r="A44246">
        <v>13</v>
      </c>
      <c r="B44246" t="s">
        <v>13637</v>
      </c>
      <c r="C44246" t="s">
        <v>13642</v>
      </c>
      <c r="D44246">
        <v>13121</v>
      </c>
      <c r="E44246" t="s">
        <v>1883</v>
      </c>
      <c r="F44246" t="s">
        <v>14311</v>
      </c>
      <c r="G44246">
        <v>2016</v>
      </c>
      <c r="H44246" t="s">
        <v>14479</v>
      </c>
      <c r="I44246">
        <v>200103</v>
      </c>
      <c r="J44246" t="s">
        <v>13882</v>
      </c>
      <c r="K44246">
        <v>200103002</v>
      </c>
      <c r="L44246" t="s">
        <v>13883</v>
      </c>
      <c r="M44246" t="s">
        <v>13884</v>
      </c>
      <c r="N44246">
        <v>1</v>
      </c>
      <c r="O44246">
        <v>0</v>
      </c>
    </row>
    <row r="44247" spans="1:15" x14ac:dyDescent="0.25">
      <c r="A44247">
        <v>13</v>
      </c>
      <c r="B44247" t="s">
        <v>13637</v>
      </c>
      <c r="C44247" t="s">
        <v>13642</v>
      </c>
      <c r="D44247">
        <v>13121</v>
      </c>
      <c r="E44247" t="s">
        <v>1883</v>
      </c>
      <c r="F44247" t="s">
        <v>14311</v>
      </c>
      <c r="G44247">
        <v>2016</v>
      </c>
      <c r="H44247" t="s">
        <v>14479</v>
      </c>
      <c r="I44247">
        <v>200103</v>
      </c>
      <c r="J44247" t="s">
        <v>13882</v>
      </c>
      <c r="K44247">
        <v>200103002</v>
      </c>
      <c r="L44247" t="s">
        <v>13883</v>
      </c>
      <c r="M44247" t="s">
        <v>13885</v>
      </c>
      <c r="N44247">
        <v>2</v>
      </c>
      <c r="O44247">
        <v>0</v>
      </c>
    </row>
    <row r="44248" spans="1:15" x14ac:dyDescent="0.25">
      <c r="A44248">
        <v>13</v>
      </c>
      <c r="B44248" t="s">
        <v>13637</v>
      </c>
      <c r="C44248" t="s">
        <v>13642</v>
      </c>
      <c r="D44248">
        <v>13121</v>
      </c>
      <c r="E44248" t="s">
        <v>1883</v>
      </c>
      <c r="F44248" t="s">
        <v>14311</v>
      </c>
      <c r="G44248">
        <v>2016</v>
      </c>
      <c r="H44248" t="s">
        <v>14480</v>
      </c>
      <c r="I44248">
        <v>200103</v>
      </c>
      <c r="J44248" t="s">
        <v>13882</v>
      </c>
      <c r="K44248">
        <v>200103002</v>
      </c>
      <c r="L44248" t="s">
        <v>13883</v>
      </c>
      <c r="M44248" t="s">
        <v>13884</v>
      </c>
      <c r="N44248">
        <v>1</v>
      </c>
      <c r="O44248">
        <v>0</v>
      </c>
    </row>
    <row r="44249" spans="1:15" x14ac:dyDescent="0.25">
      <c r="A44249">
        <v>13</v>
      </c>
      <c r="B44249" t="s">
        <v>13637</v>
      </c>
      <c r="C44249" t="s">
        <v>13642</v>
      </c>
      <c r="D44249">
        <v>13121</v>
      </c>
      <c r="E44249" t="s">
        <v>1883</v>
      </c>
      <c r="F44249" t="s">
        <v>14311</v>
      </c>
      <c r="G44249">
        <v>2016</v>
      </c>
      <c r="H44249" t="s">
        <v>14480</v>
      </c>
      <c r="I44249">
        <v>200103</v>
      </c>
      <c r="J44249" t="s">
        <v>13882</v>
      </c>
      <c r="K44249">
        <v>200103002</v>
      </c>
      <c r="L44249" t="s">
        <v>13883</v>
      </c>
      <c r="M44249" t="s">
        <v>13885</v>
      </c>
      <c r="N44249">
        <v>2</v>
      </c>
      <c r="O44249">
        <v>0</v>
      </c>
    </row>
    <row r="44250" spans="1:15" x14ac:dyDescent="0.25">
      <c r="A44250">
        <v>13</v>
      </c>
      <c r="B44250" t="s">
        <v>13637</v>
      </c>
      <c r="C44250" t="s">
        <v>13642</v>
      </c>
      <c r="D44250">
        <v>13121</v>
      </c>
      <c r="E44250" t="s">
        <v>1883</v>
      </c>
      <c r="F44250" t="s">
        <v>14311</v>
      </c>
      <c r="G44250">
        <v>2016</v>
      </c>
      <c r="H44250" t="s">
        <v>14481</v>
      </c>
      <c r="I44250">
        <v>200103</v>
      </c>
      <c r="J44250" t="s">
        <v>13882</v>
      </c>
      <c r="K44250">
        <v>200103002</v>
      </c>
      <c r="L44250" t="s">
        <v>13883</v>
      </c>
      <c r="M44250" t="s">
        <v>13884</v>
      </c>
      <c r="N44250">
        <v>1</v>
      </c>
      <c r="O44250">
        <v>0</v>
      </c>
    </row>
    <row r="44251" spans="1:15" x14ac:dyDescent="0.25">
      <c r="A44251">
        <v>13</v>
      </c>
      <c r="B44251" t="s">
        <v>13637</v>
      </c>
      <c r="C44251" t="s">
        <v>13642</v>
      </c>
      <c r="D44251">
        <v>13121</v>
      </c>
      <c r="E44251" t="s">
        <v>1883</v>
      </c>
      <c r="F44251" t="s">
        <v>14311</v>
      </c>
      <c r="G44251">
        <v>2016</v>
      </c>
      <c r="H44251" t="s">
        <v>14481</v>
      </c>
      <c r="I44251">
        <v>200103</v>
      </c>
      <c r="J44251" t="s">
        <v>13882</v>
      </c>
      <c r="K44251">
        <v>200103002</v>
      </c>
      <c r="L44251" t="s">
        <v>13883</v>
      </c>
      <c r="M44251" t="s">
        <v>13885</v>
      </c>
      <c r="N44251">
        <v>2</v>
      </c>
      <c r="O44251">
        <v>0</v>
      </c>
    </row>
    <row r="44252" spans="1:15" x14ac:dyDescent="0.25">
      <c r="A44252">
        <v>13</v>
      </c>
      <c r="B44252" t="s">
        <v>13637</v>
      </c>
      <c r="C44252" t="s">
        <v>13642</v>
      </c>
      <c r="D44252">
        <v>13121</v>
      </c>
      <c r="E44252" t="s">
        <v>1883</v>
      </c>
      <c r="F44252" t="s">
        <v>14311</v>
      </c>
      <c r="G44252">
        <v>2016</v>
      </c>
      <c r="H44252" t="s">
        <v>14482</v>
      </c>
      <c r="I44252">
        <v>200103</v>
      </c>
      <c r="J44252" t="s">
        <v>13882</v>
      </c>
      <c r="K44252">
        <v>200103002</v>
      </c>
      <c r="L44252" t="s">
        <v>13883</v>
      </c>
      <c r="M44252" t="s">
        <v>13884</v>
      </c>
      <c r="N44252">
        <v>1</v>
      </c>
      <c r="O44252">
        <v>0</v>
      </c>
    </row>
    <row r="44253" spans="1:15" x14ac:dyDescent="0.25">
      <c r="A44253">
        <v>13</v>
      </c>
      <c r="B44253" t="s">
        <v>13637</v>
      </c>
      <c r="C44253" t="s">
        <v>13642</v>
      </c>
      <c r="D44253">
        <v>13404</v>
      </c>
      <c r="E44253" t="s">
        <v>1945</v>
      </c>
      <c r="F44253" t="s">
        <v>14311</v>
      </c>
      <c r="G44253">
        <v>2016</v>
      </c>
      <c r="H44253" t="s">
        <v>13881</v>
      </c>
      <c r="I44253">
        <v>200103</v>
      </c>
      <c r="J44253" t="s">
        <v>13882</v>
      </c>
      <c r="K44253">
        <v>200103002</v>
      </c>
      <c r="L44253" t="s">
        <v>13883</v>
      </c>
      <c r="M44253" t="s">
        <v>13884</v>
      </c>
      <c r="N44253">
        <v>1</v>
      </c>
      <c r="O44253">
        <v>0</v>
      </c>
    </row>
    <row r="44254" spans="1:15" x14ac:dyDescent="0.25">
      <c r="A44254">
        <v>13</v>
      </c>
      <c r="B44254" t="s">
        <v>13637</v>
      </c>
      <c r="C44254" t="s">
        <v>13642</v>
      </c>
      <c r="D44254">
        <v>13121</v>
      </c>
      <c r="E44254" t="s">
        <v>1883</v>
      </c>
      <c r="F44254" t="s">
        <v>14311</v>
      </c>
      <c r="G44254">
        <v>2016</v>
      </c>
      <c r="H44254" t="s">
        <v>14482</v>
      </c>
      <c r="I44254">
        <v>200103</v>
      </c>
      <c r="J44254" t="s">
        <v>13882</v>
      </c>
      <c r="K44254">
        <v>200103002</v>
      </c>
      <c r="L44254" t="s">
        <v>13883</v>
      </c>
      <c r="M44254" t="s">
        <v>13885</v>
      </c>
      <c r="N44254">
        <v>2</v>
      </c>
      <c r="O44254">
        <v>0</v>
      </c>
    </row>
    <row r="44255" spans="1:15" x14ac:dyDescent="0.25">
      <c r="A44255">
        <v>13</v>
      </c>
      <c r="B44255" t="s">
        <v>13637</v>
      </c>
      <c r="C44255" t="s">
        <v>13642</v>
      </c>
      <c r="D44255">
        <v>13404</v>
      </c>
      <c r="E44255" t="s">
        <v>1945</v>
      </c>
      <c r="F44255" t="s">
        <v>14311</v>
      </c>
      <c r="G44255">
        <v>2016</v>
      </c>
      <c r="H44255" t="s">
        <v>13881</v>
      </c>
      <c r="I44255">
        <v>200103</v>
      </c>
      <c r="J44255" t="s">
        <v>13882</v>
      </c>
      <c r="K44255">
        <v>200103002</v>
      </c>
      <c r="L44255" t="s">
        <v>13883</v>
      </c>
      <c r="M44255" t="s">
        <v>13885</v>
      </c>
      <c r="N44255">
        <v>2</v>
      </c>
      <c r="O44255">
        <v>0</v>
      </c>
    </row>
    <row r="44256" spans="1:15" x14ac:dyDescent="0.25">
      <c r="A44256">
        <v>13</v>
      </c>
      <c r="B44256" t="s">
        <v>13637</v>
      </c>
      <c r="C44256" t="s">
        <v>13642</v>
      </c>
      <c r="D44256">
        <v>13121</v>
      </c>
      <c r="E44256" t="s">
        <v>1883</v>
      </c>
      <c r="F44256" t="s">
        <v>14312</v>
      </c>
      <c r="G44256">
        <v>2016</v>
      </c>
      <c r="H44256" t="s">
        <v>14474</v>
      </c>
      <c r="I44256">
        <v>200103</v>
      </c>
      <c r="J44256" t="s">
        <v>13882</v>
      </c>
      <c r="K44256">
        <v>200103002</v>
      </c>
      <c r="L44256" t="s">
        <v>13883</v>
      </c>
      <c r="M44256" t="s">
        <v>13884</v>
      </c>
      <c r="N44256">
        <v>1</v>
      </c>
      <c r="O44256">
        <v>0</v>
      </c>
    </row>
    <row r="44257" spans="1:15" x14ac:dyDescent="0.25">
      <c r="A44257">
        <v>13</v>
      </c>
      <c r="B44257" t="s">
        <v>13637</v>
      </c>
      <c r="C44257" t="s">
        <v>13642</v>
      </c>
      <c r="D44257">
        <v>13121</v>
      </c>
      <c r="E44257" t="s">
        <v>1883</v>
      </c>
      <c r="F44257" t="s">
        <v>14312</v>
      </c>
      <c r="G44257">
        <v>2016</v>
      </c>
      <c r="H44257" t="s">
        <v>14474</v>
      </c>
      <c r="I44257">
        <v>200103</v>
      </c>
      <c r="J44257" t="s">
        <v>13882</v>
      </c>
      <c r="K44257">
        <v>200103002</v>
      </c>
      <c r="L44257" t="s">
        <v>13883</v>
      </c>
      <c r="M44257" t="s">
        <v>13885</v>
      </c>
      <c r="N44257">
        <v>2</v>
      </c>
      <c r="O44257">
        <v>0</v>
      </c>
    </row>
    <row r="44258" spans="1:15" x14ac:dyDescent="0.25">
      <c r="A44258">
        <v>13</v>
      </c>
      <c r="B44258" t="s">
        <v>13637</v>
      </c>
      <c r="C44258" t="s">
        <v>13642</v>
      </c>
      <c r="D44258">
        <v>13121</v>
      </c>
      <c r="E44258" t="s">
        <v>1883</v>
      </c>
      <c r="F44258" t="s">
        <v>14312</v>
      </c>
      <c r="G44258">
        <v>2016</v>
      </c>
      <c r="H44258" t="s">
        <v>14475</v>
      </c>
      <c r="I44258">
        <v>200103</v>
      </c>
      <c r="J44258" t="s">
        <v>13882</v>
      </c>
      <c r="K44258">
        <v>200103002</v>
      </c>
      <c r="L44258" t="s">
        <v>13883</v>
      </c>
      <c r="M44258" t="s">
        <v>13884</v>
      </c>
      <c r="N44258">
        <v>1</v>
      </c>
      <c r="O44258">
        <v>0</v>
      </c>
    </row>
    <row r="44259" spans="1:15" x14ac:dyDescent="0.25">
      <c r="A44259">
        <v>13</v>
      </c>
      <c r="B44259" t="s">
        <v>13637</v>
      </c>
      <c r="C44259" t="s">
        <v>13642</v>
      </c>
      <c r="D44259">
        <v>13121</v>
      </c>
      <c r="E44259" t="s">
        <v>1883</v>
      </c>
      <c r="F44259" t="s">
        <v>14312</v>
      </c>
      <c r="G44259">
        <v>2016</v>
      </c>
      <c r="H44259" t="s">
        <v>14475</v>
      </c>
      <c r="I44259">
        <v>200103</v>
      </c>
      <c r="J44259" t="s">
        <v>13882</v>
      </c>
      <c r="K44259">
        <v>200103002</v>
      </c>
      <c r="L44259" t="s">
        <v>13883</v>
      </c>
      <c r="M44259" t="s">
        <v>13885</v>
      </c>
      <c r="N44259">
        <v>2</v>
      </c>
      <c r="O44259">
        <v>0</v>
      </c>
    </row>
    <row r="44260" spans="1:15" x14ac:dyDescent="0.25">
      <c r="A44260">
        <v>13</v>
      </c>
      <c r="B44260" t="s">
        <v>13637</v>
      </c>
      <c r="C44260" t="s">
        <v>13642</v>
      </c>
      <c r="D44260">
        <v>13121</v>
      </c>
      <c r="E44260" t="s">
        <v>1883</v>
      </c>
      <c r="F44260" t="s">
        <v>14312</v>
      </c>
      <c r="G44260">
        <v>2016</v>
      </c>
      <c r="H44260" t="s">
        <v>14476</v>
      </c>
      <c r="I44260">
        <v>200103</v>
      </c>
      <c r="J44260" t="s">
        <v>13882</v>
      </c>
      <c r="K44260">
        <v>200103002</v>
      </c>
      <c r="L44260" t="s">
        <v>13883</v>
      </c>
      <c r="M44260" t="s">
        <v>13884</v>
      </c>
      <c r="N44260">
        <v>1</v>
      </c>
      <c r="O44260">
        <v>0</v>
      </c>
    </row>
    <row r="44261" spans="1:15" x14ac:dyDescent="0.25">
      <c r="A44261">
        <v>13</v>
      </c>
      <c r="B44261" t="s">
        <v>13637</v>
      </c>
      <c r="C44261" t="s">
        <v>13642</v>
      </c>
      <c r="D44261">
        <v>13121</v>
      </c>
      <c r="E44261" t="s">
        <v>1883</v>
      </c>
      <c r="F44261" t="s">
        <v>14312</v>
      </c>
      <c r="G44261">
        <v>2016</v>
      </c>
      <c r="H44261" t="s">
        <v>14476</v>
      </c>
      <c r="I44261">
        <v>200103</v>
      </c>
      <c r="J44261" t="s">
        <v>13882</v>
      </c>
      <c r="K44261">
        <v>200103002</v>
      </c>
      <c r="L44261" t="s">
        <v>13883</v>
      </c>
      <c r="M44261" t="s">
        <v>13885</v>
      </c>
      <c r="N44261">
        <v>2</v>
      </c>
      <c r="O44261">
        <v>0</v>
      </c>
    </row>
    <row r="44262" spans="1:15" x14ac:dyDescent="0.25">
      <c r="A44262">
        <v>13</v>
      </c>
      <c r="B44262" t="s">
        <v>13637</v>
      </c>
      <c r="C44262" t="s">
        <v>13642</v>
      </c>
      <c r="D44262">
        <v>13121</v>
      </c>
      <c r="E44262" t="s">
        <v>1883</v>
      </c>
      <c r="F44262" t="s">
        <v>14312</v>
      </c>
      <c r="G44262">
        <v>2016</v>
      </c>
      <c r="H44262" t="s">
        <v>14477</v>
      </c>
      <c r="I44262">
        <v>200103</v>
      </c>
      <c r="J44262" t="s">
        <v>13882</v>
      </c>
      <c r="K44262">
        <v>200103002</v>
      </c>
      <c r="L44262" t="s">
        <v>13883</v>
      </c>
      <c r="M44262" t="s">
        <v>13884</v>
      </c>
      <c r="N44262">
        <v>1</v>
      </c>
      <c r="O44262">
        <v>0</v>
      </c>
    </row>
    <row r="44263" spans="1:15" x14ac:dyDescent="0.25">
      <c r="A44263">
        <v>13</v>
      </c>
      <c r="B44263" t="s">
        <v>13637</v>
      </c>
      <c r="C44263" t="s">
        <v>13642</v>
      </c>
      <c r="D44263">
        <v>13121</v>
      </c>
      <c r="E44263" t="s">
        <v>1883</v>
      </c>
      <c r="F44263" t="s">
        <v>14312</v>
      </c>
      <c r="G44263">
        <v>2016</v>
      </c>
      <c r="H44263" t="s">
        <v>14477</v>
      </c>
      <c r="I44263">
        <v>200103</v>
      </c>
      <c r="J44263" t="s">
        <v>13882</v>
      </c>
      <c r="K44263">
        <v>200103002</v>
      </c>
      <c r="L44263" t="s">
        <v>13883</v>
      </c>
      <c r="M44263" t="s">
        <v>13885</v>
      </c>
      <c r="N44263">
        <v>2</v>
      </c>
      <c r="O44263">
        <v>0</v>
      </c>
    </row>
    <row r="44264" spans="1:15" x14ac:dyDescent="0.25">
      <c r="A44264">
        <v>13</v>
      </c>
      <c r="B44264" t="s">
        <v>13637</v>
      </c>
      <c r="C44264" t="s">
        <v>13642</v>
      </c>
      <c r="D44264">
        <v>13121</v>
      </c>
      <c r="E44264" t="s">
        <v>1883</v>
      </c>
      <c r="F44264" t="s">
        <v>14312</v>
      </c>
      <c r="G44264">
        <v>2016</v>
      </c>
      <c r="H44264" t="s">
        <v>14478</v>
      </c>
      <c r="I44264">
        <v>200103</v>
      </c>
      <c r="J44264" t="s">
        <v>13882</v>
      </c>
      <c r="K44264">
        <v>200103002</v>
      </c>
      <c r="L44264" t="s">
        <v>13883</v>
      </c>
      <c r="M44264" t="s">
        <v>13884</v>
      </c>
      <c r="N44264">
        <v>1</v>
      </c>
      <c r="O44264">
        <v>0</v>
      </c>
    </row>
    <row r="44265" spans="1:15" x14ac:dyDescent="0.25">
      <c r="A44265">
        <v>13</v>
      </c>
      <c r="B44265" t="s">
        <v>13637</v>
      </c>
      <c r="C44265" t="s">
        <v>13642</v>
      </c>
      <c r="D44265">
        <v>13121</v>
      </c>
      <c r="E44265" t="s">
        <v>1883</v>
      </c>
      <c r="F44265" t="s">
        <v>14312</v>
      </c>
      <c r="G44265">
        <v>2016</v>
      </c>
      <c r="H44265" t="s">
        <v>14478</v>
      </c>
      <c r="I44265">
        <v>200103</v>
      </c>
      <c r="J44265" t="s">
        <v>13882</v>
      </c>
      <c r="K44265">
        <v>200103002</v>
      </c>
      <c r="L44265" t="s">
        <v>13883</v>
      </c>
      <c r="M44265" t="s">
        <v>13885</v>
      </c>
      <c r="N44265">
        <v>2</v>
      </c>
      <c r="O44265">
        <v>0</v>
      </c>
    </row>
    <row r="44266" spans="1:15" x14ac:dyDescent="0.25">
      <c r="A44266">
        <v>13</v>
      </c>
      <c r="B44266" t="s">
        <v>13637</v>
      </c>
      <c r="C44266" t="s">
        <v>13642</v>
      </c>
      <c r="D44266">
        <v>13121</v>
      </c>
      <c r="E44266" t="s">
        <v>1883</v>
      </c>
      <c r="F44266" t="s">
        <v>14312</v>
      </c>
      <c r="G44266">
        <v>2016</v>
      </c>
      <c r="H44266" t="s">
        <v>14479</v>
      </c>
      <c r="I44266">
        <v>200103</v>
      </c>
      <c r="J44266" t="s">
        <v>13882</v>
      </c>
      <c r="K44266">
        <v>200103002</v>
      </c>
      <c r="L44266" t="s">
        <v>13883</v>
      </c>
      <c r="M44266" t="s">
        <v>13884</v>
      </c>
      <c r="N44266">
        <v>1</v>
      </c>
      <c r="O44266">
        <v>0</v>
      </c>
    </row>
    <row r="44267" spans="1:15" x14ac:dyDescent="0.25">
      <c r="A44267">
        <v>13</v>
      </c>
      <c r="B44267" t="s">
        <v>13637</v>
      </c>
      <c r="C44267" t="s">
        <v>13642</v>
      </c>
      <c r="D44267">
        <v>13121</v>
      </c>
      <c r="E44267" t="s">
        <v>1883</v>
      </c>
      <c r="F44267" t="s">
        <v>14312</v>
      </c>
      <c r="G44267">
        <v>2016</v>
      </c>
      <c r="H44267" t="s">
        <v>14479</v>
      </c>
      <c r="I44267">
        <v>200103</v>
      </c>
      <c r="J44267" t="s">
        <v>13882</v>
      </c>
      <c r="K44267">
        <v>200103002</v>
      </c>
      <c r="L44267" t="s">
        <v>13883</v>
      </c>
      <c r="M44267" t="s">
        <v>13885</v>
      </c>
      <c r="N44267">
        <v>2</v>
      </c>
      <c r="O44267">
        <v>0</v>
      </c>
    </row>
    <row r="44268" spans="1:15" x14ac:dyDescent="0.25">
      <c r="A44268">
        <v>13</v>
      </c>
      <c r="B44268" t="s">
        <v>13637</v>
      </c>
      <c r="C44268" t="s">
        <v>13642</v>
      </c>
      <c r="D44268">
        <v>13121</v>
      </c>
      <c r="E44268" t="s">
        <v>1883</v>
      </c>
      <c r="F44268" t="s">
        <v>14312</v>
      </c>
      <c r="G44268">
        <v>2016</v>
      </c>
      <c r="H44268" t="s">
        <v>14480</v>
      </c>
      <c r="I44268">
        <v>200103</v>
      </c>
      <c r="J44268" t="s">
        <v>13882</v>
      </c>
      <c r="K44268">
        <v>200103002</v>
      </c>
      <c r="L44268" t="s">
        <v>13883</v>
      </c>
      <c r="M44268" t="s">
        <v>13884</v>
      </c>
      <c r="N44268">
        <v>1</v>
      </c>
      <c r="O44268">
        <v>0</v>
      </c>
    </row>
    <row r="44269" spans="1:15" x14ac:dyDescent="0.25">
      <c r="A44269">
        <v>13</v>
      </c>
      <c r="B44269" t="s">
        <v>13637</v>
      </c>
      <c r="C44269" t="s">
        <v>13642</v>
      </c>
      <c r="D44269">
        <v>13121</v>
      </c>
      <c r="E44269" t="s">
        <v>1883</v>
      </c>
      <c r="F44269" t="s">
        <v>14312</v>
      </c>
      <c r="G44269">
        <v>2016</v>
      </c>
      <c r="H44269" t="s">
        <v>14480</v>
      </c>
      <c r="I44269">
        <v>200103</v>
      </c>
      <c r="J44269" t="s">
        <v>13882</v>
      </c>
      <c r="K44269">
        <v>200103002</v>
      </c>
      <c r="L44269" t="s">
        <v>13883</v>
      </c>
      <c r="M44269" t="s">
        <v>13885</v>
      </c>
      <c r="N44269">
        <v>2</v>
      </c>
      <c r="O44269">
        <v>0</v>
      </c>
    </row>
    <row r="44270" spans="1:15" x14ac:dyDescent="0.25">
      <c r="A44270">
        <v>13</v>
      </c>
      <c r="B44270" t="s">
        <v>13637</v>
      </c>
      <c r="C44270" t="s">
        <v>13642</v>
      </c>
      <c r="D44270">
        <v>13121</v>
      </c>
      <c r="E44270" t="s">
        <v>1883</v>
      </c>
      <c r="F44270" t="s">
        <v>14312</v>
      </c>
      <c r="G44270">
        <v>2016</v>
      </c>
      <c r="H44270" t="s">
        <v>14481</v>
      </c>
      <c r="I44270">
        <v>200103</v>
      </c>
      <c r="J44270" t="s">
        <v>13882</v>
      </c>
      <c r="K44270">
        <v>200103002</v>
      </c>
      <c r="L44270" t="s">
        <v>13883</v>
      </c>
      <c r="M44270" t="s">
        <v>13884</v>
      </c>
      <c r="N44270">
        <v>1</v>
      </c>
      <c r="O44270">
        <v>0</v>
      </c>
    </row>
    <row r="44271" spans="1:15" x14ac:dyDescent="0.25">
      <c r="A44271">
        <v>13</v>
      </c>
      <c r="B44271" t="s">
        <v>13637</v>
      </c>
      <c r="C44271" t="s">
        <v>13642</v>
      </c>
      <c r="D44271">
        <v>13121</v>
      </c>
      <c r="E44271" t="s">
        <v>1883</v>
      </c>
      <c r="F44271" t="s">
        <v>14312</v>
      </c>
      <c r="G44271">
        <v>2016</v>
      </c>
      <c r="H44271" t="s">
        <v>14481</v>
      </c>
      <c r="I44271">
        <v>200103</v>
      </c>
      <c r="J44271" t="s">
        <v>13882</v>
      </c>
      <c r="K44271">
        <v>200103002</v>
      </c>
      <c r="L44271" t="s">
        <v>13883</v>
      </c>
      <c r="M44271" t="s">
        <v>13885</v>
      </c>
      <c r="N44271">
        <v>2</v>
      </c>
      <c r="O44271">
        <v>0</v>
      </c>
    </row>
    <row r="44272" spans="1:15" x14ac:dyDescent="0.25">
      <c r="A44272">
        <v>13</v>
      </c>
      <c r="B44272" t="s">
        <v>13637</v>
      </c>
      <c r="C44272" t="s">
        <v>13642</v>
      </c>
      <c r="D44272">
        <v>13121</v>
      </c>
      <c r="E44272" t="s">
        <v>1883</v>
      </c>
      <c r="F44272" t="s">
        <v>14312</v>
      </c>
      <c r="G44272">
        <v>2016</v>
      </c>
      <c r="H44272" t="s">
        <v>14482</v>
      </c>
      <c r="I44272">
        <v>200103</v>
      </c>
      <c r="J44272" t="s">
        <v>13882</v>
      </c>
      <c r="K44272">
        <v>200103002</v>
      </c>
      <c r="L44272" t="s">
        <v>13883</v>
      </c>
      <c r="M44272" t="s">
        <v>13884</v>
      </c>
      <c r="N44272">
        <v>1</v>
      </c>
      <c r="O44272">
        <v>0</v>
      </c>
    </row>
    <row r="44273" spans="1:15" x14ac:dyDescent="0.25">
      <c r="A44273">
        <v>13</v>
      </c>
      <c r="B44273" t="s">
        <v>13637</v>
      </c>
      <c r="C44273" t="s">
        <v>13642</v>
      </c>
      <c r="D44273">
        <v>13404</v>
      </c>
      <c r="E44273" t="s">
        <v>1945</v>
      </c>
      <c r="F44273" t="s">
        <v>14312</v>
      </c>
      <c r="G44273">
        <v>2016</v>
      </c>
      <c r="H44273" t="s">
        <v>13881</v>
      </c>
      <c r="I44273">
        <v>200103</v>
      </c>
      <c r="J44273" t="s">
        <v>13882</v>
      </c>
      <c r="K44273">
        <v>200103002</v>
      </c>
      <c r="L44273" t="s">
        <v>13883</v>
      </c>
      <c r="M44273" t="s">
        <v>13884</v>
      </c>
      <c r="N44273">
        <v>1</v>
      </c>
      <c r="O44273">
        <v>0</v>
      </c>
    </row>
    <row r="44274" spans="1:15" x14ac:dyDescent="0.25">
      <c r="A44274">
        <v>13</v>
      </c>
      <c r="B44274" t="s">
        <v>13637</v>
      </c>
      <c r="C44274" t="s">
        <v>13642</v>
      </c>
      <c r="D44274">
        <v>13121</v>
      </c>
      <c r="E44274" t="s">
        <v>1883</v>
      </c>
      <c r="F44274" t="s">
        <v>14312</v>
      </c>
      <c r="G44274">
        <v>2016</v>
      </c>
      <c r="H44274" t="s">
        <v>14482</v>
      </c>
      <c r="I44274">
        <v>200103</v>
      </c>
      <c r="J44274" t="s">
        <v>13882</v>
      </c>
      <c r="K44274">
        <v>200103002</v>
      </c>
      <c r="L44274" t="s">
        <v>13883</v>
      </c>
      <c r="M44274" t="s">
        <v>13885</v>
      </c>
      <c r="N44274">
        <v>2</v>
      </c>
      <c r="O44274">
        <v>0</v>
      </c>
    </row>
    <row r="44275" spans="1:15" x14ac:dyDescent="0.25">
      <c r="A44275">
        <v>13</v>
      </c>
      <c r="B44275" t="s">
        <v>13637</v>
      </c>
      <c r="C44275" t="s">
        <v>13642</v>
      </c>
      <c r="D44275">
        <v>13404</v>
      </c>
      <c r="E44275" t="s">
        <v>1945</v>
      </c>
      <c r="F44275" t="s">
        <v>14312</v>
      </c>
      <c r="G44275">
        <v>2016</v>
      </c>
      <c r="H44275" t="s">
        <v>13881</v>
      </c>
      <c r="I44275">
        <v>200103</v>
      </c>
      <c r="J44275" t="s">
        <v>13882</v>
      </c>
      <c r="K44275">
        <v>200103002</v>
      </c>
      <c r="L44275" t="s">
        <v>13883</v>
      </c>
      <c r="M44275" t="s">
        <v>13885</v>
      </c>
      <c r="N44275">
        <v>2</v>
      </c>
      <c r="O44275">
        <v>0</v>
      </c>
    </row>
    <row r="44276" spans="1:15" x14ac:dyDescent="0.25">
      <c r="A44276">
        <v>13</v>
      </c>
      <c r="B44276" t="s">
        <v>13637</v>
      </c>
      <c r="C44276" t="s">
        <v>13642</v>
      </c>
      <c r="D44276">
        <v>13121</v>
      </c>
      <c r="E44276" t="s">
        <v>1883</v>
      </c>
      <c r="F44276" t="s">
        <v>14313</v>
      </c>
      <c r="G44276">
        <v>2016</v>
      </c>
      <c r="H44276" t="s">
        <v>14474</v>
      </c>
      <c r="I44276">
        <v>200103</v>
      </c>
      <c r="J44276" t="s">
        <v>13882</v>
      </c>
      <c r="K44276">
        <v>200103002</v>
      </c>
      <c r="L44276" t="s">
        <v>13883</v>
      </c>
      <c r="M44276" t="s">
        <v>13884</v>
      </c>
      <c r="N44276">
        <v>1</v>
      </c>
      <c r="O44276">
        <v>0</v>
      </c>
    </row>
    <row r="44277" spans="1:15" x14ac:dyDescent="0.25">
      <c r="A44277">
        <v>13</v>
      </c>
      <c r="B44277" t="s">
        <v>13637</v>
      </c>
      <c r="C44277" t="s">
        <v>13642</v>
      </c>
      <c r="D44277">
        <v>13121</v>
      </c>
      <c r="E44277" t="s">
        <v>1883</v>
      </c>
      <c r="F44277" t="s">
        <v>14313</v>
      </c>
      <c r="G44277">
        <v>2016</v>
      </c>
      <c r="H44277" t="s">
        <v>14474</v>
      </c>
      <c r="I44277">
        <v>200103</v>
      </c>
      <c r="J44277" t="s">
        <v>13882</v>
      </c>
      <c r="K44277">
        <v>200103002</v>
      </c>
      <c r="L44277" t="s">
        <v>13883</v>
      </c>
      <c r="M44277" t="s">
        <v>13885</v>
      </c>
      <c r="N44277">
        <v>2</v>
      </c>
      <c r="O44277">
        <v>0</v>
      </c>
    </row>
    <row r="44278" spans="1:15" x14ac:dyDescent="0.25">
      <c r="A44278">
        <v>13</v>
      </c>
      <c r="B44278" t="s">
        <v>13637</v>
      </c>
      <c r="C44278" t="s">
        <v>13642</v>
      </c>
      <c r="D44278">
        <v>13121</v>
      </c>
      <c r="E44278" t="s">
        <v>1883</v>
      </c>
      <c r="F44278" t="s">
        <v>14313</v>
      </c>
      <c r="G44278">
        <v>2016</v>
      </c>
      <c r="H44278" t="s">
        <v>14475</v>
      </c>
      <c r="I44278">
        <v>200103</v>
      </c>
      <c r="J44278" t="s">
        <v>13882</v>
      </c>
      <c r="K44278">
        <v>200103002</v>
      </c>
      <c r="L44278" t="s">
        <v>13883</v>
      </c>
      <c r="M44278" t="s">
        <v>13884</v>
      </c>
      <c r="N44278">
        <v>1</v>
      </c>
      <c r="O44278">
        <v>0</v>
      </c>
    </row>
    <row r="44279" spans="1:15" x14ac:dyDescent="0.25">
      <c r="A44279">
        <v>13</v>
      </c>
      <c r="B44279" t="s">
        <v>13637</v>
      </c>
      <c r="C44279" t="s">
        <v>13642</v>
      </c>
      <c r="D44279">
        <v>13121</v>
      </c>
      <c r="E44279" t="s">
        <v>1883</v>
      </c>
      <c r="F44279" t="s">
        <v>14313</v>
      </c>
      <c r="G44279">
        <v>2016</v>
      </c>
      <c r="H44279" t="s">
        <v>14475</v>
      </c>
      <c r="I44279">
        <v>200103</v>
      </c>
      <c r="J44279" t="s">
        <v>13882</v>
      </c>
      <c r="K44279">
        <v>200103002</v>
      </c>
      <c r="L44279" t="s">
        <v>13883</v>
      </c>
      <c r="M44279" t="s">
        <v>13885</v>
      </c>
      <c r="N44279">
        <v>2</v>
      </c>
      <c r="O44279">
        <v>0</v>
      </c>
    </row>
    <row r="44280" spans="1:15" x14ac:dyDescent="0.25">
      <c r="A44280">
        <v>13</v>
      </c>
      <c r="B44280" t="s">
        <v>13637</v>
      </c>
      <c r="C44280" t="s">
        <v>13642</v>
      </c>
      <c r="D44280">
        <v>13121</v>
      </c>
      <c r="E44280" t="s">
        <v>1883</v>
      </c>
      <c r="F44280" t="s">
        <v>14313</v>
      </c>
      <c r="G44280">
        <v>2016</v>
      </c>
      <c r="H44280" t="s">
        <v>14476</v>
      </c>
      <c r="I44280">
        <v>200103</v>
      </c>
      <c r="J44280" t="s">
        <v>13882</v>
      </c>
      <c r="K44280">
        <v>200103002</v>
      </c>
      <c r="L44280" t="s">
        <v>13883</v>
      </c>
      <c r="M44280" t="s">
        <v>13884</v>
      </c>
      <c r="N44280">
        <v>1</v>
      </c>
      <c r="O44280">
        <v>0</v>
      </c>
    </row>
    <row r="44281" spans="1:15" x14ac:dyDescent="0.25">
      <c r="A44281">
        <v>13</v>
      </c>
      <c r="B44281" t="s">
        <v>13637</v>
      </c>
      <c r="C44281" t="s">
        <v>13642</v>
      </c>
      <c r="D44281">
        <v>13121</v>
      </c>
      <c r="E44281" t="s">
        <v>1883</v>
      </c>
      <c r="F44281" t="s">
        <v>14313</v>
      </c>
      <c r="G44281">
        <v>2016</v>
      </c>
      <c r="H44281" t="s">
        <v>14476</v>
      </c>
      <c r="I44281">
        <v>200103</v>
      </c>
      <c r="J44281" t="s">
        <v>13882</v>
      </c>
      <c r="K44281">
        <v>200103002</v>
      </c>
      <c r="L44281" t="s">
        <v>13883</v>
      </c>
      <c r="M44281" t="s">
        <v>13885</v>
      </c>
      <c r="N44281">
        <v>2</v>
      </c>
      <c r="O44281">
        <v>0</v>
      </c>
    </row>
    <row r="44282" spans="1:15" x14ac:dyDescent="0.25">
      <c r="A44282">
        <v>13</v>
      </c>
      <c r="B44282" t="s">
        <v>13637</v>
      </c>
      <c r="C44282" t="s">
        <v>13642</v>
      </c>
      <c r="D44282">
        <v>13121</v>
      </c>
      <c r="E44282" t="s">
        <v>1883</v>
      </c>
      <c r="F44282" t="s">
        <v>14313</v>
      </c>
      <c r="G44282">
        <v>2016</v>
      </c>
      <c r="H44282" t="s">
        <v>14477</v>
      </c>
      <c r="I44282">
        <v>200103</v>
      </c>
      <c r="J44282" t="s">
        <v>13882</v>
      </c>
      <c r="K44282">
        <v>200103002</v>
      </c>
      <c r="L44282" t="s">
        <v>13883</v>
      </c>
      <c r="M44282" t="s">
        <v>13884</v>
      </c>
      <c r="N44282">
        <v>1</v>
      </c>
      <c r="O44282">
        <v>0</v>
      </c>
    </row>
    <row r="44283" spans="1:15" x14ac:dyDescent="0.25">
      <c r="A44283">
        <v>13</v>
      </c>
      <c r="B44283" t="s">
        <v>13637</v>
      </c>
      <c r="C44283" t="s">
        <v>13642</v>
      </c>
      <c r="D44283">
        <v>13121</v>
      </c>
      <c r="E44283" t="s">
        <v>1883</v>
      </c>
      <c r="F44283" t="s">
        <v>14313</v>
      </c>
      <c r="G44283">
        <v>2016</v>
      </c>
      <c r="H44283" t="s">
        <v>14477</v>
      </c>
      <c r="I44283">
        <v>200103</v>
      </c>
      <c r="J44283" t="s">
        <v>13882</v>
      </c>
      <c r="K44283">
        <v>200103002</v>
      </c>
      <c r="L44283" t="s">
        <v>13883</v>
      </c>
      <c r="M44283" t="s">
        <v>13885</v>
      </c>
      <c r="N44283">
        <v>2</v>
      </c>
      <c r="O44283">
        <v>0</v>
      </c>
    </row>
    <row r="44284" spans="1:15" x14ac:dyDescent="0.25">
      <c r="A44284">
        <v>13</v>
      </c>
      <c r="B44284" t="s">
        <v>13637</v>
      </c>
      <c r="C44284" t="s">
        <v>13642</v>
      </c>
      <c r="D44284">
        <v>13121</v>
      </c>
      <c r="E44284" t="s">
        <v>1883</v>
      </c>
      <c r="F44284" t="s">
        <v>14313</v>
      </c>
      <c r="G44284">
        <v>2016</v>
      </c>
      <c r="H44284" t="s">
        <v>14478</v>
      </c>
      <c r="I44284">
        <v>200103</v>
      </c>
      <c r="J44284" t="s">
        <v>13882</v>
      </c>
      <c r="K44284">
        <v>200103002</v>
      </c>
      <c r="L44284" t="s">
        <v>13883</v>
      </c>
      <c r="M44284" t="s">
        <v>13884</v>
      </c>
      <c r="N44284">
        <v>1</v>
      </c>
      <c r="O44284">
        <v>0</v>
      </c>
    </row>
    <row r="44285" spans="1:15" x14ac:dyDescent="0.25">
      <c r="A44285">
        <v>13</v>
      </c>
      <c r="B44285" t="s">
        <v>13637</v>
      </c>
      <c r="C44285" t="s">
        <v>13642</v>
      </c>
      <c r="D44285">
        <v>13121</v>
      </c>
      <c r="E44285" t="s">
        <v>1883</v>
      </c>
      <c r="F44285" t="s">
        <v>14313</v>
      </c>
      <c r="G44285">
        <v>2016</v>
      </c>
      <c r="H44285" t="s">
        <v>14478</v>
      </c>
      <c r="I44285">
        <v>200103</v>
      </c>
      <c r="J44285" t="s">
        <v>13882</v>
      </c>
      <c r="K44285">
        <v>200103002</v>
      </c>
      <c r="L44285" t="s">
        <v>13883</v>
      </c>
      <c r="M44285" t="s">
        <v>13885</v>
      </c>
      <c r="N44285">
        <v>2</v>
      </c>
      <c r="O44285">
        <v>0</v>
      </c>
    </row>
    <row r="44286" spans="1:15" x14ac:dyDescent="0.25">
      <c r="A44286">
        <v>13</v>
      </c>
      <c r="B44286" t="s">
        <v>13637</v>
      </c>
      <c r="C44286" t="s">
        <v>13642</v>
      </c>
      <c r="D44286">
        <v>13121</v>
      </c>
      <c r="E44286" t="s">
        <v>1883</v>
      </c>
      <c r="F44286" t="s">
        <v>14313</v>
      </c>
      <c r="G44286">
        <v>2016</v>
      </c>
      <c r="H44286" t="s">
        <v>14479</v>
      </c>
      <c r="I44286">
        <v>200103</v>
      </c>
      <c r="J44286" t="s">
        <v>13882</v>
      </c>
      <c r="K44286">
        <v>200103002</v>
      </c>
      <c r="L44286" t="s">
        <v>13883</v>
      </c>
      <c r="M44286" t="s">
        <v>13884</v>
      </c>
      <c r="N44286">
        <v>1</v>
      </c>
      <c r="O44286">
        <v>0</v>
      </c>
    </row>
    <row r="44287" spans="1:15" x14ac:dyDescent="0.25">
      <c r="A44287">
        <v>13</v>
      </c>
      <c r="B44287" t="s">
        <v>13637</v>
      </c>
      <c r="C44287" t="s">
        <v>13642</v>
      </c>
      <c r="D44287">
        <v>13121</v>
      </c>
      <c r="E44287" t="s">
        <v>1883</v>
      </c>
      <c r="F44287" t="s">
        <v>14313</v>
      </c>
      <c r="G44287">
        <v>2016</v>
      </c>
      <c r="H44287" t="s">
        <v>14479</v>
      </c>
      <c r="I44287">
        <v>200103</v>
      </c>
      <c r="J44287" t="s">
        <v>13882</v>
      </c>
      <c r="K44287">
        <v>200103002</v>
      </c>
      <c r="L44287" t="s">
        <v>13883</v>
      </c>
      <c r="M44287" t="s">
        <v>13885</v>
      </c>
      <c r="N44287">
        <v>2</v>
      </c>
      <c r="O44287">
        <v>0</v>
      </c>
    </row>
    <row r="44288" spans="1:15" x14ac:dyDescent="0.25">
      <c r="A44288">
        <v>13</v>
      </c>
      <c r="B44288" t="s">
        <v>13637</v>
      </c>
      <c r="C44288" t="s">
        <v>13642</v>
      </c>
      <c r="D44288">
        <v>13121</v>
      </c>
      <c r="E44288" t="s">
        <v>1883</v>
      </c>
      <c r="F44288" t="s">
        <v>14313</v>
      </c>
      <c r="G44288">
        <v>2016</v>
      </c>
      <c r="H44288" t="s">
        <v>14480</v>
      </c>
      <c r="I44288">
        <v>200103</v>
      </c>
      <c r="J44288" t="s">
        <v>13882</v>
      </c>
      <c r="K44288">
        <v>200103002</v>
      </c>
      <c r="L44288" t="s">
        <v>13883</v>
      </c>
      <c r="M44288" t="s">
        <v>13884</v>
      </c>
      <c r="N44288">
        <v>1</v>
      </c>
      <c r="O44288">
        <v>0</v>
      </c>
    </row>
    <row r="44289" spans="1:15" x14ac:dyDescent="0.25">
      <c r="A44289">
        <v>13</v>
      </c>
      <c r="B44289" t="s">
        <v>13637</v>
      </c>
      <c r="C44289" t="s">
        <v>13642</v>
      </c>
      <c r="D44289">
        <v>13121</v>
      </c>
      <c r="E44289" t="s">
        <v>1883</v>
      </c>
      <c r="F44289" t="s">
        <v>14313</v>
      </c>
      <c r="G44289">
        <v>2016</v>
      </c>
      <c r="H44289" t="s">
        <v>14480</v>
      </c>
      <c r="I44289">
        <v>200103</v>
      </c>
      <c r="J44289" t="s">
        <v>13882</v>
      </c>
      <c r="K44289">
        <v>200103002</v>
      </c>
      <c r="L44289" t="s">
        <v>13883</v>
      </c>
      <c r="M44289" t="s">
        <v>13885</v>
      </c>
      <c r="N44289">
        <v>2</v>
      </c>
      <c r="O44289">
        <v>0</v>
      </c>
    </row>
    <row r="44290" spans="1:15" x14ac:dyDescent="0.25">
      <c r="A44290">
        <v>13</v>
      </c>
      <c r="B44290" t="s">
        <v>13637</v>
      </c>
      <c r="C44290" t="s">
        <v>13642</v>
      </c>
      <c r="D44290">
        <v>13121</v>
      </c>
      <c r="E44290" t="s">
        <v>1883</v>
      </c>
      <c r="F44290" t="s">
        <v>14313</v>
      </c>
      <c r="G44290">
        <v>2016</v>
      </c>
      <c r="H44290" t="s">
        <v>14481</v>
      </c>
      <c r="I44290">
        <v>200103</v>
      </c>
      <c r="J44290" t="s">
        <v>13882</v>
      </c>
      <c r="K44290">
        <v>200103002</v>
      </c>
      <c r="L44290" t="s">
        <v>13883</v>
      </c>
      <c r="M44290" t="s">
        <v>13884</v>
      </c>
      <c r="N44290">
        <v>1</v>
      </c>
      <c r="O44290">
        <v>0</v>
      </c>
    </row>
    <row r="44291" spans="1:15" x14ac:dyDescent="0.25">
      <c r="A44291">
        <v>13</v>
      </c>
      <c r="B44291" t="s">
        <v>13637</v>
      </c>
      <c r="C44291" t="s">
        <v>13642</v>
      </c>
      <c r="D44291">
        <v>13121</v>
      </c>
      <c r="E44291" t="s">
        <v>1883</v>
      </c>
      <c r="F44291" t="s">
        <v>14313</v>
      </c>
      <c r="G44291">
        <v>2016</v>
      </c>
      <c r="H44291" t="s">
        <v>14481</v>
      </c>
      <c r="I44291">
        <v>200103</v>
      </c>
      <c r="J44291" t="s">
        <v>13882</v>
      </c>
      <c r="K44291">
        <v>200103002</v>
      </c>
      <c r="L44291" t="s">
        <v>13883</v>
      </c>
      <c r="M44291" t="s">
        <v>13885</v>
      </c>
      <c r="N44291">
        <v>2</v>
      </c>
      <c r="O44291">
        <v>0</v>
      </c>
    </row>
    <row r="44292" spans="1:15" x14ac:dyDescent="0.25">
      <c r="A44292">
        <v>13</v>
      </c>
      <c r="B44292" t="s">
        <v>13637</v>
      </c>
      <c r="C44292" t="s">
        <v>13642</v>
      </c>
      <c r="D44292">
        <v>13121</v>
      </c>
      <c r="E44292" t="s">
        <v>1883</v>
      </c>
      <c r="F44292" t="s">
        <v>14313</v>
      </c>
      <c r="G44292">
        <v>2016</v>
      </c>
      <c r="H44292" t="s">
        <v>14482</v>
      </c>
      <c r="I44292">
        <v>200103</v>
      </c>
      <c r="J44292" t="s">
        <v>13882</v>
      </c>
      <c r="K44292">
        <v>200103002</v>
      </c>
      <c r="L44292" t="s">
        <v>13883</v>
      </c>
      <c r="M44292" t="s">
        <v>13884</v>
      </c>
      <c r="N44292">
        <v>1</v>
      </c>
      <c r="O44292">
        <v>0</v>
      </c>
    </row>
    <row r="44293" spans="1:15" x14ac:dyDescent="0.25">
      <c r="A44293">
        <v>13</v>
      </c>
      <c r="B44293" t="s">
        <v>13637</v>
      </c>
      <c r="C44293" t="s">
        <v>13642</v>
      </c>
      <c r="D44293">
        <v>13121</v>
      </c>
      <c r="E44293" t="s">
        <v>1883</v>
      </c>
      <c r="F44293" t="s">
        <v>14313</v>
      </c>
      <c r="G44293">
        <v>2016</v>
      </c>
      <c r="H44293" t="s">
        <v>14482</v>
      </c>
      <c r="I44293">
        <v>200103</v>
      </c>
      <c r="J44293" t="s">
        <v>13882</v>
      </c>
      <c r="K44293">
        <v>200103002</v>
      </c>
      <c r="L44293" t="s">
        <v>13883</v>
      </c>
      <c r="M44293" t="s">
        <v>13885</v>
      </c>
      <c r="N44293">
        <v>2</v>
      </c>
      <c r="O44293">
        <v>0</v>
      </c>
    </row>
    <row r="44294" spans="1:15" x14ac:dyDescent="0.25">
      <c r="A44294">
        <v>13</v>
      </c>
      <c r="B44294" t="s">
        <v>13637</v>
      </c>
      <c r="C44294" t="s">
        <v>13642</v>
      </c>
      <c r="D44294">
        <v>13404</v>
      </c>
      <c r="E44294" t="s">
        <v>1945</v>
      </c>
      <c r="F44294" t="s">
        <v>14313</v>
      </c>
      <c r="G44294">
        <v>2016</v>
      </c>
      <c r="H44294" t="s">
        <v>13881</v>
      </c>
      <c r="I44294">
        <v>200103</v>
      </c>
      <c r="J44294" t="s">
        <v>13882</v>
      </c>
      <c r="K44294">
        <v>200103002</v>
      </c>
      <c r="L44294" t="s">
        <v>13883</v>
      </c>
      <c r="M44294" t="s">
        <v>13884</v>
      </c>
      <c r="N44294">
        <v>1</v>
      </c>
      <c r="O44294">
        <v>0</v>
      </c>
    </row>
    <row r="44295" spans="1:15" x14ac:dyDescent="0.25">
      <c r="A44295">
        <v>13</v>
      </c>
      <c r="B44295" t="s">
        <v>13637</v>
      </c>
      <c r="C44295" t="s">
        <v>13642</v>
      </c>
      <c r="D44295">
        <v>13404</v>
      </c>
      <c r="E44295" t="s">
        <v>1945</v>
      </c>
      <c r="F44295" t="s">
        <v>14313</v>
      </c>
      <c r="G44295">
        <v>2016</v>
      </c>
      <c r="H44295" t="s">
        <v>13881</v>
      </c>
      <c r="I44295">
        <v>200103</v>
      </c>
      <c r="J44295" t="s">
        <v>13882</v>
      </c>
      <c r="K44295">
        <v>200103002</v>
      </c>
      <c r="L44295" t="s">
        <v>13883</v>
      </c>
      <c r="M44295" t="s">
        <v>13885</v>
      </c>
      <c r="N44295">
        <v>2</v>
      </c>
      <c r="O44295">
        <v>0</v>
      </c>
    </row>
    <row r="44296" spans="1:15" x14ac:dyDescent="0.25">
      <c r="A44296">
        <v>13</v>
      </c>
      <c r="B44296" t="s">
        <v>13637</v>
      </c>
      <c r="C44296" t="s">
        <v>13642</v>
      </c>
      <c r="D44296">
        <v>13401</v>
      </c>
      <c r="E44296" t="s">
        <v>1936</v>
      </c>
      <c r="F44296" t="s">
        <v>14316</v>
      </c>
      <c r="G44296">
        <v>2016</v>
      </c>
      <c r="H44296" t="s">
        <v>14474</v>
      </c>
      <c r="I44296">
        <v>200103</v>
      </c>
      <c r="J44296" t="s">
        <v>13882</v>
      </c>
      <c r="K44296">
        <v>200103002</v>
      </c>
      <c r="L44296" t="s">
        <v>13883</v>
      </c>
      <c r="M44296" t="s">
        <v>13884</v>
      </c>
      <c r="N44296">
        <v>1</v>
      </c>
      <c r="O44296">
        <v>0</v>
      </c>
    </row>
    <row r="44297" spans="1:15" x14ac:dyDescent="0.25">
      <c r="A44297">
        <v>13</v>
      </c>
      <c r="B44297" t="s">
        <v>13637</v>
      </c>
      <c r="C44297" t="s">
        <v>13642</v>
      </c>
      <c r="D44297">
        <v>13401</v>
      </c>
      <c r="E44297" t="s">
        <v>1936</v>
      </c>
      <c r="F44297" t="s">
        <v>14316</v>
      </c>
      <c r="G44297">
        <v>2016</v>
      </c>
      <c r="H44297" t="s">
        <v>14474</v>
      </c>
      <c r="I44297">
        <v>200103</v>
      </c>
      <c r="J44297" t="s">
        <v>13882</v>
      </c>
      <c r="K44297">
        <v>200103002</v>
      </c>
      <c r="L44297" t="s">
        <v>13883</v>
      </c>
      <c r="M44297" t="s">
        <v>13885</v>
      </c>
      <c r="N44297">
        <v>2</v>
      </c>
      <c r="O44297">
        <v>0</v>
      </c>
    </row>
    <row r="44298" spans="1:15" x14ac:dyDescent="0.25">
      <c r="A44298">
        <v>13</v>
      </c>
      <c r="B44298" t="s">
        <v>13637</v>
      </c>
      <c r="C44298" t="s">
        <v>13642</v>
      </c>
      <c r="D44298">
        <v>13401</v>
      </c>
      <c r="E44298" t="s">
        <v>1936</v>
      </c>
      <c r="F44298" t="s">
        <v>14316</v>
      </c>
      <c r="G44298">
        <v>2016</v>
      </c>
      <c r="H44298" t="s">
        <v>14475</v>
      </c>
      <c r="I44298">
        <v>200103</v>
      </c>
      <c r="J44298" t="s">
        <v>13882</v>
      </c>
      <c r="K44298">
        <v>200103002</v>
      </c>
      <c r="L44298" t="s">
        <v>13883</v>
      </c>
      <c r="M44298" t="s">
        <v>13884</v>
      </c>
      <c r="N44298">
        <v>1</v>
      </c>
      <c r="O44298">
        <v>0</v>
      </c>
    </row>
    <row r="44299" spans="1:15" x14ac:dyDescent="0.25">
      <c r="A44299">
        <v>13</v>
      </c>
      <c r="B44299" t="s">
        <v>13637</v>
      </c>
      <c r="C44299" t="s">
        <v>13642</v>
      </c>
      <c r="D44299">
        <v>13401</v>
      </c>
      <c r="E44299" t="s">
        <v>1936</v>
      </c>
      <c r="F44299" t="s">
        <v>14316</v>
      </c>
      <c r="G44299">
        <v>2016</v>
      </c>
      <c r="H44299" t="s">
        <v>14475</v>
      </c>
      <c r="I44299">
        <v>200103</v>
      </c>
      <c r="J44299" t="s">
        <v>13882</v>
      </c>
      <c r="K44299">
        <v>200103002</v>
      </c>
      <c r="L44299" t="s">
        <v>13883</v>
      </c>
      <c r="M44299" t="s">
        <v>13885</v>
      </c>
      <c r="N44299">
        <v>2</v>
      </c>
      <c r="O44299">
        <v>0</v>
      </c>
    </row>
    <row r="44300" spans="1:15" x14ac:dyDescent="0.25">
      <c r="A44300">
        <v>13</v>
      </c>
      <c r="B44300" t="s">
        <v>13637</v>
      </c>
      <c r="C44300" t="s">
        <v>13642</v>
      </c>
      <c r="D44300">
        <v>13401</v>
      </c>
      <c r="E44300" t="s">
        <v>1936</v>
      </c>
      <c r="F44300" t="s">
        <v>14316</v>
      </c>
      <c r="G44300">
        <v>2016</v>
      </c>
      <c r="H44300" t="s">
        <v>14476</v>
      </c>
      <c r="I44300">
        <v>200103</v>
      </c>
      <c r="J44300" t="s">
        <v>13882</v>
      </c>
      <c r="K44300">
        <v>200103002</v>
      </c>
      <c r="L44300" t="s">
        <v>13883</v>
      </c>
      <c r="M44300" t="s">
        <v>13884</v>
      </c>
      <c r="N44300">
        <v>1</v>
      </c>
      <c r="O44300">
        <v>0</v>
      </c>
    </row>
    <row r="44301" spans="1:15" x14ac:dyDescent="0.25">
      <c r="A44301">
        <v>13</v>
      </c>
      <c r="B44301" t="s">
        <v>13637</v>
      </c>
      <c r="C44301" t="s">
        <v>13642</v>
      </c>
      <c r="D44301">
        <v>13401</v>
      </c>
      <c r="E44301" t="s">
        <v>1936</v>
      </c>
      <c r="F44301" t="s">
        <v>14316</v>
      </c>
      <c r="G44301">
        <v>2016</v>
      </c>
      <c r="H44301" t="s">
        <v>14476</v>
      </c>
      <c r="I44301">
        <v>200103</v>
      </c>
      <c r="J44301" t="s">
        <v>13882</v>
      </c>
      <c r="K44301">
        <v>200103002</v>
      </c>
      <c r="L44301" t="s">
        <v>13883</v>
      </c>
      <c r="M44301" t="s">
        <v>13885</v>
      </c>
      <c r="N44301">
        <v>2</v>
      </c>
      <c r="O44301">
        <v>1</v>
      </c>
    </row>
    <row r="44302" spans="1:15" x14ac:dyDescent="0.25">
      <c r="A44302">
        <v>13</v>
      </c>
      <c r="B44302" t="s">
        <v>13637</v>
      </c>
      <c r="C44302" t="s">
        <v>13642</v>
      </c>
      <c r="D44302">
        <v>13401</v>
      </c>
      <c r="E44302" t="s">
        <v>1936</v>
      </c>
      <c r="F44302" t="s">
        <v>14316</v>
      </c>
      <c r="G44302">
        <v>2016</v>
      </c>
      <c r="H44302" t="s">
        <v>14477</v>
      </c>
      <c r="I44302">
        <v>200103</v>
      </c>
      <c r="J44302" t="s">
        <v>13882</v>
      </c>
      <c r="K44302">
        <v>200103002</v>
      </c>
      <c r="L44302" t="s">
        <v>13883</v>
      </c>
      <c r="M44302" t="s">
        <v>13884</v>
      </c>
      <c r="N44302">
        <v>1</v>
      </c>
      <c r="O44302">
        <v>0</v>
      </c>
    </row>
    <row r="44303" spans="1:15" x14ac:dyDescent="0.25">
      <c r="A44303">
        <v>13</v>
      </c>
      <c r="B44303" t="s">
        <v>13637</v>
      </c>
      <c r="C44303" t="s">
        <v>13642</v>
      </c>
      <c r="D44303">
        <v>13401</v>
      </c>
      <c r="E44303" t="s">
        <v>1936</v>
      </c>
      <c r="F44303" t="s">
        <v>14316</v>
      </c>
      <c r="G44303">
        <v>2016</v>
      </c>
      <c r="H44303" t="s">
        <v>14477</v>
      </c>
      <c r="I44303">
        <v>200103</v>
      </c>
      <c r="J44303" t="s">
        <v>13882</v>
      </c>
      <c r="K44303">
        <v>200103002</v>
      </c>
      <c r="L44303" t="s">
        <v>13883</v>
      </c>
      <c r="M44303" t="s">
        <v>13885</v>
      </c>
      <c r="N44303">
        <v>2</v>
      </c>
      <c r="O44303">
        <v>0</v>
      </c>
    </row>
    <row r="44304" spans="1:15" x14ac:dyDescent="0.25">
      <c r="A44304">
        <v>13</v>
      </c>
      <c r="B44304" t="s">
        <v>13637</v>
      </c>
      <c r="C44304" t="s">
        <v>13642</v>
      </c>
      <c r="D44304">
        <v>13401</v>
      </c>
      <c r="E44304" t="s">
        <v>1936</v>
      </c>
      <c r="F44304" t="s">
        <v>14316</v>
      </c>
      <c r="G44304">
        <v>2016</v>
      </c>
      <c r="H44304" t="s">
        <v>14478</v>
      </c>
      <c r="I44304">
        <v>200103</v>
      </c>
      <c r="J44304" t="s">
        <v>13882</v>
      </c>
      <c r="K44304">
        <v>200103002</v>
      </c>
      <c r="L44304" t="s">
        <v>13883</v>
      </c>
      <c r="M44304" t="s">
        <v>13884</v>
      </c>
      <c r="N44304">
        <v>1</v>
      </c>
      <c r="O44304">
        <v>0</v>
      </c>
    </row>
    <row r="44305" spans="1:15" x14ac:dyDescent="0.25">
      <c r="A44305">
        <v>13</v>
      </c>
      <c r="B44305" t="s">
        <v>13637</v>
      </c>
      <c r="C44305" t="s">
        <v>13642</v>
      </c>
      <c r="D44305">
        <v>13401</v>
      </c>
      <c r="E44305" t="s">
        <v>1936</v>
      </c>
      <c r="F44305" t="s">
        <v>14316</v>
      </c>
      <c r="G44305">
        <v>2016</v>
      </c>
      <c r="H44305" t="s">
        <v>14478</v>
      </c>
      <c r="I44305">
        <v>200103</v>
      </c>
      <c r="J44305" t="s">
        <v>13882</v>
      </c>
      <c r="K44305">
        <v>200103002</v>
      </c>
      <c r="L44305" t="s">
        <v>13883</v>
      </c>
      <c r="M44305" t="s">
        <v>13885</v>
      </c>
      <c r="N44305">
        <v>2</v>
      </c>
      <c r="O44305">
        <v>0</v>
      </c>
    </row>
    <row r="44306" spans="1:15" x14ac:dyDescent="0.25">
      <c r="A44306">
        <v>13</v>
      </c>
      <c r="B44306" t="s">
        <v>13637</v>
      </c>
      <c r="C44306" t="s">
        <v>13642</v>
      </c>
      <c r="D44306">
        <v>13401</v>
      </c>
      <c r="E44306" t="s">
        <v>1936</v>
      </c>
      <c r="F44306" t="s">
        <v>14316</v>
      </c>
      <c r="G44306">
        <v>2016</v>
      </c>
      <c r="H44306" t="s">
        <v>14479</v>
      </c>
      <c r="I44306">
        <v>200103</v>
      </c>
      <c r="J44306" t="s">
        <v>13882</v>
      </c>
      <c r="K44306">
        <v>200103002</v>
      </c>
      <c r="L44306" t="s">
        <v>13883</v>
      </c>
      <c r="M44306" t="s">
        <v>13884</v>
      </c>
      <c r="N44306">
        <v>1</v>
      </c>
      <c r="O44306">
        <v>0</v>
      </c>
    </row>
    <row r="44307" spans="1:15" x14ac:dyDescent="0.25">
      <c r="A44307">
        <v>13</v>
      </c>
      <c r="B44307" t="s">
        <v>13637</v>
      </c>
      <c r="C44307" t="s">
        <v>13642</v>
      </c>
      <c r="D44307">
        <v>13401</v>
      </c>
      <c r="E44307" t="s">
        <v>1936</v>
      </c>
      <c r="F44307" t="s">
        <v>14316</v>
      </c>
      <c r="G44307">
        <v>2016</v>
      </c>
      <c r="H44307" t="s">
        <v>14479</v>
      </c>
      <c r="I44307">
        <v>200103</v>
      </c>
      <c r="J44307" t="s">
        <v>13882</v>
      </c>
      <c r="K44307">
        <v>200103002</v>
      </c>
      <c r="L44307" t="s">
        <v>13883</v>
      </c>
      <c r="M44307" t="s">
        <v>13885</v>
      </c>
      <c r="N44307">
        <v>2</v>
      </c>
      <c r="O44307">
        <v>0</v>
      </c>
    </row>
    <row r="44308" spans="1:15" x14ac:dyDescent="0.25">
      <c r="A44308">
        <v>13</v>
      </c>
      <c r="B44308" t="s">
        <v>13637</v>
      </c>
      <c r="C44308" t="s">
        <v>13642</v>
      </c>
      <c r="D44308">
        <v>13401</v>
      </c>
      <c r="E44308" t="s">
        <v>1936</v>
      </c>
      <c r="F44308" t="s">
        <v>14316</v>
      </c>
      <c r="G44308">
        <v>2016</v>
      </c>
      <c r="H44308" t="s">
        <v>14480</v>
      </c>
      <c r="I44308">
        <v>200103</v>
      </c>
      <c r="J44308" t="s">
        <v>13882</v>
      </c>
      <c r="K44308">
        <v>200103002</v>
      </c>
      <c r="L44308" t="s">
        <v>13883</v>
      </c>
      <c r="M44308" t="s">
        <v>13884</v>
      </c>
      <c r="N44308">
        <v>1</v>
      </c>
      <c r="O44308">
        <v>0</v>
      </c>
    </row>
    <row r="44309" spans="1:15" x14ac:dyDescent="0.25">
      <c r="A44309">
        <v>13</v>
      </c>
      <c r="B44309" t="s">
        <v>13637</v>
      </c>
      <c r="C44309" t="s">
        <v>13642</v>
      </c>
      <c r="D44309">
        <v>13401</v>
      </c>
      <c r="E44309" t="s">
        <v>1936</v>
      </c>
      <c r="F44309" t="s">
        <v>14316</v>
      </c>
      <c r="G44309">
        <v>2016</v>
      </c>
      <c r="H44309" t="s">
        <v>14480</v>
      </c>
      <c r="I44309">
        <v>200103</v>
      </c>
      <c r="J44309" t="s">
        <v>13882</v>
      </c>
      <c r="K44309">
        <v>200103002</v>
      </c>
      <c r="L44309" t="s">
        <v>13883</v>
      </c>
      <c r="M44309" t="s">
        <v>13885</v>
      </c>
      <c r="N44309">
        <v>2</v>
      </c>
      <c r="O44309">
        <v>0</v>
      </c>
    </row>
    <row r="44310" spans="1:15" x14ac:dyDescent="0.25">
      <c r="A44310">
        <v>13</v>
      </c>
      <c r="B44310" t="s">
        <v>13637</v>
      </c>
      <c r="C44310" t="s">
        <v>13642</v>
      </c>
      <c r="D44310">
        <v>13401</v>
      </c>
      <c r="E44310" t="s">
        <v>1936</v>
      </c>
      <c r="F44310" t="s">
        <v>14316</v>
      </c>
      <c r="G44310">
        <v>2016</v>
      </c>
      <c r="H44310" t="s">
        <v>14481</v>
      </c>
      <c r="I44310">
        <v>200103</v>
      </c>
      <c r="J44310" t="s">
        <v>13882</v>
      </c>
      <c r="K44310">
        <v>200103002</v>
      </c>
      <c r="L44310" t="s">
        <v>13883</v>
      </c>
      <c r="M44310" t="s">
        <v>13884</v>
      </c>
      <c r="N44310">
        <v>1</v>
      </c>
      <c r="O44310">
        <v>0</v>
      </c>
    </row>
    <row r="44311" spans="1:15" x14ac:dyDescent="0.25">
      <c r="A44311">
        <v>13</v>
      </c>
      <c r="B44311" t="s">
        <v>13637</v>
      </c>
      <c r="C44311" t="s">
        <v>13642</v>
      </c>
      <c r="D44311">
        <v>13401</v>
      </c>
      <c r="E44311" t="s">
        <v>1936</v>
      </c>
      <c r="F44311" t="s">
        <v>14316</v>
      </c>
      <c r="G44311">
        <v>2016</v>
      </c>
      <c r="H44311" t="s">
        <v>14481</v>
      </c>
      <c r="I44311">
        <v>200103</v>
      </c>
      <c r="J44311" t="s">
        <v>13882</v>
      </c>
      <c r="K44311">
        <v>200103002</v>
      </c>
      <c r="L44311" t="s">
        <v>13883</v>
      </c>
      <c r="M44311" t="s">
        <v>13885</v>
      </c>
      <c r="N44311">
        <v>2</v>
      </c>
      <c r="O44311">
        <v>0</v>
      </c>
    </row>
    <row r="44312" spans="1:15" x14ac:dyDescent="0.25">
      <c r="A44312">
        <v>13</v>
      </c>
      <c r="B44312" t="s">
        <v>13637</v>
      </c>
      <c r="C44312" t="s">
        <v>13642</v>
      </c>
      <c r="D44312">
        <v>13401</v>
      </c>
      <c r="E44312" t="s">
        <v>1936</v>
      </c>
      <c r="F44312" t="s">
        <v>14316</v>
      </c>
      <c r="G44312">
        <v>2016</v>
      </c>
      <c r="H44312" t="s">
        <v>14482</v>
      </c>
      <c r="I44312">
        <v>200103</v>
      </c>
      <c r="J44312" t="s">
        <v>13882</v>
      </c>
      <c r="K44312">
        <v>200103002</v>
      </c>
      <c r="L44312" t="s">
        <v>13883</v>
      </c>
      <c r="M44312" t="s">
        <v>13884</v>
      </c>
      <c r="N44312">
        <v>1</v>
      </c>
      <c r="O44312">
        <v>0</v>
      </c>
    </row>
    <row r="44313" spans="1:15" x14ac:dyDescent="0.25">
      <c r="A44313">
        <v>13</v>
      </c>
      <c r="B44313" t="s">
        <v>13637</v>
      </c>
      <c r="C44313" t="s">
        <v>13642</v>
      </c>
      <c r="D44313">
        <v>13401</v>
      </c>
      <c r="E44313" t="s">
        <v>1936</v>
      </c>
      <c r="F44313" t="s">
        <v>14316</v>
      </c>
      <c r="G44313">
        <v>2016</v>
      </c>
      <c r="H44313" t="s">
        <v>13881</v>
      </c>
      <c r="I44313">
        <v>200103</v>
      </c>
      <c r="J44313" t="s">
        <v>13882</v>
      </c>
      <c r="K44313">
        <v>200103002</v>
      </c>
      <c r="L44313" t="s">
        <v>13883</v>
      </c>
      <c r="M44313" t="s">
        <v>13884</v>
      </c>
      <c r="N44313">
        <v>1</v>
      </c>
      <c r="O44313">
        <v>0</v>
      </c>
    </row>
    <row r="44314" spans="1:15" x14ac:dyDescent="0.25">
      <c r="A44314">
        <v>13</v>
      </c>
      <c r="B44314" t="s">
        <v>13637</v>
      </c>
      <c r="C44314" t="s">
        <v>13642</v>
      </c>
      <c r="D44314">
        <v>13401</v>
      </c>
      <c r="E44314" t="s">
        <v>1936</v>
      </c>
      <c r="F44314" t="s">
        <v>14316</v>
      </c>
      <c r="G44314">
        <v>2016</v>
      </c>
      <c r="H44314" t="s">
        <v>14482</v>
      </c>
      <c r="I44314">
        <v>200103</v>
      </c>
      <c r="J44314" t="s">
        <v>13882</v>
      </c>
      <c r="K44314">
        <v>200103002</v>
      </c>
      <c r="L44314" t="s">
        <v>13883</v>
      </c>
      <c r="M44314" t="s">
        <v>13885</v>
      </c>
      <c r="N44314">
        <v>2</v>
      </c>
      <c r="O44314">
        <v>0</v>
      </c>
    </row>
    <row r="44315" spans="1:15" x14ac:dyDescent="0.25">
      <c r="A44315">
        <v>13</v>
      </c>
      <c r="B44315" t="s">
        <v>13637</v>
      </c>
      <c r="C44315" t="s">
        <v>13642</v>
      </c>
      <c r="D44315">
        <v>13401</v>
      </c>
      <c r="E44315" t="s">
        <v>1936</v>
      </c>
      <c r="F44315" t="s">
        <v>14316</v>
      </c>
      <c r="G44315">
        <v>2016</v>
      </c>
      <c r="H44315" t="s">
        <v>13881</v>
      </c>
      <c r="I44315">
        <v>200103</v>
      </c>
      <c r="J44315" t="s">
        <v>13882</v>
      </c>
      <c r="K44315">
        <v>200103002</v>
      </c>
      <c r="L44315" t="s">
        <v>13883</v>
      </c>
      <c r="M44315" t="s">
        <v>13885</v>
      </c>
      <c r="N44315">
        <v>2</v>
      </c>
      <c r="O44315">
        <v>0</v>
      </c>
    </row>
    <row r="44316" spans="1:15" x14ac:dyDescent="0.25">
      <c r="A44316">
        <v>13</v>
      </c>
      <c r="B44316" t="s">
        <v>13637</v>
      </c>
      <c r="C44316" t="s">
        <v>13642</v>
      </c>
      <c r="D44316">
        <v>13401</v>
      </c>
      <c r="E44316" t="s">
        <v>1936</v>
      </c>
      <c r="F44316" t="s">
        <v>14317</v>
      </c>
      <c r="G44316">
        <v>2016</v>
      </c>
      <c r="H44316" t="s">
        <v>14474</v>
      </c>
      <c r="I44316">
        <v>200103</v>
      </c>
      <c r="J44316" t="s">
        <v>13882</v>
      </c>
      <c r="K44316">
        <v>200103002</v>
      </c>
      <c r="L44316" t="s">
        <v>13883</v>
      </c>
      <c r="M44316" t="s">
        <v>13884</v>
      </c>
      <c r="N44316">
        <v>1</v>
      </c>
      <c r="O44316">
        <v>0</v>
      </c>
    </row>
    <row r="44317" spans="1:15" x14ac:dyDescent="0.25">
      <c r="A44317">
        <v>13</v>
      </c>
      <c r="B44317" t="s">
        <v>13637</v>
      </c>
      <c r="C44317" t="s">
        <v>13642</v>
      </c>
      <c r="D44317">
        <v>13401</v>
      </c>
      <c r="E44317" t="s">
        <v>1936</v>
      </c>
      <c r="F44317" t="s">
        <v>14317</v>
      </c>
      <c r="G44317">
        <v>2016</v>
      </c>
      <c r="H44317" t="s">
        <v>14474</v>
      </c>
      <c r="I44317">
        <v>200103</v>
      </c>
      <c r="J44317" t="s">
        <v>13882</v>
      </c>
      <c r="K44317">
        <v>200103002</v>
      </c>
      <c r="L44317" t="s">
        <v>13883</v>
      </c>
      <c r="M44317" t="s">
        <v>13885</v>
      </c>
      <c r="N44317">
        <v>2</v>
      </c>
      <c r="O44317">
        <v>0</v>
      </c>
    </row>
    <row r="44318" spans="1:15" x14ac:dyDescent="0.25">
      <c r="A44318">
        <v>13</v>
      </c>
      <c r="B44318" t="s">
        <v>13637</v>
      </c>
      <c r="C44318" t="s">
        <v>13642</v>
      </c>
      <c r="D44318">
        <v>13401</v>
      </c>
      <c r="E44318" t="s">
        <v>1936</v>
      </c>
      <c r="F44318" t="s">
        <v>14317</v>
      </c>
      <c r="G44318">
        <v>2016</v>
      </c>
      <c r="H44318" t="s">
        <v>14475</v>
      </c>
      <c r="I44318">
        <v>200103</v>
      </c>
      <c r="J44318" t="s">
        <v>13882</v>
      </c>
      <c r="K44318">
        <v>200103002</v>
      </c>
      <c r="L44318" t="s">
        <v>13883</v>
      </c>
      <c r="M44318" t="s">
        <v>13884</v>
      </c>
      <c r="N44318">
        <v>1</v>
      </c>
      <c r="O44318">
        <v>0</v>
      </c>
    </row>
    <row r="44319" spans="1:15" x14ac:dyDescent="0.25">
      <c r="A44319">
        <v>13</v>
      </c>
      <c r="B44319" t="s">
        <v>13637</v>
      </c>
      <c r="C44319" t="s">
        <v>13642</v>
      </c>
      <c r="D44319">
        <v>13401</v>
      </c>
      <c r="E44319" t="s">
        <v>1936</v>
      </c>
      <c r="F44319" t="s">
        <v>14317</v>
      </c>
      <c r="G44319">
        <v>2016</v>
      </c>
      <c r="H44319" t="s">
        <v>14475</v>
      </c>
      <c r="I44319">
        <v>200103</v>
      </c>
      <c r="J44319" t="s">
        <v>13882</v>
      </c>
      <c r="K44319">
        <v>200103002</v>
      </c>
      <c r="L44319" t="s">
        <v>13883</v>
      </c>
      <c r="M44319" t="s">
        <v>13885</v>
      </c>
      <c r="N44319">
        <v>2</v>
      </c>
      <c r="O44319">
        <v>0</v>
      </c>
    </row>
    <row r="44320" spans="1:15" x14ac:dyDescent="0.25">
      <c r="A44320">
        <v>13</v>
      </c>
      <c r="B44320" t="s">
        <v>13637</v>
      </c>
      <c r="C44320" t="s">
        <v>13642</v>
      </c>
      <c r="D44320">
        <v>13401</v>
      </c>
      <c r="E44320" t="s">
        <v>1936</v>
      </c>
      <c r="F44320" t="s">
        <v>14317</v>
      </c>
      <c r="G44320">
        <v>2016</v>
      </c>
      <c r="H44320" t="s">
        <v>14476</v>
      </c>
      <c r="I44320">
        <v>200103</v>
      </c>
      <c r="J44320" t="s">
        <v>13882</v>
      </c>
      <c r="K44320">
        <v>200103002</v>
      </c>
      <c r="L44320" t="s">
        <v>13883</v>
      </c>
      <c r="M44320" t="s">
        <v>13884</v>
      </c>
      <c r="N44320">
        <v>1</v>
      </c>
      <c r="O44320">
        <v>0</v>
      </c>
    </row>
    <row r="44321" spans="1:15" x14ac:dyDescent="0.25">
      <c r="A44321">
        <v>13</v>
      </c>
      <c r="B44321" t="s">
        <v>13637</v>
      </c>
      <c r="C44321" t="s">
        <v>13642</v>
      </c>
      <c r="D44321">
        <v>13401</v>
      </c>
      <c r="E44321" t="s">
        <v>1936</v>
      </c>
      <c r="F44321" t="s">
        <v>14317</v>
      </c>
      <c r="G44321">
        <v>2016</v>
      </c>
      <c r="H44321" t="s">
        <v>14476</v>
      </c>
      <c r="I44321">
        <v>200103</v>
      </c>
      <c r="J44321" t="s">
        <v>13882</v>
      </c>
      <c r="K44321">
        <v>200103002</v>
      </c>
      <c r="L44321" t="s">
        <v>13883</v>
      </c>
      <c r="M44321" t="s">
        <v>13885</v>
      </c>
      <c r="N44321">
        <v>2</v>
      </c>
      <c r="O44321">
        <v>0</v>
      </c>
    </row>
    <row r="44322" spans="1:15" x14ac:dyDescent="0.25">
      <c r="A44322">
        <v>13</v>
      </c>
      <c r="B44322" t="s">
        <v>13637</v>
      </c>
      <c r="C44322" t="s">
        <v>13642</v>
      </c>
      <c r="D44322">
        <v>13401</v>
      </c>
      <c r="E44322" t="s">
        <v>1936</v>
      </c>
      <c r="F44322" t="s">
        <v>14317</v>
      </c>
      <c r="G44322">
        <v>2016</v>
      </c>
      <c r="H44322" t="s">
        <v>14477</v>
      </c>
      <c r="I44322">
        <v>200103</v>
      </c>
      <c r="J44322" t="s">
        <v>13882</v>
      </c>
      <c r="K44322">
        <v>200103002</v>
      </c>
      <c r="L44322" t="s">
        <v>13883</v>
      </c>
      <c r="M44322" t="s">
        <v>13884</v>
      </c>
      <c r="N44322">
        <v>1</v>
      </c>
      <c r="O44322">
        <v>0</v>
      </c>
    </row>
    <row r="44323" spans="1:15" x14ac:dyDescent="0.25">
      <c r="A44323">
        <v>13</v>
      </c>
      <c r="B44323" t="s">
        <v>13637</v>
      </c>
      <c r="C44323" t="s">
        <v>13642</v>
      </c>
      <c r="D44323">
        <v>13401</v>
      </c>
      <c r="E44323" t="s">
        <v>1936</v>
      </c>
      <c r="F44323" t="s">
        <v>14317</v>
      </c>
      <c r="G44323">
        <v>2016</v>
      </c>
      <c r="H44323" t="s">
        <v>14477</v>
      </c>
      <c r="I44323">
        <v>200103</v>
      </c>
      <c r="J44323" t="s">
        <v>13882</v>
      </c>
      <c r="K44323">
        <v>200103002</v>
      </c>
      <c r="L44323" t="s">
        <v>13883</v>
      </c>
      <c r="M44323" t="s">
        <v>13885</v>
      </c>
      <c r="N44323">
        <v>2</v>
      </c>
      <c r="O44323">
        <v>0</v>
      </c>
    </row>
    <row r="44324" spans="1:15" x14ac:dyDescent="0.25">
      <c r="A44324">
        <v>13</v>
      </c>
      <c r="B44324" t="s">
        <v>13637</v>
      </c>
      <c r="C44324" t="s">
        <v>13642</v>
      </c>
      <c r="D44324">
        <v>13401</v>
      </c>
      <c r="E44324" t="s">
        <v>1936</v>
      </c>
      <c r="F44324" t="s">
        <v>14317</v>
      </c>
      <c r="G44324">
        <v>2016</v>
      </c>
      <c r="H44324" t="s">
        <v>14478</v>
      </c>
      <c r="I44324">
        <v>200103</v>
      </c>
      <c r="J44324" t="s">
        <v>13882</v>
      </c>
      <c r="K44324">
        <v>200103002</v>
      </c>
      <c r="L44324" t="s">
        <v>13883</v>
      </c>
      <c r="M44324" t="s">
        <v>13884</v>
      </c>
      <c r="N44324">
        <v>1</v>
      </c>
      <c r="O44324">
        <v>0</v>
      </c>
    </row>
    <row r="44325" spans="1:15" x14ac:dyDescent="0.25">
      <c r="A44325">
        <v>13</v>
      </c>
      <c r="B44325" t="s">
        <v>13637</v>
      </c>
      <c r="C44325" t="s">
        <v>13642</v>
      </c>
      <c r="D44325">
        <v>13401</v>
      </c>
      <c r="E44325" t="s">
        <v>1936</v>
      </c>
      <c r="F44325" t="s">
        <v>14317</v>
      </c>
      <c r="G44325">
        <v>2016</v>
      </c>
      <c r="H44325" t="s">
        <v>14478</v>
      </c>
      <c r="I44325">
        <v>200103</v>
      </c>
      <c r="J44325" t="s">
        <v>13882</v>
      </c>
      <c r="K44325">
        <v>200103002</v>
      </c>
      <c r="L44325" t="s">
        <v>13883</v>
      </c>
      <c r="M44325" t="s">
        <v>13885</v>
      </c>
      <c r="N44325">
        <v>2</v>
      </c>
      <c r="O44325">
        <v>0</v>
      </c>
    </row>
    <row r="44326" spans="1:15" x14ac:dyDescent="0.25">
      <c r="A44326">
        <v>13</v>
      </c>
      <c r="B44326" t="s">
        <v>13637</v>
      </c>
      <c r="C44326" t="s">
        <v>13642</v>
      </c>
      <c r="D44326">
        <v>13401</v>
      </c>
      <c r="E44326" t="s">
        <v>1936</v>
      </c>
      <c r="F44326" t="s">
        <v>14317</v>
      </c>
      <c r="G44326">
        <v>2016</v>
      </c>
      <c r="H44326" t="s">
        <v>14479</v>
      </c>
      <c r="I44326">
        <v>200103</v>
      </c>
      <c r="J44326" t="s">
        <v>13882</v>
      </c>
      <c r="K44326">
        <v>200103002</v>
      </c>
      <c r="L44326" t="s">
        <v>13883</v>
      </c>
      <c r="M44326" t="s">
        <v>13884</v>
      </c>
      <c r="N44326">
        <v>1</v>
      </c>
      <c r="O44326">
        <v>0</v>
      </c>
    </row>
    <row r="44327" spans="1:15" x14ac:dyDescent="0.25">
      <c r="A44327">
        <v>13</v>
      </c>
      <c r="B44327" t="s">
        <v>13637</v>
      </c>
      <c r="C44327" t="s">
        <v>13642</v>
      </c>
      <c r="D44327">
        <v>13401</v>
      </c>
      <c r="E44327" t="s">
        <v>1936</v>
      </c>
      <c r="F44327" t="s">
        <v>14317</v>
      </c>
      <c r="G44327">
        <v>2016</v>
      </c>
      <c r="H44327" t="s">
        <v>14479</v>
      </c>
      <c r="I44327">
        <v>200103</v>
      </c>
      <c r="J44327" t="s">
        <v>13882</v>
      </c>
      <c r="K44327">
        <v>200103002</v>
      </c>
      <c r="L44327" t="s">
        <v>13883</v>
      </c>
      <c r="M44327" t="s">
        <v>13885</v>
      </c>
      <c r="N44327">
        <v>2</v>
      </c>
      <c r="O44327">
        <v>0</v>
      </c>
    </row>
    <row r="44328" spans="1:15" x14ac:dyDescent="0.25">
      <c r="A44328">
        <v>13</v>
      </c>
      <c r="B44328" t="s">
        <v>13637</v>
      </c>
      <c r="C44328" t="s">
        <v>13642</v>
      </c>
      <c r="D44328">
        <v>13401</v>
      </c>
      <c r="E44328" t="s">
        <v>1936</v>
      </c>
      <c r="F44328" t="s">
        <v>14317</v>
      </c>
      <c r="G44328">
        <v>2016</v>
      </c>
      <c r="H44328" t="s">
        <v>14480</v>
      </c>
      <c r="I44328">
        <v>200103</v>
      </c>
      <c r="J44328" t="s">
        <v>13882</v>
      </c>
      <c r="K44328">
        <v>200103002</v>
      </c>
      <c r="L44328" t="s">
        <v>13883</v>
      </c>
      <c r="M44328" t="s">
        <v>13884</v>
      </c>
      <c r="N44328">
        <v>1</v>
      </c>
      <c r="O44328">
        <v>0</v>
      </c>
    </row>
    <row r="44329" spans="1:15" x14ac:dyDescent="0.25">
      <c r="A44329">
        <v>13</v>
      </c>
      <c r="B44329" t="s">
        <v>13637</v>
      </c>
      <c r="C44329" t="s">
        <v>13642</v>
      </c>
      <c r="D44329">
        <v>13401</v>
      </c>
      <c r="E44329" t="s">
        <v>1936</v>
      </c>
      <c r="F44329" t="s">
        <v>14317</v>
      </c>
      <c r="G44329">
        <v>2016</v>
      </c>
      <c r="H44329" t="s">
        <v>14480</v>
      </c>
      <c r="I44329">
        <v>200103</v>
      </c>
      <c r="J44329" t="s">
        <v>13882</v>
      </c>
      <c r="K44329">
        <v>200103002</v>
      </c>
      <c r="L44329" t="s">
        <v>13883</v>
      </c>
      <c r="M44329" t="s">
        <v>13885</v>
      </c>
      <c r="N44329">
        <v>2</v>
      </c>
      <c r="O44329">
        <v>0</v>
      </c>
    </row>
    <row r="44330" spans="1:15" x14ac:dyDescent="0.25">
      <c r="A44330">
        <v>13</v>
      </c>
      <c r="B44330" t="s">
        <v>13637</v>
      </c>
      <c r="C44330" t="s">
        <v>13642</v>
      </c>
      <c r="D44330">
        <v>13401</v>
      </c>
      <c r="E44330" t="s">
        <v>1936</v>
      </c>
      <c r="F44330" t="s">
        <v>14317</v>
      </c>
      <c r="G44330">
        <v>2016</v>
      </c>
      <c r="H44330" t="s">
        <v>14481</v>
      </c>
      <c r="I44330">
        <v>200103</v>
      </c>
      <c r="J44330" t="s">
        <v>13882</v>
      </c>
      <c r="K44330">
        <v>200103002</v>
      </c>
      <c r="L44330" t="s">
        <v>13883</v>
      </c>
      <c r="M44330" t="s">
        <v>13884</v>
      </c>
      <c r="N44330">
        <v>1</v>
      </c>
      <c r="O44330">
        <v>0</v>
      </c>
    </row>
    <row r="44331" spans="1:15" x14ac:dyDescent="0.25">
      <c r="A44331">
        <v>13</v>
      </c>
      <c r="B44331" t="s">
        <v>13637</v>
      </c>
      <c r="C44331" t="s">
        <v>13642</v>
      </c>
      <c r="D44331">
        <v>13401</v>
      </c>
      <c r="E44331" t="s">
        <v>1936</v>
      </c>
      <c r="F44331" t="s">
        <v>14317</v>
      </c>
      <c r="G44331">
        <v>2016</v>
      </c>
      <c r="H44331" t="s">
        <v>14481</v>
      </c>
      <c r="I44331">
        <v>200103</v>
      </c>
      <c r="J44331" t="s">
        <v>13882</v>
      </c>
      <c r="K44331">
        <v>200103002</v>
      </c>
      <c r="L44331" t="s">
        <v>13883</v>
      </c>
      <c r="M44331" t="s">
        <v>13885</v>
      </c>
      <c r="N44331">
        <v>2</v>
      </c>
      <c r="O44331">
        <v>0</v>
      </c>
    </row>
    <row r="44332" spans="1:15" x14ac:dyDescent="0.25">
      <c r="A44332">
        <v>13</v>
      </c>
      <c r="B44332" t="s">
        <v>13637</v>
      </c>
      <c r="C44332" t="s">
        <v>13642</v>
      </c>
      <c r="D44332">
        <v>13401</v>
      </c>
      <c r="E44332" t="s">
        <v>1936</v>
      </c>
      <c r="F44332" t="s">
        <v>14317</v>
      </c>
      <c r="G44332">
        <v>2016</v>
      </c>
      <c r="H44332" t="s">
        <v>14482</v>
      </c>
      <c r="I44332">
        <v>200103</v>
      </c>
      <c r="J44332" t="s">
        <v>13882</v>
      </c>
      <c r="K44332">
        <v>200103002</v>
      </c>
      <c r="L44332" t="s">
        <v>13883</v>
      </c>
      <c r="M44332" t="s">
        <v>13884</v>
      </c>
      <c r="N44332">
        <v>1</v>
      </c>
      <c r="O44332">
        <v>0</v>
      </c>
    </row>
    <row r="44333" spans="1:15" x14ac:dyDescent="0.25">
      <c r="A44333">
        <v>13</v>
      </c>
      <c r="B44333" t="s">
        <v>13637</v>
      </c>
      <c r="C44333" t="s">
        <v>13642</v>
      </c>
      <c r="D44333">
        <v>13401</v>
      </c>
      <c r="E44333" t="s">
        <v>1936</v>
      </c>
      <c r="F44333" t="s">
        <v>14317</v>
      </c>
      <c r="G44333">
        <v>2016</v>
      </c>
      <c r="H44333" t="s">
        <v>13881</v>
      </c>
      <c r="I44333">
        <v>200103</v>
      </c>
      <c r="J44333" t="s">
        <v>13882</v>
      </c>
      <c r="K44333">
        <v>200103002</v>
      </c>
      <c r="L44333" t="s">
        <v>13883</v>
      </c>
      <c r="M44333" t="s">
        <v>13884</v>
      </c>
      <c r="N44333">
        <v>1</v>
      </c>
      <c r="O44333">
        <v>0</v>
      </c>
    </row>
    <row r="44334" spans="1:15" x14ac:dyDescent="0.25">
      <c r="A44334">
        <v>13</v>
      </c>
      <c r="B44334" t="s">
        <v>13637</v>
      </c>
      <c r="C44334" t="s">
        <v>13642</v>
      </c>
      <c r="D44334">
        <v>13401</v>
      </c>
      <c r="E44334" t="s">
        <v>1936</v>
      </c>
      <c r="F44334" t="s">
        <v>14317</v>
      </c>
      <c r="G44334">
        <v>2016</v>
      </c>
      <c r="H44334" t="s">
        <v>14482</v>
      </c>
      <c r="I44334">
        <v>200103</v>
      </c>
      <c r="J44334" t="s">
        <v>13882</v>
      </c>
      <c r="K44334">
        <v>200103002</v>
      </c>
      <c r="L44334" t="s">
        <v>13883</v>
      </c>
      <c r="M44334" t="s">
        <v>13885</v>
      </c>
      <c r="N44334">
        <v>2</v>
      </c>
      <c r="O44334">
        <v>0</v>
      </c>
    </row>
    <row r="44335" spans="1:15" x14ac:dyDescent="0.25">
      <c r="A44335">
        <v>13</v>
      </c>
      <c r="B44335" t="s">
        <v>13637</v>
      </c>
      <c r="C44335" t="s">
        <v>13642</v>
      </c>
      <c r="D44335">
        <v>13401</v>
      </c>
      <c r="E44335" t="s">
        <v>1936</v>
      </c>
      <c r="F44335" t="s">
        <v>14317</v>
      </c>
      <c r="G44335">
        <v>2016</v>
      </c>
      <c r="H44335" t="s">
        <v>13881</v>
      </c>
      <c r="I44335">
        <v>200103</v>
      </c>
      <c r="J44335" t="s">
        <v>13882</v>
      </c>
      <c r="K44335">
        <v>200103002</v>
      </c>
      <c r="L44335" t="s">
        <v>13883</v>
      </c>
      <c r="M44335" t="s">
        <v>13885</v>
      </c>
      <c r="N44335">
        <v>2</v>
      </c>
      <c r="O44335">
        <v>0</v>
      </c>
    </row>
    <row r="44336" spans="1:15" x14ac:dyDescent="0.25">
      <c r="A44336">
        <v>13</v>
      </c>
      <c r="B44336" t="s">
        <v>13637</v>
      </c>
      <c r="C44336" t="s">
        <v>13642</v>
      </c>
      <c r="D44336">
        <v>13401</v>
      </c>
      <c r="E44336" t="s">
        <v>1936</v>
      </c>
      <c r="F44336" t="s">
        <v>14318</v>
      </c>
      <c r="G44336">
        <v>2016</v>
      </c>
      <c r="H44336" t="s">
        <v>14474</v>
      </c>
      <c r="I44336">
        <v>200103</v>
      </c>
      <c r="J44336" t="s">
        <v>13882</v>
      </c>
      <c r="K44336">
        <v>200103002</v>
      </c>
      <c r="L44336" t="s">
        <v>13883</v>
      </c>
      <c r="M44336" t="s">
        <v>13884</v>
      </c>
      <c r="N44336">
        <v>1</v>
      </c>
      <c r="O44336">
        <v>0</v>
      </c>
    </row>
    <row r="44337" spans="1:15" x14ac:dyDescent="0.25">
      <c r="A44337">
        <v>13</v>
      </c>
      <c r="B44337" t="s">
        <v>13637</v>
      </c>
      <c r="C44337" t="s">
        <v>13642</v>
      </c>
      <c r="D44337">
        <v>13401</v>
      </c>
      <c r="E44337" t="s">
        <v>1936</v>
      </c>
      <c r="F44337" t="s">
        <v>14318</v>
      </c>
      <c r="G44337">
        <v>2016</v>
      </c>
      <c r="H44337" t="s">
        <v>14474</v>
      </c>
      <c r="I44337">
        <v>200103</v>
      </c>
      <c r="J44337" t="s">
        <v>13882</v>
      </c>
      <c r="K44337">
        <v>200103002</v>
      </c>
      <c r="L44337" t="s">
        <v>13883</v>
      </c>
      <c r="M44337" t="s">
        <v>13885</v>
      </c>
      <c r="N44337">
        <v>2</v>
      </c>
      <c r="O44337">
        <v>0</v>
      </c>
    </row>
    <row r="44338" spans="1:15" x14ac:dyDescent="0.25">
      <c r="A44338">
        <v>13</v>
      </c>
      <c r="B44338" t="s">
        <v>13637</v>
      </c>
      <c r="C44338" t="s">
        <v>13642</v>
      </c>
      <c r="D44338">
        <v>13401</v>
      </c>
      <c r="E44338" t="s">
        <v>1936</v>
      </c>
      <c r="F44338" t="s">
        <v>14318</v>
      </c>
      <c r="G44338">
        <v>2016</v>
      </c>
      <c r="H44338" t="s">
        <v>14475</v>
      </c>
      <c r="I44338">
        <v>200103</v>
      </c>
      <c r="J44338" t="s">
        <v>13882</v>
      </c>
      <c r="K44338">
        <v>200103002</v>
      </c>
      <c r="L44338" t="s">
        <v>13883</v>
      </c>
      <c r="M44338" t="s">
        <v>13884</v>
      </c>
      <c r="N44338">
        <v>1</v>
      </c>
      <c r="O44338">
        <v>0</v>
      </c>
    </row>
    <row r="44339" spans="1:15" x14ac:dyDescent="0.25">
      <c r="A44339">
        <v>13</v>
      </c>
      <c r="B44339" t="s">
        <v>13637</v>
      </c>
      <c r="C44339" t="s">
        <v>13642</v>
      </c>
      <c r="D44339">
        <v>13401</v>
      </c>
      <c r="E44339" t="s">
        <v>1936</v>
      </c>
      <c r="F44339" t="s">
        <v>14318</v>
      </c>
      <c r="G44339">
        <v>2016</v>
      </c>
      <c r="H44339" t="s">
        <v>14475</v>
      </c>
      <c r="I44339">
        <v>200103</v>
      </c>
      <c r="J44339" t="s">
        <v>13882</v>
      </c>
      <c r="K44339">
        <v>200103002</v>
      </c>
      <c r="L44339" t="s">
        <v>13883</v>
      </c>
      <c r="M44339" t="s">
        <v>13885</v>
      </c>
      <c r="N44339">
        <v>2</v>
      </c>
      <c r="O44339">
        <v>0</v>
      </c>
    </row>
    <row r="44340" spans="1:15" x14ac:dyDescent="0.25">
      <c r="A44340">
        <v>13</v>
      </c>
      <c r="B44340" t="s">
        <v>13637</v>
      </c>
      <c r="C44340" t="s">
        <v>13642</v>
      </c>
      <c r="D44340">
        <v>13401</v>
      </c>
      <c r="E44340" t="s">
        <v>1936</v>
      </c>
      <c r="F44340" t="s">
        <v>14318</v>
      </c>
      <c r="G44340">
        <v>2016</v>
      </c>
      <c r="H44340" t="s">
        <v>14476</v>
      </c>
      <c r="I44340">
        <v>200103</v>
      </c>
      <c r="J44340" t="s">
        <v>13882</v>
      </c>
      <c r="K44340">
        <v>200103002</v>
      </c>
      <c r="L44340" t="s">
        <v>13883</v>
      </c>
      <c r="M44340" t="s">
        <v>13884</v>
      </c>
      <c r="N44340">
        <v>1</v>
      </c>
      <c r="O44340">
        <v>0</v>
      </c>
    </row>
    <row r="44341" spans="1:15" x14ac:dyDescent="0.25">
      <c r="A44341">
        <v>13</v>
      </c>
      <c r="B44341" t="s">
        <v>13637</v>
      </c>
      <c r="C44341" t="s">
        <v>13642</v>
      </c>
      <c r="D44341">
        <v>13401</v>
      </c>
      <c r="E44341" t="s">
        <v>1936</v>
      </c>
      <c r="F44341" t="s">
        <v>14318</v>
      </c>
      <c r="G44341">
        <v>2016</v>
      </c>
      <c r="H44341" t="s">
        <v>14476</v>
      </c>
      <c r="I44341">
        <v>200103</v>
      </c>
      <c r="J44341" t="s">
        <v>13882</v>
      </c>
      <c r="K44341">
        <v>200103002</v>
      </c>
      <c r="L44341" t="s">
        <v>13883</v>
      </c>
      <c r="M44341" t="s">
        <v>13885</v>
      </c>
      <c r="N44341">
        <v>2</v>
      </c>
      <c r="O44341">
        <v>0</v>
      </c>
    </row>
    <row r="44342" spans="1:15" x14ac:dyDescent="0.25">
      <c r="A44342">
        <v>13</v>
      </c>
      <c r="B44342" t="s">
        <v>13637</v>
      </c>
      <c r="C44342" t="s">
        <v>13642</v>
      </c>
      <c r="D44342">
        <v>13401</v>
      </c>
      <c r="E44342" t="s">
        <v>1936</v>
      </c>
      <c r="F44342" t="s">
        <v>14318</v>
      </c>
      <c r="G44342">
        <v>2016</v>
      </c>
      <c r="H44342" t="s">
        <v>14477</v>
      </c>
      <c r="I44342">
        <v>200103</v>
      </c>
      <c r="J44342" t="s">
        <v>13882</v>
      </c>
      <c r="K44342">
        <v>200103002</v>
      </c>
      <c r="L44342" t="s">
        <v>13883</v>
      </c>
      <c r="M44342" t="s">
        <v>13884</v>
      </c>
      <c r="N44342">
        <v>1</v>
      </c>
      <c r="O44342">
        <v>0</v>
      </c>
    </row>
    <row r="44343" spans="1:15" x14ac:dyDescent="0.25">
      <c r="A44343">
        <v>13</v>
      </c>
      <c r="B44343" t="s">
        <v>13637</v>
      </c>
      <c r="C44343" t="s">
        <v>13642</v>
      </c>
      <c r="D44343">
        <v>13401</v>
      </c>
      <c r="E44343" t="s">
        <v>1936</v>
      </c>
      <c r="F44343" t="s">
        <v>14318</v>
      </c>
      <c r="G44343">
        <v>2016</v>
      </c>
      <c r="H44343" t="s">
        <v>14477</v>
      </c>
      <c r="I44343">
        <v>200103</v>
      </c>
      <c r="J44343" t="s">
        <v>13882</v>
      </c>
      <c r="K44343">
        <v>200103002</v>
      </c>
      <c r="L44343" t="s">
        <v>13883</v>
      </c>
      <c r="M44343" t="s">
        <v>13885</v>
      </c>
      <c r="N44343">
        <v>2</v>
      </c>
      <c r="O44343">
        <v>0</v>
      </c>
    </row>
    <row r="44344" spans="1:15" x14ac:dyDescent="0.25">
      <c r="A44344">
        <v>13</v>
      </c>
      <c r="B44344" t="s">
        <v>13637</v>
      </c>
      <c r="C44344" t="s">
        <v>13642</v>
      </c>
      <c r="D44344">
        <v>13401</v>
      </c>
      <c r="E44344" t="s">
        <v>1936</v>
      </c>
      <c r="F44344" t="s">
        <v>14318</v>
      </c>
      <c r="G44344">
        <v>2016</v>
      </c>
      <c r="H44344" t="s">
        <v>14478</v>
      </c>
      <c r="I44344">
        <v>200103</v>
      </c>
      <c r="J44344" t="s">
        <v>13882</v>
      </c>
      <c r="K44344">
        <v>200103002</v>
      </c>
      <c r="L44344" t="s">
        <v>13883</v>
      </c>
      <c r="M44344" t="s">
        <v>13884</v>
      </c>
      <c r="N44344">
        <v>1</v>
      </c>
      <c r="O44344">
        <v>0</v>
      </c>
    </row>
    <row r="44345" spans="1:15" x14ac:dyDescent="0.25">
      <c r="A44345">
        <v>13</v>
      </c>
      <c r="B44345" t="s">
        <v>13637</v>
      </c>
      <c r="C44345" t="s">
        <v>13642</v>
      </c>
      <c r="D44345">
        <v>13401</v>
      </c>
      <c r="E44345" t="s">
        <v>1936</v>
      </c>
      <c r="F44345" t="s">
        <v>14318</v>
      </c>
      <c r="G44345">
        <v>2016</v>
      </c>
      <c r="H44345" t="s">
        <v>14478</v>
      </c>
      <c r="I44345">
        <v>200103</v>
      </c>
      <c r="J44345" t="s">
        <v>13882</v>
      </c>
      <c r="K44345">
        <v>200103002</v>
      </c>
      <c r="L44345" t="s">
        <v>13883</v>
      </c>
      <c r="M44345" t="s">
        <v>13885</v>
      </c>
      <c r="N44345">
        <v>2</v>
      </c>
      <c r="O44345">
        <v>0</v>
      </c>
    </row>
    <row r="44346" spans="1:15" x14ac:dyDescent="0.25">
      <c r="A44346">
        <v>13</v>
      </c>
      <c r="B44346" t="s">
        <v>13637</v>
      </c>
      <c r="C44346" t="s">
        <v>13642</v>
      </c>
      <c r="D44346">
        <v>13401</v>
      </c>
      <c r="E44346" t="s">
        <v>1936</v>
      </c>
      <c r="F44346" t="s">
        <v>14318</v>
      </c>
      <c r="G44346">
        <v>2016</v>
      </c>
      <c r="H44346" t="s">
        <v>14479</v>
      </c>
      <c r="I44346">
        <v>200103</v>
      </c>
      <c r="J44346" t="s">
        <v>13882</v>
      </c>
      <c r="K44346">
        <v>200103002</v>
      </c>
      <c r="L44346" t="s">
        <v>13883</v>
      </c>
      <c r="M44346" t="s">
        <v>13884</v>
      </c>
      <c r="N44346">
        <v>1</v>
      </c>
      <c r="O44346">
        <v>0</v>
      </c>
    </row>
    <row r="44347" spans="1:15" x14ac:dyDescent="0.25">
      <c r="A44347">
        <v>13</v>
      </c>
      <c r="B44347" t="s">
        <v>13637</v>
      </c>
      <c r="C44347" t="s">
        <v>13642</v>
      </c>
      <c r="D44347">
        <v>13401</v>
      </c>
      <c r="E44347" t="s">
        <v>1936</v>
      </c>
      <c r="F44347" t="s">
        <v>14318</v>
      </c>
      <c r="G44347">
        <v>2016</v>
      </c>
      <c r="H44347" t="s">
        <v>14479</v>
      </c>
      <c r="I44347">
        <v>200103</v>
      </c>
      <c r="J44347" t="s">
        <v>13882</v>
      </c>
      <c r="K44347">
        <v>200103002</v>
      </c>
      <c r="L44347" t="s">
        <v>13883</v>
      </c>
      <c r="M44347" t="s">
        <v>13885</v>
      </c>
      <c r="N44347">
        <v>2</v>
      </c>
      <c r="O44347">
        <v>0</v>
      </c>
    </row>
    <row r="44348" spans="1:15" x14ac:dyDescent="0.25">
      <c r="A44348">
        <v>13</v>
      </c>
      <c r="B44348" t="s">
        <v>13637</v>
      </c>
      <c r="C44348" t="s">
        <v>13642</v>
      </c>
      <c r="D44348">
        <v>13401</v>
      </c>
      <c r="E44348" t="s">
        <v>1936</v>
      </c>
      <c r="F44348" t="s">
        <v>14318</v>
      </c>
      <c r="G44348">
        <v>2016</v>
      </c>
      <c r="H44348" t="s">
        <v>14480</v>
      </c>
      <c r="I44348">
        <v>200103</v>
      </c>
      <c r="J44348" t="s">
        <v>13882</v>
      </c>
      <c r="K44348">
        <v>200103002</v>
      </c>
      <c r="L44348" t="s">
        <v>13883</v>
      </c>
      <c r="M44348" t="s">
        <v>13884</v>
      </c>
      <c r="N44348">
        <v>1</v>
      </c>
      <c r="O44348">
        <v>0</v>
      </c>
    </row>
    <row r="44349" spans="1:15" x14ac:dyDescent="0.25">
      <c r="A44349">
        <v>13</v>
      </c>
      <c r="B44349" t="s">
        <v>13637</v>
      </c>
      <c r="C44349" t="s">
        <v>13642</v>
      </c>
      <c r="D44349">
        <v>13401</v>
      </c>
      <c r="E44349" t="s">
        <v>1936</v>
      </c>
      <c r="F44349" t="s">
        <v>14318</v>
      </c>
      <c r="G44349">
        <v>2016</v>
      </c>
      <c r="H44349" t="s">
        <v>14480</v>
      </c>
      <c r="I44349">
        <v>200103</v>
      </c>
      <c r="J44349" t="s">
        <v>13882</v>
      </c>
      <c r="K44349">
        <v>200103002</v>
      </c>
      <c r="L44349" t="s">
        <v>13883</v>
      </c>
      <c r="M44349" t="s">
        <v>13885</v>
      </c>
      <c r="N44349">
        <v>2</v>
      </c>
      <c r="O44349">
        <v>0</v>
      </c>
    </row>
    <row r="44350" spans="1:15" x14ac:dyDescent="0.25">
      <c r="A44350">
        <v>13</v>
      </c>
      <c r="B44350" t="s">
        <v>13637</v>
      </c>
      <c r="C44350" t="s">
        <v>13642</v>
      </c>
      <c r="D44350">
        <v>13401</v>
      </c>
      <c r="E44350" t="s">
        <v>1936</v>
      </c>
      <c r="F44350" t="s">
        <v>14318</v>
      </c>
      <c r="G44350">
        <v>2016</v>
      </c>
      <c r="H44350" t="s">
        <v>14481</v>
      </c>
      <c r="I44350">
        <v>200103</v>
      </c>
      <c r="J44350" t="s">
        <v>13882</v>
      </c>
      <c r="K44350">
        <v>200103002</v>
      </c>
      <c r="L44350" t="s">
        <v>13883</v>
      </c>
      <c r="M44350" t="s">
        <v>13884</v>
      </c>
      <c r="N44350">
        <v>1</v>
      </c>
      <c r="O44350">
        <v>0</v>
      </c>
    </row>
    <row r="44351" spans="1:15" x14ac:dyDescent="0.25">
      <c r="A44351">
        <v>13</v>
      </c>
      <c r="B44351" t="s">
        <v>13637</v>
      </c>
      <c r="C44351" t="s">
        <v>13642</v>
      </c>
      <c r="D44351">
        <v>13401</v>
      </c>
      <c r="E44351" t="s">
        <v>1936</v>
      </c>
      <c r="F44351" t="s">
        <v>14318</v>
      </c>
      <c r="G44351">
        <v>2016</v>
      </c>
      <c r="H44351" t="s">
        <v>14481</v>
      </c>
      <c r="I44351">
        <v>200103</v>
      </c>
      <c r="J44351" t="s">
        <v>13882</v>
      </c>
      <c r="K44351">
        <v>200103002</v>
      </c>
      <c r="L44351" t="s">
        <v>13883</v>
      </c>
      <c r="M44351" t="s">
        <v>13885</v>
      </c>
      <c r="N44351">
        <v>2</v>
      </c>
      <c r="O44351">
        <v>0</v>
      </c>
    </row>
    <row r="44352" spans="1:15" x14ac:dyDescent="0.25">
      <c r="A44352">
        <v>13</v>
      </c>
      <c r="B44352" t="s">
        <v>13637</v>
      </c>
      <c r="C44352" t="s">
        <v>13642</v>
      </c>
      <c r="D44352">
        <v>13401</v>
      </c>
      <c r="E44352" t="s">
        <v>1936</v>
      </c>
      <c r="F44352" t="s">
        <v>14318</v>
      </c>
      <c r="G44352">
        <v>2016</v>
      </c>
      <c r="H44352" t="s">
        <v>14482</v>
      </c>
      <c r="I44352">
        <v>200103</v>
      </c>
      <c r="J44352" t="s">
        <v>13882</v>
      </c>
      <c r="K44352">
        <v>200103002</v>
      </c>
      <c r="L44352" t="s">
        <v>13883</v>
      </c>
      <c r="M44352" t="s">
        <v>13884</v>
      </c>
      <c r="N44352">
        <v>1</v>
      </c>
      <c r="O44352">
        <v>0</v>
      </c>
    </row>
    <row r="44353" spans="1:15" x14ac:dyDescent="0.25">
      <c r="A44353">
        <v>13</v>
      </c>
      <c r="B44353" t="s">
        <v>13637</v>
      </c>
      <c r="C44353" t="s">
        <v>13642</v>
      </c>
      <c r="D44353">
        <v>13401</v>
      </c>
      <c r="E44353" t="s">
        <v>1936</v>
      </c>
      <c r="F44353" t="s">
        <v>14318</v>
      </c>
      <c r="G44353">
        <v>2016</v>
      </c>
      <c r="H44353" t="s">
        <v>13881</v>
      </c>
      <c r="I44353">
        <v>200103</v>
      </c>
      <c r="J44353" t="s">
        <v>13882</v>
      </c>
      <c r="K44353">
        <v>200103002</v>
      </c>
      <c r="L44353" t="s">
        <v>13883</v>
      </c>
      <c r="M44353" t="s">
        <v>13884</v>
      </c>
      <c r="N44353">
        <v>1</v>
      </c>
      <c r="O44353">
        <v>0</v>
      </c>
    </row>
    <row r="44354" spans="1:15" x14ac:dyDescent="0.25">
      <c r="A44354">
        <v>13</v>
      </c>
      <c r="B44354" t="s">
        <v>13637</v>
      </c>
      <c r="C44354" t="s">
        <v>13642</v>
      </c>
      <c r="D44354">
        <v>13401</v>
      </c>
      <c r="E44354" t="s">
        <v>1936</v>
      </c>
      <c r="F44354" t="s">
        <v>14318</v>
      </c>
      <c r="G44354">
        <v>2016</v>
      </c>
      <c r="H44354" t="s">
        <v>14482</v>
      </c>
      <c r="I44354">
        <v>200103</v>
      </c>
      <c r="J44354" t="s">
        <v>13882</v>
      </c>
      <c r="K44354">
        <v>200103002</v>
      </c>
      <c r="L44354" t="s">
        <v>13883</v>
      </c>
      <c r="M44354" t="s">
        <v>13885</v>
      </c>
      <c r="N44354">
        <v>2</v>
      </c>
      <c r="O44354">
        <v>0</v>
      </c>
    </row>
    <row r="44355" spans="1:15" x14ac:dyDescent="0.25">
      <c r="A44355">
        <v>13</v>
      </c>
      <c r="B44355" t="s">
        <v>13637</v>
      </c>
      <c r="C44355" t="s">
        <v>13642</v>
      </c>
      <c r="D44355">
        <v>13401</v>
      </c>
      <c r="E44355" t="s">
        <v>1936</v>
      </c>
      <c r="F44355" t="s">
        <v>14318</v>
      </c>
      <c r="G44355">
        <v>2016</v>
      </c>
      <c r="H44355" t="s">
        <v>13881</v>
      </c>
      <c r="I44355">
        <v>200103</v>
      </c>
      <c r="J44355" t="s">
        <v>13882</v>
      </c>
      <c r="K44355">
        <v>200103002</v>
      </c>
      <c r="L44355" t="s">
        <v>13883</v>
      </c>
      <c r="M44355" t="s">
        <v>13885</v>
      </c>
      <c r="N44355">
        <v>2</v>
      </c>
      <c r="O44355">
        <v>0</v>
      </c>
    </row>
    <row r="44356" spans="1:15" x14ac:dyDescent="0.25">
      <c r="A44356">
        <v>13</v>
      </c>
      <c r="B44356" t="s">
        <v>13637</v>
      </c>
      <c r="C44356" t="s">
        <v>13642</v>
      </c>
      <c r="D44356">
        <v>13401</v>
      </c>
      <c r="E44356" t="s">
        <v>1936</v>
      </c>
      <c r="F44356" t="s">
        <v>14319</v>
      </c>
      <c r="G44356">
        <v>2016</v>
      </c>
      <c r="H44356" t="s">
        <v>14474</v>
      </c>
      <c r="I44356">
        <v>200103</v>
      </c>
      <c r="J44356" t="s">
        <v>13882</v>
      </c>
      <c r="K44356">
        <v>200103002</v>
      </c>
      <c r="L44356" t="s">
        <v>13883</v>
      </c>
      <c r="M44356" t="s">
        <v>13884</v>
      </c>
      <c r="N44356">
        <v>1</v>
      </c>
      <c r="O44356">
        <v>0</v>
      </c>
    </row>
    <row r="44357" spans="1:15" x14ac:dyDescent="0.25">
      <c r="A44357">
        <v>13</v>
      </c>
      <c r="B44357" t="s">
        <v>13637</v>
      </c>
      <c r="C44357" t="s">
        <v>13642</v>
      </c>
      <c r="D44357">
        <v>13401</v>
      </c>
      <c r="E44357" t="s">
        <v>1936</v>
      </c>
      <c r="F44357" t="s">
        <v>14319</v>
      </c>
      <c r="G44357">
        <v>2016</v>
      </c>
      <c r="H44357" t="s">
        <v>14474</v>
      </c>
      <c r="I44357">
        <v>200103</v>
      </c>
      <c r="J44357" t="s">
        <v>13882</v>
      </c>
      <c r="K44357">
        <v>200103002</v>
      </c>
      <c r="L44357" t="s">
        <v>13883</v>
      </c>
      <c r="M44357" t="s">
        <v>13885</v>
      </c>
      <c r="N44357">
        <v>2</v>
      </c>
      <c r="O44357">
        <v>0</v>
      </c>
    </row>
    <row r="44358" spans="1:15" x14ac:dyDescent="0.25">
      <c r="A44358">
        <v>13</v>
      </c>
      <c r="B44358" t="s">
        <v>13637</v>
      </c>
      <c r="C44358" t="s">
        <v>13642</v>
      </c>
      <c r="D44358">
        <v>13401</v>
      </c>
      <c r="E44358" t="s">
        <v>1936</v>
      </c>
      <c r="F44358" t="s">
        <v>14319</v>
      </c>
      <c r="G44358">
        <v>2016</v>
      </c>
      <c r="H44358" t="s">
        <v>14475</v>
      </c>
      <c r="I44358">
        <v>200103</v>
      </c>
      <c r="J44358" t="s">
        <v>13882</v>
      </c>
      <c r="K44358">
        <v>200103002</v>
      </c>
      <c r="L44358" t="s">
        <v>13883</v>
      </c>
      <c r="M44358" t="s">
        <v>13884</v>
      </c>
      <c r="N44358">
        <v>1</v>
      </c>
      <c r="O44358">
        <v>0</v>
      </c>
    </row>
    <row r="44359" spans="1:15" x14ac:dyDescent="0.25">
      <c r="A44359">
        <v>13</v>
      </c>
      <c r="B44359" t="s">
        <v>13637</v>
      </c>
      <c r="C44359" t="s">
        <v>13642</v>
      </c>
      <c r="D44359">
        <v>13401</v>
      </c>
      <c r="E44359" t="s">
        <v>1936</v>
      </c>
      <c r="F44359" t="s">
        <v>14319</v>
      </c>
      <c r="G44359">
        <v>2016</v>
      </c>
      <c r="H44359" t="s">
        <v>14475</v>
      </c>
      <c r="I44359">
        <v>200103</v>
      </c>
      <c r="J44359" t="s">
        <v>13882</v>
      </c>
      <c r="K44359">
        <v>200103002</v>
      </c>
      <c r="L44359" t="s">
        <v>13883</v>
      </c>
      <c r="M44359" t="s">
        <v>13885</v>
      </c>
      <c r="N44359">
        <v>2</v>
      </c>
      <c r="O44359">
        <v>0</v>
      </c>
    </row>
    <row r="44360" spans="1:15" x14ac:dyDescent="0.25">
      <c r="A44360">
        <v>13</v>
      </c>
      <c r="B44360" t="s">
        <v>13637</v>
      </c>
      <c r="C44360" t="s">
        <v>13642</v>
      </c>
      <c r="D44360">
        <v>13401</v>
      </c>
      <c r="E44360" t="s">
        <v>1936</v>
      </c>
      <c r="F44360" t="s">
        <v>14319</v>
      </c>
      <c r="G44360">
        <v>2016</v>
      </c>
      <c r="H44360" t="s">
        <v>14476</v>
      </c>
      <c r="I44360">
        <v>200103</v>
      </c>
      <c r="J44360" t="s">
        <v>13882</v>
      </c>
      <c r="K44360">
        <v>200103002</v>
      </c>
      <c r="L44360" t="s">
        <v>13883</v>
      </c>
      <c r="M44360" t="s">
        <v>13884</v>
      </c>
      <c r="N44360">
        <v>1</v>
      </c>
      <c r="O44360">
        <v>0</v>
      </c>
    </row>
    <row r="44361" spans="1:15" x14ac:dyDescent="0.25">
      <c r="A44361">
        <v>13</v>
      </c>
      <c r="B44361" t="s">
        <v>13637</v>
      </c>
      <c r="C44361" t="s">
        <v>13642</v>
      </c>
      <c r="D44361">
        <v>13401</v>
      </c>
      <c r="E44361" t="s">
        <v>1936</v>
      </c>
      <c r="F44361" t="s">
        <v>14319</v>
      </c>
      <c r="G44361">
        <v>2016</v>
      </c>
      <c r="H44361" t="s">
        <v>14476</v>
      </c>
      <c r="I44361">
        <v>200103</v>
      </c>
      <c r="J44361" t="s">
        <v>13882</v>
      </c>
      <c r="K44361">
        <v>200103002</v>
      </c>
      <c r="L44361" t="s">
        <v>13883</v>
      </c>
      <c r="M44361" t="s">
        <v>13885</v>
      </c>
      <c r="N44361">
        <v>2</v>
      </c>
      <c r="O44361">
        <v>0</v>
      </c>
    </row>
    <row r="44362" spans="1:15" x14ac:dyDescent="0.25">
      <c r="A44362">
        <v>13</v>
      </c>
      <c r="B44362" t="s">
        <v>13637</v>
      </c>
      <c r="C44362" t="s">
        <v>13642</v>
      </c>
      <c r="D44362">
        <v>13401</v>
      </c>
      <c r="E44362" t="s">
        <v>1936</v>
      </c>
      <c r="F44362" t="s">
        <v>14319</v>
      </c>
      <c r="G44362">
        <v>2016</v>
      </c>
      <c r="H44362" t="s">
        <v>14477</v>
      </c>
      <c r="I44362">
        <v>200103</v>
      </c>
      <c r="J44362" t="s">
        <v>13882</v>
      </c>
      <c r="K44362">
        <v>200103002</v>
      </c>
      <c r="L44362" t="s">
        <v>13883</v>
      </c>
      <c r="M44362" t="s">
        <v>13884</v>
      </c>
      <c r="N44362">
        <v>1</v>
      </c>
      <c r="O44362">
        <v>0</v>
      </c>
    </row>
    <row r="44363" spans="1:15" x14ac:dyDescent="0.25">
      <c r="A44363">
        <v>13</v>
      </c>
      <c r="B44363" t="s">
        <v>13637</v>
      </c>
      <c r="C44363" t="s">
        <v>13642</v>
      </c>
      <c r="D44363">
        <v>13401</v>
      </c>
      <c r="E44363" t="s">
        <v>1936</v>
      </c>
      <c r="F44363" t="s">
        <v>14319</v>
      </c>
      <c r="G44363">
        <v>2016</v>
      </c>
      <c r="H44363" t="s">
        <v>14477</v>
      </c>
      <c r="I44363">
        <v>200103</v>
      </c>
      <c r="J44363" t="s">
        <v>13882</v>
      </c>
      <c r="K44363">
        <v>200103002</v>
      </c>
      <c r="L44363" t="s">
        <v>13883</v>
      </c>
      <c r="M44363" t="s">
        <v>13885</v>
      </c>
      <c r="N44363">
        <v>2</v>
      </c>
      <c r="O44363">
        <v>0</v>
      </c>
    </row>
    <row r="44364" spans="1:15" x14ac:dyDescent="0.25">
      <c r="A44364">
        <v>13</v>
      </c>
      <c r="B44364" t="s">
        <v>13637</v>
      </c>
      <c r="C44364" t="s">
        <v>13642</v>
      </c>
      <c r="D44364">
        <v>13401</v>
      </c>
      <c r="E44364" t="s">
        <v>1936</v>
      </c>
      <c r="F44364" t="s">
        <v>14319</v>
      </c>
      <c r="G44364">
        <v>2016</v>
      </c>
      <c r="H44364" t="s">
        <v>14478</v>
      </c>
      <c r="I44364">
        <v>200103</v>
      </c>
      <c r="J44364" t="s">
        <v>13882</v>
      </c>
      <c r="K44364">
        <v>200103002</v>
      </c>
      <c r="L44364" t="s">
        <v>13883</v>
      </c>
      <c r="M44364" t="s">
        <v>13884</v>
      </c>
      <c r="N44364">
        <v>1</v>
      </c>
      <c r="O44364">
        <v>0</v>
      </c>
    </row>
    <row r="44365" spans="1:15" x14ac:dyDescent="0.25">
      <c r="A44365">
        <v>13</v>
      </c>
      <c r="B44365" t="s">
        <v>13637</v>
      </c>
      <c r="C44365" t="s">
        <v>13642</v>
      </c>
      <c r="D44365">
        <v>13401</v>
      </c>
      <c r="E44365" t="s">
        <v>1936</v>
      </c>
      <c r="F44365" t="s">
        <v>14319</v>
      </c>
      <c r="G44365">
        <v>2016</v>
      </c>
      <c r="H44365" t="s">
        <v>14478</v>
      </c>
      <c r="I44365">
        <v>200103</v>
      </c>
      <c r="J44365" t="s">
        <v>13882</v>
      </c>
      <c r="K44365">
        <v>200103002</v>
      </c>
      <c r="L44365" t="s">
        <v>13883</v>
      </c>
      <c r="M44365" t="s">
        <v>13885</v>
      </c>
      <c r="N44365">
        <v>2</v>
      </c>
      <c r="O44365">
        <v>0</v>
      </c>
    </row>
    <row r="44366" spans="1:15" x14ac:dyDescent="0.25">
      <c r="A44366">
        <v>13</v>
      </c>
      <c r="B44366" t="s">
        <v>13637</v>
      </c>
      <c r="C44366" t="s">
        <v>13642</v>
      </c>
      <c r="D44366">
        <v>13401</v>
      </c>
      <c r="E44366" t="s">
        <v>1936</v>
      </c>
      <c r="F44366" t="s">
        <v>14319</v>
      </c>
      <c r="G44366">
        <v>2016</v>
      </c>
      <c r="H44366" t="s">
        <v>14479</v>
      </c>
      <c r="I44366">
        <v>200103</v>
      </c>
      <c r="J44366" t="s">
        <v>13882</v>
      </c>
      <c r="K44366">
        <v>200103002</v>
      </c>
      <c r="L44366" t="s">
        <v>13883</v>
      </c>
      <c r="M44366" t="s">
        <v>13884</v>
      </c>
      <c r="N44366">
        <v>1</v>
      </c>
      <c r="O44366">
        <v>0</v>
      </c>
    </row>
    <row r="44367" spans="1:15" x14ac:dyDescent="0.25">
      <c r="A44367">
        <v>13</v>
      </c>
      <c r="B44367" t="s">
        <v>13637</v>
      </c>
      <c r="C44367" t="s">
        <v>13642</v>
      </c>
      <c r="D44367">
        <v>13401</v>
      </c>
      <c r="E44367" t="s">
        <v>1936</v>
      </c>
      <c r="F44367" t="s">
        <v>14319</v>
      </c>
      <c r="G44367">
        <v>2016</v>
      </c>
      <c r="H44367" t="s">
        <v>14479</v>
      </c>
      <c r="I44367">
        <v>200103</v>
      </c>
      <c r="J44367" t="s">
        <v>13882</v>
      </c>
      <c r="K44367">
        <v>200103002</v>
      </c>
      <c r="L44367" t="s">
        <v>13883</v>
      </c>
      <c r="M44367" t="s">
        <v>13885</v>
      </c>
      <c r="N44367">
        <v>2</v>
      </c>
      <c r="O44367">
        <v>0</v>
      </c>
    </row>
    <row r="44368" spans="1:15" x14ac:dyDescent="0.25">
      <c r="A44368">
        <v>13</v>
      </c>
      <c r="B44368" t="s">
        <v>13637</v>
      </c>
      <c r="C44368" t="s">
        <v>13642</v>
      </c>
      <c r="D44368">
        <v>13401</v>
      </c>
      <c r="E44368" t="s">
        <v>1936</v>
      </c>
      <c r="F44368" t="s">
        <v>14319</v>
      </c>
      <c r="G44368">
        <v>2016</v>
      </c>
      <c r="H44368" t="s">
        <v>14480</v>
      </c>
      <c r="I44368">
        <v>200103</v>
      </c>
      <c r="J44368" t="s">
        <v>13882</v>
      </c>
      <c r="K44368">
        <v>200103002</v>
      </c>
      <c r="L44368" t="s">
        <v>13883</v>
      </c>
      <c r="M44368" t="s">
        <v>13884</v>
      </c>
      <c r="N44368">
        <v>1</v>
      </c>
      <c r="O44368">
        <v>1</v>
      </c>
    </row>
    <row r="44369" spans="1:15" x14ac:dyDescent="0.25">
      <c r="A44369">
        <v>13</v>
      </c>
      <c r="B44369" t="s">
        <v>13637</v>
      </c>
      <c r="C44369" t="s">
        <v>13642</v>
      </c>
      <c r="D44369">
        <v>13401</v>
      </c>
      <c r="E44369" t="s">
        <v>1936</v>
      </c>
      <c r="F44369" t="s">
        <v>14319</v>
      </c>
      <c r="G44369">
        <v>2016</v>
      </c>
      <c r="H44369" t="s">
        <v>14480</v>
      </c>
      <c r="I44369">
        <v>200103</v>
      </c>
      <c r="J44369" t="s">
        <v>13882</v>
      </c>
      <c r="K44369">
        <v>200103002</v>
      </c>
      <c r="L44369" t="s">
        <v>13883</v>
      </c>
      <c r="M44369" t="s">
        <v>13885</v>
      </c>
      <c r="N44369">
        <v>2</v>
      </c>
      <c r="O44369">
        <v>0</v>
      </c>
    </row>
    <row r="44370" spans="1:15" x14ac:dyDescent="0.25">
      <c r="A44370">
        <v>13</v>
      </c>
      <c r="B44370" t="s">
        <v>13637</v>
      </c>
      <c r="C44370" t="s">
        <v>13642</v>
      </c>
      <c r="D44370">
        <v>13401</v>
      </c>
      <c r="E44370" t="s">
        <v>1936</v>
      </c>
      <c r="F44370" t="s">
        <v>14319</v>
      </c>
      <c r="G44370">
        <v>2016</v>
      </c>
      <c r="H44370" t="s">
        <v>14481</v>
      </c>
      <c r="I44370">
        <v>200103</v>
      </c>
      <c r="J44370" t="s">
        <v>13882</v>
      </c>
      <c r="K44370">
        <v>200103002</v>
      </c>
      <c r="L44370" t="s">
        <v>13883</v>
      </c>
      <c r="M44370" t="s">
        <v>13884</v>
      </c>
      <c r="N44370">
        <v>1</v>
      </c>
      <c r="O44370">
        <v>0</v>
      </c>
    </row>
    <row r="44371" spans="1:15" x14ac:dyDescent="0.25">
      <c r="A44371">
        <v>13</v>
      </c>
      <c r="B44371" t="s">
        <v>13637</v>
      </c>
      <c r="C44371" t="s">
        <v>13642</v>
      </c>
      <c r="D44371">
        <v>13401</v>
      </c>
      <c r="E44371" t="s">
        <v>1936</v>
      </c>
      <c r="F44371" t="s">
        <v>14319</v>
      </c>
      <c r="G44371">
        <v>2016</v>
      </c>
      <c r="H44371" t="s">
        <v>14481</v>
      </c>
      <c r="I44371">
        <v>200103</v>
      </c>
      <c r="J44371" t="s">
        <v>13882</v>
      </c>
      <c r="K44371">
        <v>200103002</v>
      </c>
      <c r="L44371" t="s">
        <v>13883</v>
      </c>
      <c r="M44371" t="s">
        <v>13885</v>
      </c>
      <c r="N44371">
        <v>2</v>
      </c>
      <c r="O44371">
        <v>0</v>
      </c>
    </row>
    <row r="44372" spans="1:15" x14ac:dyDescent="0.25">
      <c r="A44372">
        <v>13</v>
      </c>
      <c r="B44372" t="s">
        <v>13637</v>
      </c>
      <c r="C44372" t="s">
        <v>13642</v>
      </c>
      <c r="D44372">
        <v>13401</v>
      </c>
      <c r="E44372" t="s">
        <v>1936</v>
      </c>
      <c r="F44372" t="s">
        <v>14319</v>
      </c>
      <c r="G44372">
        <v>2016</v>
      </c>
      <c r="H44372" t="s">
        <v>14482</v>
      </c>
      <c r="I44372">
        <v>200103</v>
      </c>
      <c r="J44372" t="s">
        <v>13882</v>
      </c>
      <c r="K44372">
        <v>200103002</v>
      </c>
      <c r="L44372" t="s">
        <v>13883</v>
      </c>
      <c r="M44372" t="s">
        <v>13884</v>
      </c>
      <c r="N44372">
        <v>1</v>
      </c>
      <c r="O44372">
        <v>0</v>
      </c>
    </row>
    <row r="44373" spans="1:15" x14ac:dyDescent="0.25">
      <c r="A44373">
        <v>13</v>
      </c>
      <c r="B44373" t="s">
        <v>13637</v>
      </c>
      <c r="C44373" t="s">
        <v>13642</v>
      </c>
      <c r="D44373">
        <v>13401</v>
      </c>
      <c r="E44373" t="s">
        <v>1936</v>
      </c>
      <c r="F44373" t="s">
        <v>14319</v>
      </c>
      <c r="G44373">
        <v>2016</v>
      </c>
      <c r="H44373" t="s">
        <v>13881</v>
      </c>
      <c r="I44373">
        <v>200103</v>
      </c>
      <c r="J44373" t="s">
        <v>13882</v>
      </c>
      <c r="K44373">
        <v>200103002</v>
      </c>
      <c r="L44373" t="s">
        <v>13883</v>
      </c>
      <c r="M44373" t="s">
        <v>13884</v>
      </c>
      <c r="N44373">
        <v>1</v>
      </c>
      <c r="O44373">
        <v>0</v>
      </c>
    </row>
    <row r="44374" spans="1:15" x14ac:dyDescent="0.25">
      <c r="A44374">
        <v>13</v>
      </c>
      <c r="B44374" t="s">
        <v>13637</v>
      </c>
      <c r="C44374" t="s">
        <v>13642</v>
      </c>
      <c r="D44374">
        <v>13401</v>
      </c>
      <c r="E44374" t="s">
        <v>1936</v>
      </c>
      <c r="F44374" t="s">
        <v>14319</v>
      </c>
      <c r="G44374">
        <v>2016</v>
      </c>
      <c r="H44374" t="s">
        <v>14482</v>
      </c>
      <c r="I44374">
        <v>200103</v>
      </c>
      <c r="J44374" t="s">
        <v>13882</v>
      </c>
      <c r="K44374">
        <v>200103002</v>
      </c>
      <c r="L44374" t="s">
        <v>13883</v>
      </c>
      <c r="M44374" t="s">
        <v>13885</v>
      </c>
      <c r="N44374">
        <v>2</v>
      </c>
      <c r="O44374">
        <v>0</v>
      </c>
    </row>
    <row r="44375" spans="1:15" x14ac:dyDescent="0.25">
      <c r="A44375">
        <v>13</v>
      </c>
      <c r="B44375" t="s">
        <v>13637</v>
      </c>
      <c r="C44375" t="s">
        <v>13642</v>
      </c>
      <c r="D44375">
        <v>13401</v>
      </c>
      <c r="E44375" t="s">
        <v>1936</v>
      </c>
      <c r="F44375" t="s">
        <v>14319</v>
      </c>
      <c r="G44375">
        <v>2016</v>
      </c>
      <c r="H44375" t="s">
        <v>13881</v>
      </c>
      <c r="I44375">
        <v>200103</v>
      </c>
      <c r="J44375" t="s">
        <v>13882</v>
      </c>
      <c r="K44375">
        <v>200103002</v>
      </c>
      <c r="L44375" t="s">
        <v>13883</v>
      </c>
      <c r="M44375" t="s">
        <v>13885</v>
      </c>
      <c r="N44375">
        <v>2</v>
      </c>
      <c r="O44375">
        <v>0</v>
      </c>
    </row>
    <row r="44376" spans="1:15" x14ac:dyDescent="0.25">
      <c r="A44376">
        <v>13</v>
      </c>
      <c r="B44376" t="s">
        <v>13637</v>
      </c>
      <c r="C44376" t="s">
        <v>13642</v>
      </c>
      <c r="D44376">
        <v>13401</v>
      </c>
      <c r="E44376" t="s">
        <v>1936</v>
      </c>
      <c r="F44376" t="s">
        <v>14320</v>
      </c>
      <c r="G44376">
        <v>2016</v>
      </c>
      <c r="H44376" t="s">
        <v>14474</v>
      </c>
      <c r="I44376">
        <v>200103</v>
      </c>
      <c r="J44376" t="s">
        <v>13882</v>
      </c>
      <c r="K44376">
        <v>200103002</v>
      </c>
      <c r="L44376" t="s">
        <v>13883</v>
      </c>
      <c r="M44376" t="s">
        <v>13884</v>
      </c>
      <c r="N44376">
        <v>1</v>
      </c>
      <c r="O44376">
        <v>0</v>
      </c>
    </row>
    <row r="44377" spans="1:15" x14ac:dyDescent="0.25">
      <c r="A44377">
        <v>13</v>
      </c>
      <c r="B44377" t="s">
        <v>13637</v>
      </c>
      <c r="C44377" t="s">
        <v>13642</v>
      </c>
      <c r="D44377">
        <v>13401</v>
      </c>
      <c r="E44377" t="s">
        <v>1936</v>
      </c>
      <c r="F44377" t="s">
        <v>14320</v>
      </c>
      <c r="G44377">
        <v>2016</v>
      </c>
      <c r="H44377" t="s">
        <v>14474</v>
      </c>
      <c r="I44377">
        <v>200103</v>
      </c>
      <c r="J44377" t="s">
        <v>13882</v>
      </c>
      <c r="K44377">
        <v>200103002</v>
      </c>
      <c r="L44377" t="s">
        <v>13883</v>
      </c>
      <c r="M44377" t="s">
        <v>13885</v>
      </c>
      <c r="N44377">
        <v>2</v>
      </c>
      <c r="O44377">
        <v>0</v>
      </c>
    </row>
    <row r="44378" spans="1:15" x14ac:dyDescent="0.25">
      <c r="A44378">
        <v>13</v>
      </c>
      <c r="B44378" t="s">
        <v>13637</v>
      </c>
      <c r="C44378" t="s">
        <v>13642</v>
      </c>
      <c r="D44378">
        <v>13401</v>
      </c>
      <c r="E44378" t="s">
        <v>1936</v>
      </c>
      <c r="F44378" t="s">
        <v>14320</v>
      </c>
      <c r="G44378">
        <v>2016</v>
      </c>
      <c r="H44378" t="s">
        <v>14475</v>
      </c>
      <c r="I44378">
        <v>200103</v>
      </c>
      <c r="J44378" t="s">
        <v>13882</v>
      </c>
      <c r="K44378">
        <v>200103002</v>
      </c>
      <c r="L44378" t="s">
        <v>13883</v>
      </c>
      <c r="M44378" t="s">
        <v>13884</v>
      </c>
      <c r="N44378">
        <v>1</v>
      </c>
      <c r="O44378">
        <v>0</v>
      </c>
    </row>
    <row r="44379" spans="1:15" x14ac:dyDescent="0.25">
      <c r="A44379">
        <v>13</v>
      </c>
      <c r="B44379" t="s">
        <v>13637</v>
      </c>
      <c r="C44379" t="s">
        <v>13642</v>
      </c>
      <c r="D44379">
        <v>13401</v>
      </c>
      <c r="E44379" t="s">
        <v>1936</v>
      </c>
      <c r="F44379" t="s">
        <v>14320</v>
      </c>
      <c r="G44379">
        <v>2016</v>
      </c>
      <c r="H44379" t="s">
        <v>14475</v>
      </c>
      <c r="I44379">
        <v>200103</v>
      </c>
      <c r="J44379" t="s">
        <v>13882</v>
      </c>
      <c r="K44379">
        <v>200103002</v>
      </c>
      <c r="L44379" t="s">
        <v>13883</v>
      </c>
      <c r="M44379" t="s">
        <v>13885</v>
      </c>
      <c r="N44379">
        <v>2</v>
      </c>
      <c r="O44379">
        <v>0</v>
      </c>
    </row>
    <row r="44380" spans="1:15" x14ac:dyDescent="0.25">
      <c r="A44380">
        <v>13</v>
      </c>
      <c r="B44380" t="s">
        <v>13637</v>
      </c>
      <c r="C44380" t="s">
        <v>13642</v>
      </c>
      <c r="D44380">
        <v>13401</v>
      </c>
      <c r="E44380" t="s">
        <v>1936</v>
      </c>
      <c r="F44380" t="s">
        <v>14320</v>
      </c>
      <c r="G44380">
        <v>2016</v>
      </c>
      <c r="H44380" t="s">
        <v>14476</v>
      </c>
      <c r="I44380">
        <v>200103</v>
      </c>
      <c r="J44380" t="s">
        <v>13882</v>
      </c>
      <c r="K44380">
        <v>200103002</v>
      </c>
      <c r="L44380" t="s">
        <v>13883</v>
      </c>
      <c r="M44380" t="s">
        <v>13884</v>
      </c>
      <c r="N44380">
        <v>1</v>
      </c>
      <c r="O44380">
        <v>0</v>
      </c>
    </row>
    <row r="44381" spans="1:15" x14ac:dyDescent="0.25">
      <c r="A44381">
        <v>13</v>
      </c>
      <c r="B44381" t="s">
        <v>13637</v>
      </c>
      <c r="C44381" t="s">
        <v>13642</v>
      </c>
      <c r="D44381">
        <v>13401</v>
      </c>
      <c r="E44381" t="s">
        <v>1936</v>
      </c>
      <c r="F44381" t="s">
        <v>14320</v>
      </c>
      <c r="G44381">
        <v>2016</v>
      </c>
      <c r="H44381" t="s">
        <v>14476</v>
      </c>
      <c r="I44381">
        <v>200103</v>
      </c>
      <c r="J44381" t="s">
        <v>13882</v>
      </c>
      <c r="K44381">
        <v>200103002</v>
      </c>
      <c r="L44381" t="s">
        <v>13883</v>
      </c>
      <c r="M44381" t="s">
        <v>13885</v>
      </c>
      <c r="N44381">
        <v>2</v>
      </c>
      <c r="O44381">
        <v>0</v>
      </c>
    </row>
    <row r="44382" spans="1:15" x14ac:dyDescent="0.25">
      <c r="A44382">
        <v>13</v>
      </c>
      <c r="B44382" t="s">
        <v>13637</v>
      </c>
      <c r="C44382" t="s">
        <v>13642</v>
      </c>
      <c r="D44382">
        <v>13401</v>
      </c>
      <c r="E44382" t="s">
        <v>1936</v>
      </c>
      <c r="F44382" t="s">
        <v>14320</v>
      </c>
      <c r="G44382">
        <v>2016</v>
      </c>
      <c r="H44382" t="s">
        <v>14477</v>
      </c>
      <c r="I44382">
        <v>200103</v>
      </c>
      <c r="J44382" t="s">
        <v>13882</v>
      </c>
      <c r="K44382">
        <v>200103002</v>
      </c>
      <c r="L44382" t="s">
        <v>13883</v>
      </c>
      <c r="M44382" t="s">
        <v>13884</v>
      </c>
      <c r="N44382">
        <v>1</v>
      </c>
      <c r="O44382">
        <v>0</v>
      </c>
    </row>
    <row r="44383" spans="1:15" x14ac:dyDescent="0.25">
      <c r="A44383">
        <v>13</v>
      </c>
      <c r="B44383" t="s">
        <v>13637</v>
      </c>
      <c r="C44383" t="s">
        <v>13642</v>
      </c>
      <c r="D44383">
        <v>13401</v>
      </c>
      <c r="E44383" t="s">
        <v>1936</v>
      </c>
      <c r="F44383" t="s">
        <v>14320</v>
      </c>
      <c r="G44383">
        <v>2016</v>
      </c>
      <c r="H44383" t="s">
        <v>14477</v>
      </c>
      <c r="I44383">
        <v>200103</v>
      </c>
      <c r="J44383" t="s">
        <v>13882</v>
      </c>
      <c r="K44383">
        <v>200103002</v>
      </c>
      <c r="L44383" t="s">
        <v>13883</v>
      </c>
      <c r="M44383" t="s">
        <v>13885</v>
      </c>
      <c r="N44383">
        <v>2</v>
      </c>
      <c r="O44383">
        <v>0</v>
      </c>
    </row>
    <row r="44384" spans="1:15" x14ac:dyDescent="0.25">
      <c r="A44384">
        <v>13</v>
      </c>
      <c r="B44384" t="s">
        <v>13637</v>
      </c>
      <c r="C44384" t="s">
        <v>13642</v>
      </c>
      <c r="D44384">
        <v>13401</v>
      </c>
      <c r="E44384" t="s">
        <v>1936</v>
      </c>
      <c r="F44384" t="s">
        <v>14320</v>
      </c>
      <c r="G44384">
        <v>2016</v>
      </c>
      <c r="H44384" t="s">
        <v>14478</v>
      </c>
      <c r="I44384">
        <v>200103</v>
      </c>
      <c r="J44384" t="s">
        <v>13882</v>
      </c>
      <c r="K44384">
        <v>200103002</v>
      </c>
      <c r="L44384" t="s">
        <v>13883</v>
      </c>
      <c r="M44384" t="s">
        <v>13884</v>
      </c>
      <c r="N44384">
        <v>1</v>
      </c>
      <c r="O44384">
        <v>0</v>
      </c>
    </row>
    <row r="44385" spans="1:15" x14ac:dyDescent="0.25">
      <c r="A44385">
        <v>13</v>
      </c>
      <c r="B44385" t="s">
        <v>13637</v>
      </c>
      <c r="C44385" t="s">
        <v>13642</v>
      </c>
      <c r="D44385">
        <v>13401</v>
      </c>
      <c r="E44385" t="s">
        <v>1936</v>
      </c>
      <c r="F44385" t="s">
        <v>14320</v>
      </c>
      <c r="G44385">
        <v>2016</v>
      </c>
      <c r="H44385" t="s">
        <v>14478</v>
      </c>
      <c r="I44385">
        <v>200103</v>
      </c>
      <c r="J44385" t="s">
        <v>13882</v>
      </c>
      <c r="K44385">
        <v>200103002</v>
      </c>
      <c r="L44385" t="s">
        <v>13883</v>
      </c>
      <c r="M44385" t="s">
        <v>13885</v>
      </c>
      <c r="N44385">
        <v>2</v>
      </c>
      <c r="O44385">
        <v>0</v>
      </c>
    </row>
    <row r="44386" spans="1:15" x14ac:dyDescent="0.25">
      <c r="A44386">
        <v>13</v>
      </c>
      <c r="B44386" t="s">
        <v>13637</v>
      </c>
      <c r="C44386" t="s">
        <v>13642</v>
      </c>
      <c r="D44386">
        <v>13401</v>
      </c>
      <c r="E44386" t="s">
        <v>1936</v>
      </c>
      <c r="F44386" t="s">
        <v>14320</v>
      </c>
      <c r="G44386">
        <v>2016</v>
      </c>
      <c r="H44386" t="s">
        <v>14479</v>
      </c>
      <c r="I44386">
        <v>200103</v>
      </c>
      <c r="J44386" t="s">
        <v>13882</v>
      </c>
      <c r="K44386">
        <v>200103002</v>
      </c>
      <c r="L44386" t="s">
        <v>13883</v>
      </c>
      <c r="M44386" t="s">
        <v>13884</v>
      </c>
      <c r="N44386">
        <v>1</v>
      </c>
      <c r="O44386">
        <v>0</v>
      </c>
    </row>
    <row r="44387" spans="1:15" x14ac:dyDescent="0.25">
      <c r="A44387">
        <v>13</v>
      </c>
      <c r="B44387" t="s">
        <v>13637</v>
      </c>
      <c r="C44387" t="s">
        <v>13642</v>
      </c>
      <c r="D44387">
        <v>13401</v>
      </c>
      <c r="E44387" t="s">
        <v>1936</v>
      </c>
      <c r="F44387" t="s">
        <v>14320</v>
      </c>
      <c r="G44387">
        <v>2016</v>
      </c>
      <c r="H44387" t="s">
        <v>14479</v>
      </c>
      <c r="I44387">
        <v>200103</v>
      </c>
      <c r="J44387" t="s">
        <v>13882</v>
      </c>
      <c r="K44387">
        <v>200103002</v>
      </c>
      <c r="L44387" t="s">
        <v>13883</v>
      </c>
      <c r="M44387" t="s">
        <v>13885</v>
      </c>
      <c r="N44387">
        <v>2</v>
      </c>
      <c r="O44387">
        <v>0</v>
      </c>
    </row>
    <row r="44388" spans="1:15" x14ac:dyDescent="0.25">
      <c r="A44388">
        <v>13</v>
      </c>
      <c r="B44388" t="s">
        <v>13637</v>
      </c>
      <c r="C44388" t="s">
        <v>13642</v>
      </c>
      <c r="D44388">
        <v>13401</v>
      </c>
      <c r="E44388" t="s">
        <v>1936</v>
      </c>
      <c r="F44388" t="s">
        <v>14320</v>
      </c>
      <c r="G44388">
        <v>2016</v>
      </c>
      <c r="H44388" t="s">
        <v>14480</v>
      </c>
      <c r="I44388">
        <v>200103</v>
      </c>
      <c r="J44388" t="s">
        <v>13882</v>
      </c>
      <c r="K44388">
        <v>200103002</v>
      </c>
      <c r="L44388" t="s">
        <v>13883</v>
      </c>
      <c r="M44388" t="s">
        <v>13884</v>
      </c>
      <c r="N44388">
        <v>1</v>
      </c>
      <c r="O44388">
        <v>0</v>
      </c>
    </row>
    <row r="44389" spans="1:15" x14ac:dyDescent="0.25">
      <c r="A44389">
        <v>13</v>
      </c>
      <c r="B44389" t="s">
        <v>13637</v>
      </c>
      <c r="C44389" t="s">
        <v>13642</v>
      </c>
      <c r="D44389">
        <v>13401</v>
      </c>
      <c r="E44389" t="s">
        <v>1936</v>
      </c>
      <c r="F44389" t="s">
        <v>14320</v>
      </c>
      <c r="G44389">
        <v>2016</v>
      </c>
      <c r="H44389" t="s">
        <v>14480</v>
      </c>
      <c r="I44389">
        <v>200103</v>
      </c>
      <c r="J44389" t="s">
        <v>13882</v>
      </c>
      <c r="K44389">
        <v>200103002</v>
      </c>
      <c r="L44389" t="s">
        <v>13883</v>
      </c>
      <c r="M44389" t="s">
        <v>13885</v>
      </c>
      <c r="N44389">
        <v>2</v>
      </c>
      <c r="O44389">
        <v>0</v>
      </c>
    </row>
    <row r="44390" spans="1:15" x14ac:dyDescent="0.25">
      <c r="A44390">
        <v>13</v>
      </c>
      <c r="B44390" t="s">
        <v>13637</v>
      </c>
      <c r="C44390" t="s">
        <v>13642</v>
      </c>
      <c r="D44390">
        <v>13401</v>
      </c>
      <c r="E44390" t="s">
        <v>1936</v>
      </c>
      <c r="F44390" t="s">
        <v>14320</v>
      </c>
      <c r="G44390">
        <v>2016</v>
      </c>
      <c r="H44390" t="s">
        <v>14481</v>
      </c>
      <c r="I44390">
        <v>200103</v>
      </c>
      <c r="J44390" t="s">
        <v>13882</v>
      </c>
      <c r="K44390">
        <v>200103002</v>
      </c>
      <c r="L44390" t="s">
        <v>13883</v>
      </c>
      <c r="M44390" t="s">
        <v>13884</v>
      </c>
      <c r="N44390">
        <v>1</v>
      </c>
      <c r="O44390">
        <v>0</v>
      </c>
    </row>
    <row r="44391" spans="1:15" x14ac:dyDescent="0.25">
      <c r="A44391">
        <v>13</v>
      </c>
      <c r="B44391" t="s">
        <v>13637</v>
      </c>
      <c r="C44391" t="s">
        <v>13642</v>
      </c>
      <c r="D44391">
        <v>13401</v>
      </c>
      <c r="E44391" t="s">
        <v>1936</v>
      </c>
      <c r="F44391" t="s">
        <v>14320</v>
      </c>
      <c r="G44391">
        <v>2016</v>
      </c>
      <c r="H44391" t="s">
        <v>14481</v>
      </c>
      <c r="I44391">
        <v>200103</v>
      </c>
      <c r="J44391" t="s">
        <v>13882</v>
      </c>
      <c r="K44391">
        <v>200103002</v>
      </c>
      <c r="L44391" t="s">
        <v>13883</v>
      </c>
      <c r="M44391" t="s">
        <v>13885</v>
      </c>
      <c r="N44391">
        <v>2</v>
      </c>
      <c r="O44391">
        <v>0</v>
      </c>
    </row>
    <row r="44392" spans="1:15" x14ac:dyDescent="0.25">
      <c r="A44392">
        <v>13</v>
      </c>
      <c r="B44392" t="s">
        <v>13637</v>
      </c>
      <c r="C44392" t="s">
        <v>13642</v>
      </c>
      <c r="D44392">
        <v>13401</v>
      </c>
      <c r="E44392" t="s">
        <v>1936</v>
      </c>
      <c r="F44392" t="s">
        <v>14320</v>
      </c>
      <c r="G44392">
        <v>2016</v>
      </c>
      <c r="H44392" t="s">
        <v>14482</v>
      </c>
      <c r="I44392">
        <v>200103</v>
      </c>
      <c r="J44392" t="s">
        <v>13882</v>
      </c>
      <c r="K44392">
        <v>200103002</v>
      </c>
      <c r="L44392" t="s">
        <v>13883</v>
      </c>
      <c r="M44392" t="s">
        <v>13884</v>
      </c>
      <c r="N44392">
        <v>1</v>
      </c>
      <c r="O44392">
        <v>0</v>
      </c>
    </row>
    <row r="44393" spans="1:15" x14ac:dyDescent="0.25">
      <c r="A44393">
        <v>13</v>
      </c>
      <c r="B44393" t="s">
        <v>13637</v>
      </c>
      <c r="C44393" t="s">
        <v>13642</v>
      </c>
      <c r="D44393">
        <v>13401</v>
      </c>
      <c r="E44393" t="s">
        <v>1936</v>
      </c>
      <c r="F44393" t="s">
        <v>14320</v>
      </c>
      <c r="G44393">
        <v>2016</v>
      </c>
      <c r="H44393" t="s">
        <v>13881</v>
      </c>
      <c r="I44393">
        <v>200103</v>
      </c>
      <c r="J44393" t="s">
        <v>13882</v>
      </c>
      <c r="K44393">
        <v>200103002</v>
      </c>
      <c r="L44393" t="s">
        <v>13883</v>
      </c>
      <c r="M44393" t="s">
        <v>13884</v>
      </c>
      <c r="N44393">
        <v>1</v>
      </c>
      <c r="O44393">
        <v>0</v>
      </c>
    </row>
    <row r="44394" spans="1:15" x14ac:dyDescent="0.25">
      <c r="A44394">
        <v>13</v>
      </c>
      <c r="B44394" t="s">
        <v>13637</v>
      </c>
      <c r="C44394" t="s">
        <v>13642</v>
      </c>
      <c r="D44394">
        <v>13401</v>
      </c>
      <c r="E44394" t="s">
        <v>1936</v>
      </c>
      <c r="F44394" t="s">
        <v>14320</v>
      </c>
      <c r="G44394">
        <v>2016</v>
      </c>
      <c r="H44394" t="s">
        <v>14482</v>
      </c>
      <c r="I44394">
        <v>200103</v>
      </c>
      <c r="J44394" t="s">
        <v>13882</v>
      </c>
      <c r="K44394">
        <v>200103002</v>
      </c>
      <c r="L44394" t="s">
        <v>13883</v>
      </c>
      <c r="M44394" t="s">
        <v>13885</v>
      </c>
      <c r="N44394">
        <v>2</v>
      </c>
      <c r="O44394">
        <v>0</v>
      </c>
    </row>
    <row r="44395" spans="1:15" x14ac:dyDescent="0.25">
      <c r="A44395">
        <v>13</v>
      </c>
      <c r="B44395" t="s">
        <v>13637</v>
      </c>
      <c r="C44395" t="s">
        <v>13642</v>
      </c>
      <c r="D44395">
        <v>13401</v>
      </c>
      <c r="E44395" t="s">
        <v>1936</v>
      </c>
      <c r="F44395" t="s">
        <v>14320</v>
      </c>
      <c r="G44395">
        <v>2016</v>
      </c>
      <c r="H44395" t="s">
        <v>13881</v>
      </c>
      <c r="I44395">
        <v>200103</v>
      </c>
      <c r="J44395" t="s">
        <v>13882</v>
      </c>
      <c r="K44395">
        <v>200103002</v>
      </c>
      <c r="L44395" t="s">
        <v>13883</v>
      </c>
      <c r="M44395" t="s">
        <v>13885</v>
      </c>
      <c r="N44395">
        <v>2</v>
      </c>
      <c r="O44395">
        <v>0</v>
      </c>
    </row>
    <row r="44396" spans="1:15" x14ac:dyDescent="0.25">
      <c r="A44396">
        <v>13</v>
      </c>
      <c r="B44396" t="s">
        <v>13637</v>
      </c>
      <c r="C44396" t="s">
        <v>13642</v>
      </c>
      <c r="D44396">
        <v>13401</v>
      </c>
      <c r="E44396" t="s">
        <v>1936</v>
      </c>
      <c r="F44396" t="s">
        <v>14280</v>
      </c>
      <c r="G44396">
        <v>2016</v>
      </c>
      <c r="H44396" t="s">
        <v>14474</v>
      </c>
      <c r="I44396">
        <v>200103</v>
      </c>
      <c r="J44396" t="s">
        <v>13882</v>
      </c>
      <c r="K44396">
        <v>200103002</v>
      </c>
      <c r="L44396" t="s">
        <v>13883</v>
      </c>
      <c r="M44396" t="s">
        <v>13884</v>
      </c>
      <c r="N44396">
        <v>1</v>
      </c>
      <c r="O44396">
        <v>0</v>
      </c>
    </row>
    <row r="44397" spans="1:15" x14ac:dyDescent="0.25">
      <c r="A44397">
        <v>13</v>
      </c>
      <c r="B44397" t="s">
        <v>13637</v>
      </c>
      <c r="C44397" t="s">
        <v>13642</v>
      </c>
      <c r="D44397">
        <v>13401</v>
      </c>
      <c r="E44397" t="s">
        <v>1936</v>
      </c>
      <c r="F44397" t="s">
        <v>14280</v>
      </c>
      <c r="G44397">
        <v>2016</v>
      </c>
      <c r="H44397" t="s">
        <v>14474</v>
      </c>
      <c r="I44397">
        <v>200103</v>
      </c>
      <c r="J44397" t="s">
        <v>13882</v>
      </c>
      <c r="K44397">
        <v>200103002</v>
      </c>
      <c r="L44397" t="s">
        <v>13883</v>
      </c>
      <c r="M44397" t="s">
        <v>13885</v>
      </c>
      <c r="N44397">
        <v>2</v>
      </c>
      <c r="O44397">
        <v>0</v>
      </c>
    </row>
    <row r="44398" spans="1:15" x14ac:dyDescent="0.25">
      <c r="A44398">
        <v>13</v>
      </c>
      <c r="B44398" t="s">
        <v>13637</v>
      </c>
      <c r="C44398" t="s">
        <v>13642</v>
      </c>
      <c r="D44398">
        <v>13401</v>
      </c>
      <c r="E44398" t="s">
        <v>1936</v>
      </c>
      <c r="F44398" t="s">
        <v>14280</v>
      </c>
      <c r="G44398">
        <v>2016</v>
      </c>
      <c r="H44398" t="s">
        <v>14475</v>
      </c>
      <c r="I44398">
        <v>200103</v>
      </c>
      <c r="J44398" t="s">
        <v>13882</v>
      </c>
      <c r="K44398">
        <v>200103002</v>
      </c>
      <c r="L44398" t="s">
        <v>13883</v>
      </c>
      <c r="M44398" t="s">
        <v>13884</v>
      </c>
      <c r="N44398">
        <v>1</v>
      </c>
      <c r="O44398">
        <v>0</v>
      </c>
    </row>
    <row r="44399" spans="1:15" x14ac:dyDescent="0.25">
      <c r="A44399">
        <v>13</v>
      </c>
      <c r="B44399" t="s">
        <v>13637</v>
      </c>
      <c r="C44399" t="s">
        <v>13642</v>
      </c>
      <c r="D44399">
        <v>13401</v>
      </c>
      <c r="E44399" t="s">
        <v>1936</v>
      </c>
      <c r="F44399" t="s">
        <v>14280</v>
      </c>
      <c r="G44399">
        <v>2016</v>
      </c>
      <c r="H44399" t="s">
        <v>14475</v>
      </c>
      <c r="I44399">
        <v>200103</v>
      </c>
      <c r="J44399" t="s">
        <v>13882</v>
      </c>
      <c r="K44399">
        <v>200103002</v>
      </c>
      <c r="L44399" t="s">
        <v>13883</v>
      </c>
      <c r="M44399" t="s">
        <v>13885</v>
      </c>
      <c r="N44399">
        <v>2</v>
      </c>
      <c r="O44399">
        <v>0</v>
      </c>
    </row>
    <row r="44400" spans="1:15" x14ac:dyDescent="0.25">
      <c r="A44400">
        <v>13</v>
      </c>
      <c r="B44400" t="s">
        <v>13637</v>
      </c>
      <c r="C44400" t="s">
        <v>13642</v>
      </c>
      <c r="D44400">
        <v>13401</v>
      </c>
      <c r="E44400" t="s">
        <v>1936</v>
      </c>
      <c r="F44400" t="s">
        <v>14280</v>
      </c>
      <c r="G44400">
        <v>2016</v>
      </c>
      <c r="H44400" t="s">
        <v>14476</v>
      </c>
      <c r="I44400">
        <v>200103</v>
      </c>
      <c r="J44400" t="s">
        <v>13882</v>
      </c>
      <c r="K44400">
        <v>200103002</v>
      </c>
      <c r="L44400" t="s">
        <v>13883</v>
      </c>
      <c r="M44400" t="s">
        <v>13884</v>
      </c>
      <c r="N44400">
        <v>1</v>
      </c>
      <c r="O44400">
        <v>0</v>
      </c>
    </row>
    <row r="44401" spans="1:15" x14ac:dyDescent="0.25">
      <c r="A44401">
        <v>13</v>
      </c>
      <c r="B44401" t="s">
        <v>13637</v>
      </c>
      <c r="C44401" t="s">
        <v>13642</v>
      </c>
      <c r="D44401">
        <v>13401</v>
      </c>
      <c r="E44401" t="s">
        <v>1936</v>
      </c>
      <c r="F44401" t="s">
        <v>14280</v>
      </c>
      <c r="G44401">
        <v>2016</v>
      </c>
      <c r="H44401" t="s">
        <v>14476</v>
      </c>
      <c r="I44401">
        <v>200103</v>
      </c>
      <c r="J44401" t="s">
        <v>13882</v>
      </c>
      <c r="K44401">
        <v>200103002</v>
      </c>
      <c r="L44401" t="s">
        <v>13883</v>
      </c>
      <c r="M44401" t="s">
        <v>13885</v>
      </c>
      <c r="N44401">
        <v>2</v>
      </c>
      <c r="O44401">
        <v>0</v>
      </c>
    </row>
    <row r="44402" spans="1:15" x14ac:dyDescent="0.25">
      <c r="A44402">
        <v>13</v>
      </c>
      <c r="B44402" t="s">
        <v>13637</v>
      </c>
      <c r="C44402" t="s">
        <v>13642</v>
      </c>
      <c r="D44402">
        <v>13401</v>
      </c>
      <c r="E44402" t="s">
        <v>1936</v>
      </c>
      <c r="F44402" t="s">
        <v>14280</v>
      </c>
      <c r="G44402">
        <v>2016</v>
      </c>
      <c r="H44402" t="s">
        <v>14477</v>
      </c>
      <c r="I44402">
        <v>200103</v>
      </c>
      <c r="J44402" t="s">
        <v>13882</v>
      </c>
      <c r="K44402">
        <v>200103002</v>
      </c>
      <c r="L44402" t="s">
        <v>13883</v>
      </c>
      <c r="M44402" t="s">
        <v>13884</v>
      </c>
      <c r="N44402">
        <v>1</v>
      </c>
      <c r="O44402">
        <v>0</v>
      </c>
    </row>
    <row r="44403" spans="1:15" x14ac:dyDescent="0.25">
      <c r="A44403">
        <v>13</v>
      </c>
      <c r="B44403" t="s">
        <v>13637</v>
      </c>
      <c r="C44403" t="s">
        <v>13642</v>
      </c>
      <c r="D44403">
        <v>13401</v>
      </c>
      <c r="E44403" t="s">
        <v>1936</v>
      </c>
      <c r="F44403" t="s">
        <v>14280</v>
      </c>
      <c r="G44403">
        <v>2016</v>
      </c>
      <c r="H44403" t="s">
        <v>14477</v>
      </c>
      <c r="I44403">
        <v>200103</v>
      </c>
      <c r="J44403" t="s">
        <v>13882</v>
      </c>
      <c r="K44403">
        <v>200103002</v>
      </c>
      <c r="L44403" t="s">
        <v>13883</v>
      </c>
      <c r="M44403" t="s">
        <v>13885</v>
      </c>
      <c r="N44403">
        <v>2</v>
      </c>
      <c r="O44403">
        <v>0</v>
      </c>
    </row>
    <row r="44404" spans="1:15" x14ac:dyDescent="0.25">
      <c r="A44404">
        <v>13</v>
      </c>
      <c r="B44404" t="s">
        <v>13637</v>
      </c>
      <c r="C44404" t="s">
        <v>13642</v>
      </c>
      <c r="D44404">
        <v>13401</v>
      </c>
      <c r="E44404" t="s">
        <v>1936</v>
      </c>
      <c r="F44404" t="s">
        <v>14280</v>
      </c>
      <c r="G44404">
        <v>2016</v>
      </c>
      <c r="H44404" t="s">
        <v>14478</v>
      </c>
      <c r="I44404">
        <v>200103</v>
      </c>
      <c r="J44404" t="s">
        <v>13882</v>
      </c>
      <c r="K44404">
        <v>200103002</v>
      </c>
      <c r="L44404" t="s">
        <v>13883</v>
      </c>
      <c r="M44404" t="s">
        <v>13884</v>
      </c>
      <c r="N44404">
        <v>1</v>
      </c>
      <c r="O44404">
        <v>0</v>
      </c>
    </row>
    <row r="44405" spans="1:15" x14ac:dyDescent="0.25">
      <c r="A44405">
        <v>13</v>
      </c>
      <c r="B44405" t="s">
        <v>13637</v>
      </c>
      <c r="C44405" t="s">
        <v>13642</v>
      </c>
      <c r="D44405">
        <v>13401</v>
      </c>
      <c r="E44405" t="s">
        <v>1936</v>
      </c>
      <c r="F44405" t="s">
        <v>14280</v>
      </c>
      <c r="G44405">
        <v>2016</v>
      </c>
      <c r="H44405" t="s">
        <v>14478</v>
      </c>
      <c r="I44405">
        <v>200103</v>
      </c>
      <c r="J44405" t="s">
        <v>13882</v>
      </c>
      <c r="K44405">
        <v>200103002</v>
      </c>
      <c r="L44405" t="s">
        <v>13883</v>
      </c>
      <c r="M44405" t="s">
        <v>13885</v>
      </c>
      <c r="N44405">
        <v>2</v>
      </c>
      <c r="O44405">
        <v>0</v>
      </c>
    </row>
    <row r="44406" spans="1:15" x14ac:dyDescent="0.25">
      <c r="A44406">
        <v>13</v>
      </c>
      <c r="B44406" t="s">
        <v>13637</v>
      </c>
      <c r="C44406" t="s">
        <v>13642</v>
      </c>
      <c r="D44406">
        <v>13401</v>
      </c>
      <c r="E44406" t="s">
        <v>1936</v>
      </c>
      <c r="F44406" t="s">
        <v>14280</v>
      </c>
      <c r="G44406">
        <v>2016</v>
      </c>
      <c r="H44406" t="s">
        <v>14479</v>
      </c>
      <c r="I44406">
        <v>200103</v>
      </c>
      <c r="J44406" t="s">
        <v>13882</v>
      </c>
      <c r="K44406">
        <v>200103002</v>
      </c>
      <c r="L44406" t="s">
        <v>13883</v>
      </c>
      <c r="M44406" t="s">
        <v>13884</v>
      </c>
      <c r="N44406">
        <v>1</v>
      </c>
      <c r="O44406">
        <v>0</v>
      </c>
    </row>
    <row r="44407" spans="1:15" x14ac:dyDescent="0.25">
      <c r="A44407">
        <v>13</v>
      </c>
      <c r="B44407" t="s">
        <v>13637</v>
      </c>
      <c r="C44407" t="s">
        <v>13642</v>
      </c>
      <c r="D44407">
        <v>13401</v>
      </c>
      <c r="E44407" t="s">
        <v>1936</v>
      </c>
      <c r="F44407" t="s">
        <v>14280</v>
      </c>
      <c r="G44407">
        <v>2016</v>
      </c>
      <c r="H44407" t="s">
        <v>14479</v>
      </c>
      <c r="I44407">
        <v>200103</v>
      </c>
      <c r="J44407" t="s">
        <v>13882</v>
      </c>
      <c r="K44407">
        <v>200103002</v>
      </c>
      <c r="L44407" t="s">
        <v>13883</v>
      </c>
      <c r="M44407" t="s">
        <v>13885</v>
      </c>
      <c r="N44407">
        <v>2</v>
      </c>
      <c r="O44407">
        <v>0</v>
      </c>
    </row>
    <row r="44408" spans="1:15" x14ac:dyDescent="0.25">
      <c r="A44408">
        <v>13</v>
      </c>
      <c r="B44408" t="s">
        <v>13637</v>
      </c>
      <c r="C44408" t="s">
        <v>13642</v>
      </c>
      <c r="D44408">
        <v>13401</v>
      </c>
      <c r="E44408" t="s">
        <v>1936</v>
      </c>
      <c r="F44408" t="s">
        <v>14280</v>
      </c>
      <c r="G44408">
        <v>2016</v>
      </c>
      <c r="H44408" t="s">
        <v>14480</v>
      </c>
      <c r="I44408">
        <v>200103</v>
      </c>
      <c r="J44408" t="s">
        <v>13882</v>
      </c>
      <c r="K44408">
        <v>200103002</v>
      </c>
      <c r="L44408" t="s">
        <v>13883</v>
      </c>
      <c r="M44408" t="s">
        <v>13884</v>
      </c>
      <c r="N44408">
        <v>1</v>
      </c>
      <c r="O44408">
        <v>0</v>
      </c>
    </row>
    <row r="44409" spans="1:15" x14ac:dyDescent="0.25">
      <c r="A44409">
        <v>13</v>
      </c>
      <c r="B44409" t="s">
        <v>13637</v>
      </c>
      <c r="C44409" t="s">
        <v>13642</v>
      </c>
      <c r="D44409">
        <v>13401</v>
      </c>
      <c r="E44409" t="s">
        <v>1936</v>
      </c>
      <c r="F44409" t="s">
        <v>14280</v>
      </c>
      <c r="G44409">
        <v>2016</v>
      </c>
      <c r="H44409" t="s">
        <v>14480</v>
      </c>
      <c r="I44409">
        <v>200103</v>
      </c>
      <c r="J44409" t="s">
        <v>13882</v>
      </c>
      <c r="K44409">
        <v>200103002</v>
      </c>
      <c r="L44409" t="s">
        <v>13883</v>
      </c>
      <c r="M44409" t="s">
        <v>13885</v>
      </c>
      <c r="N44409">
        <v>2</v>
      </c>
      <c r="O44409">
        <v>0</v>
      </c>
    </row>
    <row r="44410" spans="1:15" x14ac:dyDescent="0.25">
      <c r="A44410">
        <v>13</v>
      </c>
      <c r="B44410" t="s">
        <v>13637</v>
      </c>
      <c r="C44410" t="s">
        <v>13642</v>
      </c>
      <c r="D44410">
        <v>13401</v>
      </c>
      <c r="E44410" t="s">
        <v>1936</v>
      </c>
      <c r="F44410" t="s">
        <v>14280</v>
      </c>
      <c r="G44410">
        <v>2016</v>
      </c>
      <c r="H44410" t="s">
        <v>14481</v>
      </c>
      <c r="I44410">
        <v>200103</v>
      </c>
      <c r="J44410" t="s">
        <v>13882</v>
      </c>
      <c r="K44410">
        <v>200103002</v>
      </c>
      <c r="L44410" t="s">
        <v>13883</v>
      </c>
      <c r="M44410" t="s">
        <v>13884</v>
      </c>
      <c r="N44410">
        <v>1</v>
      </c>
      <c r="O44410">
        <v>0</v>
      </c>
    </row>
    <row r="44411" spans="1:15" x14ac:dyDescent="0.25">
      <c r="A44411">
        <v>13</v>
      </c>
      <c r="B44411" t="s">
        <v>13637</v>
      </c>
      <c r="C44411" t="s">
        <v>13642</v>
      </c>
      <c r="D44411">
        <v>13401</v>
      </c>
      <c r="E44411" t="s">
        <v>1936</v>
      </c>
      <c r="F44411" t="s">
        <v>14280</v>
      </c>
      <c r="G44411">
        <v>2016</v>
      </c>
      <c r="H44411" t="s">
        <v>14481</v>
      </c>
      <c r="I44411">
        <v>200103</v>
      </c>
      <c r="J44411" t="s">
        <v>13882</v>
      </c>
      <c r="K44411">
        <v>200103002</v>
      </c>
      <c r="L44411" t="s">
        <v>13883</v>
      </c>
      <c r="M44411" t="s">
        <v>13885</v>
      </c>
      <c r="N44411">
        <v>2</v>
      </c>
      <c r="O44411">
        <v>0</v>
      </c>
    </row>
    <row r="44412" spans="1:15" x14ac:dyDescent="0.25">
      <c r="A44412">
        <v>13</v>
      </c>
      <c r="B44412" t="s">
        <v>13637</v>
      </c>
      <c r="C44412" t="s">
        <v>13642</v>
      </c>
      <c r="D44412">
        <v>13401</v>
      </c>
      <c r="E44412" t="s">
        <v>1936</v>
      </c>
      <c r="F44412" t="s">
        <v>14280</v>
      </c>
      <c r="G44412">
        <v>2016</v>
      </c>
      <c r="H44412" t="s">
        <v>14482</v>
      </c>
      <c r="I44412">
        <v>200103</v>
      </c>
      <c r="J44412" t="s">
        <v>13882</v>
      </c>
      <c r="K44412">
        <v>200103002</v>
      </c>
      <c r="L44412" t="s">
        <v>13883</v>
      </c>
      <c r="M44412" t="s">
        <v>13884</v>
      </c>
      <c r="N44412">
        <v>1</v>
      </c>
      <c r="O44412">
        <v>0</v>
      </c>
    </row>
    <row r="44413" spans="1:15" x14ac:dyDescent="0.25">
      <c r="A44413">
        <v>13</v>
      </c>
      <c r="B44413" t="s">
        <v>13637</v>
      </c>
      <c r="C44413" t="s">
        <v>13641</v>
      </c>
      <c r="D44413">
        <v>13113</v>
      </c>
      <c r="E44413" t="s">
        <v>1859</v>
      </c>
      <c r="F44413" t="s">
        <v>14280</v>
      </c>
      <c r="G44413">
        <v>2016</v>
      </c>
      <c r="H44413" t="s">
        <v>13881</v>
      </c>
      <c r="I44413">
        <v>200103</v>
      </c>
      <c r="J44413" t="s">
        <v>13882</v>
      </c>
      <c r="K44413">
        <v>200103002</v>
      </c>
      <c r="L44413" t="s">
        <v>13883</v>
      </c>
      <c r="M44413" t="s">
        <v>13884</v>
      </c>
      <c r="N44413">
        <v>1</v>
      </c>
      <c r="O44413">
        <v>0</v>
      </c>
    </row>
    <row r="44414" spans="1:15" x14ac:dyDescent="0.25">
      <c r="A44414">
        <v>13</v>
      </c>
      <c r="B44414" t="s">
        <v>13637</v>
      </c>
      <c r="C44414" t="s">
        <v>13642</v>
      </c>
      <c r="D44414">
        <v>13401</v>
      </c>
      <c r="E44414" t="s">
        <v>1936</v>
      </c>
      <c r="F44414" t="s">
        <v>14280</v>
      </c>
      <c r="G44414">
        <v>2016</v>
      </c>
      <c r="H44414" t="s">
        <v>14482</v>
      </c>
      <c r="I44414">
        <v>200103</v>
      </c>
      <c r="J44414" t="s">
        <v>13882</v>
      </c>
      <c r="K44414">
        <v>200103002</v>
      </c>
      <c r="L44414" t="s">
        <v>13883</v>
      </c>
      <c r="M44414" t="s">
        <v>13885</v>
      </c>
      <c r="N44414">
        <v>2</v>
      </c>
      <c r="O44414">
        <v>0</v>
      </c>
    </row>
    <row r="44415" spans="1:15" x14ac:dyDescent="0.25">
      <c r="A44415">
        <v>13</v>
      </c>
      <c r="B44415" t="s">
        <v>13637</v>
      </c>
      <c r="C44415" t="s">
        <v>13641</v>
      </c>
      <c r="D44415">
        <v>13113</v>
      </c>
      <c r="E44415" t="s">
        <v>1859</v>
      </c>
      <c r="F44415" t="s">
        <v>14280</v>
      </c>
      <c r="G44415">
        <v>2016</v>
      </c>
      <c r="H44415" t="s">
        <v>13881</v>
      </c>
      <c r="I44415">
        <v>200103</v>
      </c>
      <c r="J44415" t="s">
        <v>13882</v>
      </c>
      <c r="K44415">
        <v>200103002</v>
      </c>
      <c r="L44415" t="s">
        <v>13883</v>
      </c>
      <c r="M44415" t="s">
        <v>13885</v>
      </c>
      <c r="N44415">
        <v>2</v>
      </c>
      <c r="O44415">
        <v>0</v>
      </c>
    </row>
    <row r="44416" spans="1:15" x14ac:dyDescent="0.25">
      <c r="A44416">
        <v>13</v>
      </c>
      <c r="B44416" t="s">
        <v>13637</v>
      </c>
      <c r="C44416" t="s">
        <v>13642</v>
      </c>
      <c r="D44416">
        <v>13401</v>
      </c>
      <c r="E44416" t="s">
        <v>1936</v>
      </c>
      <c r="F44416" t="s">
        <v>14321</v>
      </c>
      <c r="G44416">
        <v>2016</v>
      </c>
      <c r="H44416" t="s">
        <v>14474</v>
      </c>
      <c r="I44416">
        <v>200103</v>
      </c>
      <c r="J44416" t="s">
        <v>13882</v>
      </c>
      <c r="K44416">
        <v>200103002</v>
      </c>
      <c r="L44416" t="s">
        <v>13883</v>
      </c>
      <c r="M44416" t="s">
        <v>13884</v>
      </c>
      <c r="N44416">
        <v>1</v>
      </c>
      <c r="O44416">
        <v>0</v>
      </c>
    </row>
    <row r="44417" spans="1:15" x14ac:dyDescent="0.25">
      <c r="A44417">
        <v>13</v>
      </c>
      <c r="B44417" t="s">
        <v>13637</v>
      </c>
      <c r="C44417" t="s">
        <v>13642</v>
      </c>
      <c r="D44417">
        <v>13401</v>
      </c>
      <c r="E44417" t="s">
        <v>1936</v>
      </c>
      <c r="F44417" t="s">
        <v>14321</v>
      </c>
      <c r="G44417">
        <v>2016</v>
      </c>
      <c r="H44417" t="s">
        <v>14474</v>
      </c>
      <c r="I44417">
        <v>200103</v>
      </c>
      <c r="J44417" t="s">
        <v>13882</v>
      </c>
      <c r="K44417">
        <v>200103002</v>
      </c>
      <c r="L44417" t="s">
        <v>13883</v>
      </c>
      <c r="M44417" t="s">
        <v>13885</v>
      </c>
      <c r="N44417">
        <v>2</v>
      </c>
      <c r="O44417">
        <v>0</v>
      </c>
    </row>
    <row r="44418" spans="1:15" x14ac:dyDescent="0.25">
      <c r="A44418">
        <v>13</v>
      </c>
      <c r="B44418" t="s">
        <v>13637</v>
      </c>
      <c r="C44418" t="s">
        <v>13642</v>
      </c>
      <c r="D44418">
        <v>13401</v>
      </c>
      <c r="E44418" t="s">
        <v>1936</v>
      </c>
      <c r="F44418" t="s">
        <v>14321</v>
      </c>
      <c r="G44418">
        <v>2016</v>
      </c>
      <c r="H44418" t="s">
        <v>14475</v>
      </c>
      <c r="I44418">
        <v>200103</v>
      </c>
      <c r="J44418" t="s">
        <v>13882</v>
      </c>
      <c r="K44418">
        <v>200103002</v>
      </c>
      <c r="L44418" t="s">
        <v>13883</v>
      </c>
      <c r="M44418" t="s">
        <v>13884</v>
      </c>
      <c r="N44418">
        <v>1</v>
      </c>
      <c r="O44418">
        <v>0</v>
      </c>
    </row>
    <row r="44419" spans="1:15" x14ac:dyDescent="0.25">
      <c r="A44419">
        <v>13</v>
      </c>
      <c r="B44419" t="s">
        <v>13637</v>
      </c>
      <c r="C44419" t="s">
        <v>13642</v>
      </c>
      <c r="D44419">
        <v>13401</v>
      </c>
      <c r="E44419" t="s">
        <v>1936</v>
      </c>
      <c r="F44419" t="s">
        <v>14321</v>
      </c>
      <c r="G44419">
        <v>2016</v>
      </c>
      <c r="H44419" t="s">
        <v>14475</v>
      </c>
      <c r="I44419">
        <v>200103</v>
      </c>
      <c r="J44419" t="s">
        <v>13882</v>
      </c>
      <c r="K44419">
        <v>200103002</v>
      </c>
      <c r="L44419" t="s">
        <v>13883</v>
      </c>
      <c r="M44419" t="s">
        <v>13885</v>
      </c>
      <c r="N44419">
        <v>2</v>
      </c>
      <c r="O44419">
        <v>0</v>
      </c>
    </row>
    <row r="44420" spans="1:15" x14ac:dyDescent="0.25">
      <c r="A44420">
        <v>13</v>
      </c>
      <c r="B44420" t="s">
        <v>13637</v>
      </c>
      <c r="C44420" t="s">
        <v>13642</v>
      </c>
      <c r="D44420">
        <v>13401</v>
      </c>
      <c r="E44420" t="s">
        <v>1936</v>
      </c>
      <c r="F44420" t="s">
        <v>14321</v>
      </c>
      <c r="G44420">
        <v>2016</v>
      </c>
      <c r="H44420" t="s">
        <v>14476</v>
      </c>
      <c r="I44420">
        <v>200103</v>
      </c>
      <c r="J44420" t="s">
        <v>13882</v>
      </c>
      <c r="K44420">
        <v>200103002</v>
      </c>
      <c r="L44420" t="s">
        <v>13883</v>
      </c>
      <c r="M44420" t="s">
        <v>13884</v>
      </c>
      <c r="N44420">
        <v>1</v>
      </c>
      <c r="O44420">
        <v>0</v>
      </c>
    </row>
    <row r="44421" spans="1:15" x14ac:dyDescent="0.25">
      <c r="A44421">
        <v>13</v>
      </c>
      <c r="B44421" t="s">
        <v>13637</v>
      </c>
      <c r="C44421" t="s">
        <v>13642</v>
      </c>
      <c r="D44421">
        <v>13401</v>
      </c>
      <c r="E44421" t="s">
        <v>1936</v>
      </c>
      <c r="F44421" t="s">
        <v>14321</v>
      </c>
      <c r="G44421">
        <v>2016</v>
      </c>
      <c r="H44421" t="s">
        <v>14476</v>
      </c>
      <c r="I44421">
        <v>200103</v>
      </c>
      <c r="J44421" t="s">
        <v>13882</v>
      </c>
      <c r="K44421">
        <v>200103002</v>
      </c>
      <c r="L44421" t="s">
        <v>13883</v>
      </c>
      <c r="M44421" t="s">
        <v>13885</v>
      </c>
      <c r="N44421">
        <v>2</v>
      </c>
      <c r="O44421">
        <v>0</v>
      </c>
    </row>
    <row r="44422" spans="1:15" x14ac:dyDescent="0.25">
      <c r="A44422">
        <v>13</v>
      </c>
      <c r="B44422" t="s">
        <v>13637</v>
      </c>
      <c r="C44422" t="s">
        <v>13642</v>
      </c>
      <c r="D44422">
        <v>13401</v>
      </c>
      <c r="E44422" t="s">
        <v>1936</v>
      </c>
      <c r="F44422" t="s">
        <v>14321</v>
      </c>
      <c r="G44422">
        <v>2016</v>
      </c>
      <c r="H44422" t="s">
        <v>14477</v>
      </c>
      <c r="I44422">
        <v>200103</v>
      </c>
      <c r="J44422" t="s">
        <v>13882</v>
      </c>
      <c r="K44422">
        <v>200103002</v>
      </c>
      <c r="L44422" t="s">
        <v>13883</v>
      </c>
      <c r="M44422" t="s">
        <v>13884</v>
      </c>
      <c r="N44422">
        <v>1</v>
      </c>
      <c r="O44422">
        <v>0</v>
      </c>
    </row>
    <row r="44423" spans="1:15" x14ac:dyDescent="0.25">
      <c r="A44423">
        <v>13</v>
      </c>
      <c r="B44423" t="s">
        <v>13637</v>
      </c>
      <c r="C44423" t="s">
        <v>13642</v>
      </c>
      <c r="D44423">
        <v>13401</v>
      </c>
      <c r="E44423" t="s">
        <v>1936</v>
      </c>
      <c r="F44423" t="s">
        <v>14321</v>
      </c>
      <c r="G44423">
        <v>2016</v>
      </c>
      <c r="H44423" t="s">
        <v>14477</v>
      </c>
      <c r="I44423">
        <v>200103</v>
      </c>
      <c r="J44423" t="s">
        <v>13882</v>
      </c>
      <c r="K44423">
        <v>200103002</v>
      </c>
      <c r="L44423" t="s">
        <v>13883</v>
      </c>
      <c r="M44423" t="s">
        <v>13885</v>
      </c>
      <c r="N44423">
        <v>2</v>
      </c>
      <c r="O44423">
        <v>0</v>
      </c>
    </row>
    <row r="44424" spans="1:15" x14ac:dyDescent="0.25">
      <c r="A44424">
        <v>13</v>
      </c>
      <c r="B44424" t="s">
        <v>13637</v>
      </c>
      <c r="C44424" t="s">
        <v>13642</v>
      </c>
      <c r="D44424">
        <v>13401</v>
      </c>
      <c r="E44424" t="s">
        <v>1936</v>
      </c>
      <c r="F44424" t="s">
        <v>14321</v>
      </c>
      <c r="G44424">
        <v>2016</v>
      </c>
      <c r="H44424" t="s">
        <v>14478</v>
      </c>
      <c r="I44424">
        <v>200103</v>
      </c>
      <c r="J44424" t="s">
        <v>13882</v>
      </c>
      <c r="K44424">
        <v>200103002</v>
      </c>
      <c r="L44424" t="s">
        <v>13883</v>
      </c>
      <c r="M44424" t="s">
        <v>13884</v>
      </c>
      <c r="N44424">
        <v>1</v>
      </c>
      <c r="O44424">
        <v>0</v>
      </c>
    </row>
    <row r="44425" spans="1:15" x14ac:dyDescent="0.25">
      <c r="A44425">
        <v>13</v>
      </c>
      <c r="B44425" t="s">
        <v>13637</v>
      </c>
      <c r="C44425" t="s">
        <v>13642</v>
      </c>
      <c r="D44425">
        <v>13401</v>
      </c>
      <c r="E44425" t="s">
        <v>1936</v>
      </c>
      <c r="F44425" t="s">
        <v>14321</v>
      </c>
      <c r="G44425">
        <v>2016</v>
      </c>
      <c r="H44425" t="s">
        <v>14478</v>
      </c>
      <c r="I44425">
        <v>200103</v>
      </c>
      <c r="J44425" t="s">
        <v>13882</v>
      </c>
      <c r="K44425">
        <v>200103002</v>
      </c>
      <c r="L44425" t="s">
        <v>13883</v>
      </c>
      <c r="M44425" t="s">
        <v>13885</v>
      </c>
      <c r="N44425">
        <v>2</v>
      </c>
      <c r="O44425">
        <v>0</v>
      </c>
    </row>
    <row r="44426" spans="1:15" x14ac:dyDescent="0.25">
      <c r="A44426">
        <v>13</v>
      </c>
      <c r="B44426" t="s">
        <v>13637</v>
      </c>
      <c r="C44426" t="s">
        <v>13642</v>
      </c>
      <c r="D44426">
        <v>13401</v>
      </c>
      <c r="E44426" t="s">
        <v>1936</v>
      </c>
      <c r="F44426" t="s">
        <v>14321</v>
      </c>
      <c r="G44426">
        <v>2016</v>
      </c>
      <c r="H44426" t="s">
        <v>14479</v>
      </c>
      <c r="I44426">
        <v>200103</v>
      </c>
      <c r="J44426" t="s">
        <v>13882</v>
      </c>
      <c r="K44426">
        <v>200103002</v>
      </c>
      <c r="L44426" t="s">
        <v>13883</v>
      </c>
      <c r="M44426" t="s">
        <v>13884</v>
      </c>
      <c r="N44426">
        <v>1</v>
      </c>
      <c r="O44426">
        <v>0</v>
      </c>
    </row>
    <row r="44427" spans="1:15" x14ac:dyDescent="0.25">
      <c r="A44427">
        <v>13</v>
      </c>
      <c r="B44427" t="s">
        <v>13637</v>
      </c>
      <c r="C44427" t="s">
        <v>13642</v>
      </c>
      <c r="D44427">
        <v>13401</v>
      </c>
      <c r="E44427" t="s">
        <v>1936</v>
      </c>
      <c r="F44427" t="s">
        <v>14321</v>
      </c>
      <c r="G44427">
        <v>2016</v>
      </c>
      <c r="H44427" t="s">
        <v>14479</v>
      </c>
      <c r="I44427">
        <v>200103</v>
      </c>
      <c r="J44427" t="s">
        <v>13882</v>
      </c>
      <c r="K44427">
        <v>200103002</v>
      </c>
      <c r="L44427" t="s">
        <v>13883</v>
      </c>
      <c r="M44427" t="s">
        <v>13885</v>
      </c>
      <c r="N44427">
        <v>2</v>
      </c>
      <c r="O44427">
        <v>0</v>
      </c>
    </row>
    <row r="44428" spans="1:15" x14ac:dyDescent="0.25">
      <c r="A44428">
        <v>13</v>
      </c>
      <c r="B44428" t="s">
        <v>13637</v>
      </c>
      <c r="C44428" t="s">
        <v>13642</v>
      </c>
      <c r="D44428">
        <v>13401</v>
      </c>
      <c r="E44428" t="s">
        <v>1936</v>
      </c>
      <c r="F44428" t="s">
        <v>14321</v>
      </c>
      <c r="G44428">
        <v>2016</v>
      </c>
      <c r="H44428" t="s">
        <v>14480</v>
      </c>
      <c r="I44428">
        <v>200103</v>
      </c>
      <c r="J44428" t="s">
        <v>13882</v>
      </c>
      <c r="K44428">
        <v>200103002</v>
      </c>
      <c r="L44428" t="s">
        <v>13883</v>
      </c>
      <c r="M44428" t="s">
        <v>13884</v>
      </c>
      <c r="N44428">
        <v>1</v>
      </c>
      <c r="O44428">
        <v>0</v>
      </c>
    </row>
    <row r="44429" spans="1:15" x14ac:dyDescent="0.25">
      <c r="A44429">
        <v>13</v>
      </c>
      <c r="B44429" t="s">
        <v>13637</v>
      </c>
      <c r="C44429" t="s">
        <v>13642</v>
      </c>
      <c r="D44429">
        <v>13401</v>
      </c>
      <c r="E44429" t="s">
        <v>1936</v>
      </c>
      <c r="F44429" t="s">
        <v>14321</v>
      </c>
      <c r="G44429">
        <v>2016</v>
      </c>
      <c r="H44429" t="s">
        <v>14480</v>
      </c>
      <c r="I44429">
        <v>200103</v>
      </c>
      <c r="J44429" t="s">
        <v>13882</v>
      </c>
      <c r="K44429">
        <v>200103002</v>
      </c>
      <c r="L44429" t="s">
        <v>13883</v>
      </c>
      <c r="M44429" t="s">
        <v>13885</v>
      </c>
      <c r="N44429">
        <v>2</v>
      </c>
      <c r="O44429">
        <v>0</v>
      </c>
    </row>
    <row r="44430" spans="1:15" x14ac:dyDescent="0.25">
      <c r="A44430">
        <v>13</v>
      </c>
      <c r="B44430" t="s">
        <v>13637</v>
      </c>
      <c r="C44430" t="s">
        <v>13642</v>
      </c>
      <c r="D44430">
        <v>13401</v>
      </c>
      <c r="E44430" t="s">
        <v>1936</v>
      </c>
      <c r="F44430" t="s">
        <v>14321</v>
      </c>
      <c r="G44430">
        <v>2016</v>
      </c>
      <c r="H44430" t="s">
        <v>14481</v>
      </c>
      <c r="I44430">
        <v>200103</v>
      </c>
      <c r="J44430" t="s">
        <v>13882</v>
      </c>
      <c r="K44430">
        <v>200103002</v>
      </c>
      <c r="L44430" t="s">
        <v>13883</v>
      </c>
      <c r="M44430" t="s">
        <v>13884</v>
      </c>
      <c r="N44430">
        <v>1</v>
      </c>
      <c r="O44430">
        <v>0</v>
      </c>
    </row>
    <row r="44431" spans="1:15" x14ac:dyDescent="0.25">
      <c r="A44431">
        <v>13</v>
      </c>
      <c r="B44431" t="s">
        <v>13637</v>
      </c>
      <c r="C44431" t="s">
        <v>13642</v>
      </c>
      <c r="D44431">
        <v>13401</v>
      </c>
      <c r="E44431" t="s">
        <v>1936</v>
      </c>
      <c r="F44431" t="s">
        <v>14321</v>
      </c>
      <c r="G44431">
        <v>2016</v>
      </c>
      <c r="H44431" t="s">
        <v>14481</v>
      </c>
      <c r="I44431">
        <v>200103</v>
      </c>
      <c r="J44431" t="s">
        <v>13882</v>
      </c>
      <c r="K44431">
        <v>200103002</v>
      </c>
      <c r="L44431" t="s">
        <v>13883</v>
      </c>
      <c r="M44431" t="s">
        <v>13885</v>
      </c>
      <c r="N44431">
        <v>2</v>
      </c>
      <c r="O44431">
        <v>0</v>
      </c>
    </row>
    <row r="44432" spans="1:15" x14ac:dyDescent="0.25">
      <c r="A44432">
        <v>13</v>
      </c>
      <c r="B44432" t="s">
        <v>13637</v>
      </c>
      <c r="C44432" t="s">
        <v>13642</v>
      </c>
      <c r="D44432">
        <v>13401</v>
      </c>
      <c r="E44432" t="s">
        <v>1936</v>
      </c>
      <c r="F44432" t="s">
        <v>14321</v>
      </c>
      <c r="G44432">
        <v>2016</v>
      </c>
      <c r="H44432" t="s">
        <v>14482</v>
      </c>
      <c r="I44432">
        <v>200103</v>
      </c>
      <c r="J44432" t="s">
        <v>13882</v>
      </c>
      <c r="K44432">
        <v>200103002</v>
      </c>
      <c r="L44432" t="s">
        <v>13883</v>
      </c>
      <c r="M44432" t="s">
        <v>13884</v>
      </c>
      <c r="N44432">
        <v>1</v>
      </c>
      <c r="O44432">
        <v>0</v>
      </c>
    </row>
    <row r="44433" spans="1:15" x14ac:dyDescent="0.25">
      <c r="A44433">
        <v>13</v>
      </c>
      <c r="B44433" t="s">
        <v>13637</v>
      </c>
      <c r="C44433" t="s">
        <v>13642</v>
      </c>
      <c r="D44433">
        <v>13401</v>
      </c>
      <c r="E44433" t="s">
        <v>1936</v>
      </c>
      <c r="F44433" t="s">
        <v>14321</v>
      </c>
      <c r="G44433">
        <v>2016</v>
      </c>
      <c r="H44433" t="s">
        <v>13881</v>
      </c>
      <c r="I44433">
        <v>200103</v>
      </c>
      <c r="J44433" t="s">
        <v>13882</v>
      </c>
      <c r="K44433">
        <v>200103002</v>
      </c>
      <c r="L44433" t="s">
        <v>13883</v>
      </c>
      <c r="M44433" t="s">
        <v>13884</v>
      </c>
      <c r="N44433">
        <v>1</v>
      </c>
      <c r="O44433">
        <v>0</v>
      </c>
    </row>
    <row r="44434" spans="1:15" x14ac:dyDescent="0.25">
      <c r="A44434">
        <v>13</v>
      </c>
      <c r="B44434" t="s">
        <v>13637</v>
      </c>
      <c r="C44434" t="s">
        <v>13642</v>
      </c>
      <c r="D44434">
        <v>13401</v>
      </c>
      <c r="E44434" t="s">
        <v>1936</v>
      </c>
      <c r="F44434" t="s">
        <v>14321</v>
      </c>
      <c r="G44434">
        <v>2016</v>
      </c>
      <c r="H44434" t="s">
        <v>14482</v>
      </c>
      <c r="I44434">
        <v>200103</v>
      </c>
      <c r="J44434" t="s">
        <v>13882</v>
      </c>
      <c r="K44434">
        <v>200103002</v>
      </c>
      <c r="L44434" t="s">
        <v>13883</v>
      </c>
      <c r="M44434" t="s">
        <v>13885</v>
      </c>
      <c r="N44434">
        <v>2</v>
      </c>
      <c r="O44434">
        <v>0</v>
      </c>
    </row>
    <row r="44435" spans="1:15" x14ac:dyDescent="0.25">
      <c r="A44435">
        <v>13</v>
      </c>
      <c r="B44435" t="s">
        <v>13637</v>
      </c>
      <c r="C44435" t="s">
        <v>13642</v>
      </c>
      <c r="D44435">
        <v>13401</v>
      </c>
      <c r="E44435" t="s">
        <v>1936</v>
      </c>
      <c r="F44435" t="s">
        <v>14321</v>
      </c>
      <c r="G44435">
        <v>2016</v>
      </c>
      <c r="H44435" t="s">
        <v>13881</v>
      </c>
      <c r="I44435">
        <v>200103</v>
      </c>
      <c r="J44435" t="s">
        <v>13882</v>
      </c>
      <c r="K44435">
        <v>200103002</v>
      </c>
      <c r="L44435" t="s">
        <v>13883</v>
      </c>
      <c r="M44435" t="s">
        <v>13885</v>
      </c>
      <c r="N44435">
        <v>2</v>
      </c>
      <c r="O44435">
        <v>0</v>
      </c>
    </row>
    <row r="44436" spans="1:15" x14ac:dyDescent="0.25">
      <c r="A44436">
        <v>13</v>
      </c>
      <c r="B44436" t="s">
        <v>13637</v>
      </c>
      <c r="C44436" t="s">
        <v>13642</v>
      </c>
      <c r="D44436">
        <v>13401</v>
      </c>
      <c r="E44436" t="s">
        <v>1936</v>
      </c>
      <c r="F44436" t="s">
        <v>14322</v>
      </c>
      <c r="G44436">
        <v>2016</v>
      </c>
      <c r="H44436" t="s">
        <v>14474</v>
      </c>
      <c r="I44436">
        <v>200103</v>
      </c>
      <c r="J44436" t="s">
        <v>13882</v>
      </c>
      <c r="K44436">
        <v>200103002</v>
      </c>
      <c r="L44436" t="s">
        <v>13883</v>
      </c>
      <c r="M44436" t="s">
        <v>13884</v>
      </c>
      <c r="N44436">
        <v>1</v>
      </c>
      <c r="O44436">
        <v>0</v>
      </c>
    </row>
    <row r="44437" spans="1:15" x14ac:dyDescent="0.25">
      <c r="A44437">
        <v>13</v>
      </c>
      <c r="B44437" t="s">
        <v>13637</v>
      </c>
      <c r="C44437" t="s">
        <v>13642</v>
      </c>
      <c r="D44437">
        <v>13401</v>
      </c>
      <c r="E44437" t="s">
        <v>1936</v>
      </c>
      <c r="F44437" t="s">
        <v>14322</v>
      </c>
      <c r="G44437">
        <v>2016</v>
      </c>
      <c r="H44437" t="s">
        <v>14474</v>
      </c>
      <c r="I44437">
        <v>200103</v>
      </c>
      <c r="J44437" t="s">
        <v>13882</v>
      </c>
      <c r="K44437">
        <v>200103002</v>
      </c>
      <c r="L44437" t="s">
        <v>13883</v>
      </c>
      <c r="M44437" t="s">
        <v>13885</v>
      </c>
      <c r="N44437">
        <v>2</v>
      </c>
      <c r="O44437">
        <v>0</v>
      </c>
    </row>
    <row r="44438" spans="1:15" x14ac:dyDescent="0.25">
      <c r="A44438">
        <v>13</v>
      </c>
      <c r="B44438" t="s">
        <v>13637</v>
      </c>
      <c r="C44438" t="s">
        <v>13642</v>
      </c>
      <c r="D44438">
        <v>13401</v>
      </c>
      <c r="E44438" t="s">
        <v>1936</v>
      </c>
      <c r="F44438" t="s">
        <v>14322</v>
      </c>
      <c r="G44438">
        <v>2016</v>
      </c>
      <c r="H44438" t="s">
        <v>14475</v>
      </c>
      <c r="I44438">
        <v>200103</v>
      </c>
      <c r="J44438" t="s">
        <v>13882</v>
      </c>
      <c r="K44438">
        <v>200103002</v>
      </c>
      <c r="L44438" t="s">
        <v>13883</v>
      </c>
      <c r="M44438" t="s">
        <v>13884</v>
      </c>
      <c r="N44438">
        <v>1</v>
      </c>
      <c r="O44438">
        <v>0</v>
      </c>
    </row>
    <row r="44439" spans="1:15" x14ac:dyDescent="0.25">
      <c r="A44439">
        <v>13</v>
      </c>
      <c r="B44439" t="s">
        <v>13637</v>
      </c>
      <c r="C44439" t="s">
        <v>13642</v>
      </c>
      <c r="D44439">
        <v>13401</v>
      </c>
      <c r="E44439" t="s">
        <v>1936</v>
      </c>
      <c r="F44439" t="s">
        <v>14322</v>
      </c>
      <c r="G44439">
        <v>2016</v>
      </c>
      <c r="H44439" t="s">
        <v>14475</v>
      </c>
      <c r="I44439">
        <v>200103</v>
      </c>
      <c r="J44439" t="s">
        <v>13882</v>
      </c>
      <c r="K44439">
        <v>200103002</v>
      </c>
      <c r="L44439" t="s">
        <v>13883</v>
      </c>
      <c r="M44439" t="s">
        <v>13885</v>
      </c>
      <c r="N44439">
        <v>2</v>
      </c>
      <c r="O44439">
        <v>0</v>
      </c>
    </row>
    <row r="44440" spans="1:15" x14ac:dyDescent="0.25">
      <c r="A44440">
        <v>13</v>
      </c>
      <c r="B44440" t="s">
        <v>13637</v>
      </c>
      <c r="C44440" t="s">
        <v>13642</v>
      </c>
      <c r="D44440">
        <v>13401</v>
      </c>
      <c r="E44440" t="s">
        <v>1936</v>
      </c>
      <c r="F44440" t="s">
        <v>14322</v>
      </c>
      <c r="G44440">
        <v>2016</v>
      </c>
      <c r="H44440" t="s">
        <v>14476</v>
      </c>
      <c r="I44440">
        <v>200103</v>
      </c>
      <c r="J44440" t="s">
        <v>13882</v>
      </c>
      <c r="K44440">
        <v>200103002</v>
      </c>
      <c r="L44440" t="s">
        <v>13883</v>
      </c>
      <c r="M44440" t="s">
        <v>13884</v>
      </c>
      <c r="N44440">
        <v>1</v>
      </c>
      <c r="O44440">
        <v>0</v>
      </c>
    </row>
    <row r="44441" spans="1:15" x14ac:dyDescent="0.25">
      <c r="A44441">
        <v>13</v>
      </c>
      <c r="B44441" t="s">
        <v>13637</v>
      </c>
      <c r="C44441" t="s">
        <v>13642</v>
      </c>
      <c r="D44441">
        <v>13401</v>
      </c>
      <c r="E44441" t="s">
        <v>1936</v>
      </c>
      <c r="F44441" t="s">
        <v>14322</v>
      </c>
      <c r="G44441">
        <v>2016</v>
      </c>
      <c r="H44441" t="s">
        <v>14476</v>
      </c>
      <c r="I44441">
        <v>200103</v>
      </c>
      <c r="J44441" t="s">
        <v>13882</v>
      </c>
      <c r="K44441">
        <v>200103002</v>
      </c>
      <c r="L44441" t="s">
        <v>13883</v>
      </c>
      <c r="M44441" t="s">
        <v>13885</v>
      </c>
      <c r="N44441">
        <v>2</v>
      </c>
      <c r="O44441">
        <v>0</v>
      </c>
    </row>
    <row r="44442" spans="1:15" x14ac:dyDescent="0.25">
      <c r="A44442">
        <v>13</v>
      </c>
      <c r="B44442" t="s">
        <v>13637</v>
      </c>
      <c r="C44442" t="s">
        <v>13642</v>
      </c>
      <c r="D44442">
        <v>13401</v>
      </c>
      <c r="E44442" t="s">
        <v>1936</v>
      </c>
      <c r="F44442" t="s">
        <v>14322</v>
      </c>
      <c r="G44442">
        <v>2016</v>
      </c>
      <c r="H44442" t="s">
        <v>14477</v>
      </c>
      <c r="I44442">
        <v>200103</v>
      </c>
      <c r="J44442" t="s">
        <v>13882</v>
      </c>
      <c r="K44442">
        <v>200103002</v>
      </c>
      <c r="L44442" t="s">
        <v>13883</v>
      </c>
      <c r="M44442" t="s">
        <v>13884</v>
      </c>
      <c r="N44442">
        <v>1</v>
      </c>
      <c r="O44442">
        <v>0</v>
      </c>
    </row>
    <row r="44443" spans="1:15" x14ac:dyDescent="0.25">
      <c r="A44443">
        <v>13</v>
      </c>
      <c r="B44443" t="s">
        <v>13637</v>
      </c>
      <c r="C44443" t="s">
        <v>13642</v>
      </c>
      <c r="D44443">
        <v>13401</v>
      </c>
      <c r="E44443" t="s">
        <v>1936</v>
      </c>
      <c r="F44443" t="s">
        <v>14322</v>
      </c>
      <c r="G44443">
        <v>2016</v>
      </c>
      <c r="H44443" t="s">
        <v>14477</v>
      </c>
      <c r="I44443">
        <v>200103</v>
      </c>
      <c r="J44443" t="s">
        <v>13882</v>
      </c>
      <c r="K44443">
        <v>200103002</v>
      </c>
      <c r="L44443" t="s">
        <v>13883</v>
      </c>
      <c r="M44443" t="s">
        <v>13885</v>
      </c>
      <c r="N44443">
        <v>2</v>
      </c>
      <c r="O44443">
        <v>0</v>
      </c>
    </row>
    <row r="44444" spans="1:15" x14ac:dyDescent="0.25">
      <c r="A44444">
        <v>13</v>
      </c>
      <c r="B44444" t="s">
        <v>13637</v>
      </c>
      <c r="C44444" t="s">
        <v>13642</v>
      </c>
      <c r="D44444">
        <v>13401</v>
      </c>
      <c r="E44444" t="s">
        <v>1936</v>
      </c>
      <c r="F44444" t="s">
        <v>14322</v>
      </c>
      <c r="G44444">
        <v>2016</v>
      </c>
      <c r="H44444" t="s">
        <v>14478</v>
      </c>
      <c r="I44444">
        <v>200103</v>
      </c>
      <c r="J44444" t="s">
        <v>13882</v>
      </c>
      <c r="K44444">
        <v>200103002</v>
      </c>
      <c r="L44444" t="s">
        <v>13883</v>
      </c>
      <c r="M44444" t="s">
        <v>13884</v>
      </c>
      <c r="N44444">
        <v>1</v>
      </c>
      <c r="O44444">
        <v>0</v>
      </c>
    </row>
    <row r="44445" spans="1:15" x14ac:dyDescent="0.25">
      <c r="A44445">
        <v>13</v>
      </c>
      <c r="B44445" t="s">
        <v>13637</v>
      </c>
      <c r="C44445" t="s">
        <v>13642</v>
      </c>
      <c r="D44445">
        <v>13401</v>
      </c>
      <c r="E44445" t="s">
        <v>1936</v>
      </c>
      <c r="F44445" t="s">
        <v>14322</v>
      </c>
      <c r="G44445">
        <v>2016</v>
      </c>
      <c r="H44445" t="s">
        <v>14478</v>
      </c>
      <c r="I44445">
        <v>200103</v>
      </c>
      <c r="J44445" t="s">
        <v>13882</v>
      </c>
      <c r="K44445">
        <v>200103002</v>
      </c>
      <c r="L44445" t="s">
        <v>13883</v>
      </c>
      <c r="M44445" t="s">
        <v>13885</v>
      </c>
      <c r="N44445">
        <v>2</v>
      </c>
      <c r="O44445">
        <v>0</v>
      </c>
    </row>
    <row r="44446" spans="1:15" x14ac:dyDescent="0.25">
      <c r="A44446">
        <v>13</v>
      </c>
      <c r="B44446" t="s">
        <v>13637</v>
      </c>
      <c r="C44446" t="s">
        <v>13642</v>
      </c>
      <c r="D44446">
        <v>13401</v>
      </c>
      <c r="E44446" t="s">
        <v>1936</v>
      </c>
      <c r="F44446" t="s">
        <v>14322</v>
      </c>
      <c r="G44446">
        <v>2016</v>
      </c>
      <c r="H44446" t="s">
        <v>14479</v>
      </c>
      <c r="I44446">
        <v>200103</v>
      </c>
      <c r="J44446" t="s">
        <v>13882</v>
      </c>
      <c r="K44446">
        <v>200103002</v>
      </c>
      <c r="L44446" t="s">
        <v>13883</v>
      </c>
      <c r="M44446" t="s">
        <v>13884</v>
      </c>
      <c r="N44446">
        <v>1</v>
      </c>
      <c r="O44446">
        <v>0</v>
      </c>
    </row>
    <row r="44447" spans="1:15" x14ac:dyDescent="0.25">
      <c r="A44447">
        <v>13</v>
      </c>
      <c r="B44447" t="s">
        <v>13637</v>
      </c>
      <c r="C44447" t="s">
        <v>13642</v>
      </c>
      <c r="D44447">
        <v>13401</v>
      </c>
      <c r="E44447" t="s">
        <v>1936</v>
      </c>
      <c r="F44447" t="s">
        <v>14322</v>
      </c>
      <c r="G44447">
        <v>2016</v>
      </c>
      <c r="H44447" t="s">
        <v>14479</v>
      </c>
      <c r="I44447">
        <v>200103</v>
      </c>
      <c r="J44447" t="s">
        <v>13882</v>
      </c>
      <c r="K44447">
        <v>200103002</v>
      </c>
      <c r="L44447" t="s">
        <v>13883</v>
      </c>
      <c r="M44447" t="s">
        <v>13885</v>
      </c>
      <c r="N44447">
        <v>2</v>
      </c>
      <c r="O44447">
        <v>0</v>
      </c>
    </row>
    <row r="44448" spans="1:15" x14ac:dyDescent="0.25">
      <c r="A44448">
        <v>13</v>
      </c>
      <c r="B44448" t="s">
        <v>13637</v>
      </c>
      <c r="C44448" t="s">
        <v>13642</v>
      </c>
      <c r="D44448">
        <v>13401</v>
      </c>
      <c r="E44448" t="s">
        <v>1936</v>
      </c>
      <c r="F44448" t="s">
        <v>14322</v>
      </c>
      <c r="G44448">
        <v>2016</v>
      </c>
      <c r="H44448" t="s">
        <v>14480</v>
      </c>
      <c r="I44448">
        <v>200103</v>
      </c>
      <c r="J44448" t="s">
        <v>13882</v>
      </c>
      <c r="K44448">
        <v>200103002</v>
      </c>
      <c r="L44448" t="s">
        <v>13883</v>
      </c>
      <c r="M44448" t="s">
        <v>13884</v>
      </c>
      <c r="N44448">
        <v>1</v>
      </c>
      <c r="O44448">
        <v>0</v>
      </c>
    </row>
    <row r="44449" spans="1:15" x14ac:dyDescent="0.25">
      <c r="A44449">
        <v>13</v>
      </c>
      <c r="B44449" t="s">
        <v>13637</v>
      </c>
      <c r="C44449" t="s">
        <v>13642</v>
      </c>
      <c r="D44449">
        <v>13401</v>
      </c>
      <c r="E44449" t="s">
        <v>1936</v>
      </c>
      <c r="F44449" t="s">
        <v>14322</v>
      </c>
      <c r="G44449">
        <v>2016</v>
      </c>
      <c r="H44449" t="s">
        <v>14480</v>
      </c>
      <c r="I44449">
        <v>200103</v>
      </c>
      <c r="J44449" t="s">
        <v>13882</v>
      </c>
      <c r="K44449">
        <v>200103002</v>
      </c>
      <c r="L44449" t="s">
        <v>13883</v>
      </c>
      <c r="M44449" t="s">
        <v>13885</v>
      </c>
      <c r="N44449">
        <v>2</v>
      </c>
      <c r="O44449">
        <v>0</v>
      </c>
    </row>
    <row r="44450" spans="1:15" x14ac:dyDescent="0.25">
      <c r="A44450">
        <v>13</v>
      </c>
      <c r="B44450" t="s">
        <v>13637</v>
      </c>
      <c r="C44450" t="s">
        <v>13642</v>
      </c>
      <c r="D44450">
        <v>13401</v>
      </c>
      <c r="E44450" t="s">
        <v>1936</v>
      </c>
      <c r="F44450" t="s">
        <v>14322</v>
      </c>
      <c r="G44450">
        <v>2016</v>
      </c>
      <c r="H44450" t="s">
        <v>14481</v>
      </c>
      <c r="I44450">
        <v>200103</v>
      </c>
      <c r="J44450" t="s">
        <v>13882</v>
      </c>
      <c r="K44450">
        <v>200103002</v>
      </c>
      <c r="L44450" t="s">
        <v>13883</v>
      </c>
      <c r="M44450" t="s">
        <v>13884</v>
      </c>
      <c r="N44450">
        <v>1</v>
      </c>
      <c r="O44450">
        <v>0</v>
      </c>
    </row>
    <row r="44451" spans="1:15" x14ac:dyDescent="0.25">
      <c r="A44451">
        <v>13</v>
      </c>
      <c r="B44451" t="s">
        <v>13637</v>
      </c>
      <c r="C44451" t="s">
        <v>13642</v>
      </c>
      <c r="D44451">
        <v>13401</v>
      </c>
      <c r="E44451" t="s">
        <v>1936</v>
      </c>
      <c r="F44451" t="s">
        <v>14322</v>
      </c>
      <c r="G44451">
        <v>2016</v>
      </c>
      <c r="H44451" t="s">
        <v>14481</v>
      </c>
      <c r="I44451">
        <v>200103</v>
      </c>
      <c r="J44451" t="s">
        <v>13882</v>
      </c>
      <c r="K44451">
        <v>200103002</v>
      </c>
      <c r="L44451" t="s">
        <v>13883</v>
      </c>
      <c r="M44451" t="s">
        <v>13885</v>
      </c>
      <c r="N44451">
        <v>2</v>
      </c>
      <c r="O44451">
        <v>0</v>
      </c>
    </row>
    <row r="44452" spans="1:15" x14ac:dyDescent="0.25">
      <c r="A44452">
        <v>13</v>
      </c>
      <c r="B44452" t="s">
        <v>13637</v>
      </c>
      <c r="C44452" t="s">
        <v>13642</v>
      </c>
      <c r="D44452">
        <v>13401</v>
      </c>
      <c r="E44452" t="s">
        <v>1936</v>
      </c>
      <c r="F44452" t="s">
        <v>14322</v>
      </c>
      <c r="G44452">
        <v>2016</v>
      </c>
      <c r="H44452" t="s">
        <v>14482</v>
      </c>
      <c r="I44452">
        <v>200103</v>
      </c>
      <c r="J44452" t="s">
        <v>13882</v>
      </c>
      <c r="K44452">
        <v>200103002</v>
      </c>
      <c r="L44452" t="s">
        <v>13883</v>
      </c>
      <c r="M44452" t="s">
        <v>13884</v>
      </c>
      <c r="N44452">
        <v>1</v>
      </c>
      <c r="O44452">
        <v>0</v>
      </c>
    </row>
    <row r="44453" spans="1:15" x14ac:dyDescent="0.25">
      <c r="A44453">
        <v>13</v>
      </c>
      <c r="B44453" t="s">
        <v>13637</v>
      </c>
      <c r="C44453" t="s">
        <v>13642</v>
      </c>
      <c r="D44453">
        <v>13401</v>
      </c>
      <c r="E44453" t="s">
        <v>1936</v>
      </c>
      <c r="F44453" t="s">
        <v>14322</v>
      </c>
      <c r="G44453">
        <v>2016</v>
      </c>
      <c r="H44453" t="s">
        <v>14482</v>
      </c>
      <c r="I44453">
        <v>200103</v>
      </c>
      <c r="J44453" t="s">
        <v>13882</v>
      </c>
      <c r="K44453">
        <v>200103002</v>
      </c>
      <c r="L44453" t="s">
        <v>13883</v>
      </c>
      <c r="M44453" t="s">
        <v>13885</v>
      </c>
      <c r="N44453">
        <v>2</v>
      </c>
      <c r="O44453">
        <v>0</v>
      </c>
    </row>
    <row r="44454" spans="1:15" x14ac:dyDescent="0.25">
      <c r="A44454">
        <v>13</v>
      </c>
      <c r="B44454" t="s">
        <v>13637</v>
      </c>
      <c r="C44454" t="s">
        <v>13642</v>
      </c>
      <c r="D44454">
        <v>13401</v>
      </c>
      <c r="E44454" t="s">
        <v>1936</v>
      </c>
      <c r="F44454" t="s">
        <v>14322</v>
      </c>
      <c r="G44454">
        <v>2016</v>
      </c>
      <c r="H44454" t="s">
        <v>13881</v>
      </c>
      <c r="I44454">
        <v>200103</v>
      </c>
      <c r="J44454" t="s">
        <v>13882</v>
      </c>
      <c r="K44454">
        <v>200103002</v>
      </c>
      <c r="L44454" t="s">
        <v>13883</v>
      </c>
      <c r="M44454" t="s">
        <v>13884</v>
      </c>
      <c r="N44454">
        <v>1</v>
      </c>
      <c r="O44454">
        <v>0</v>
      </c>
    </row>
    <row r="44455" spans="1:15" x14ac:dyDescent="0.25">
      <c r="A44455">
        <v>13</v>
      </c>
      <c r="B44455" t="s">
        <v>13637</v>
      </c>
      <c r="C44455" t="s">
        <v>13642</v>
      </c>
      <c r="D44455">
        <v>13401</v>
      </c>
      <c r="E44455" t="s">
        <v>1936</v>
      </c>
      <c r="F44455" t="s">
        <v>14322</v>
      </c>
      <c r="G44455">
        <v>2016</v>
      </c>
      <c r="H44455" t="s">
        <v>13881</v>
      </c>
      <c r="I44455">
        <v>200103</v>
      </c>
      <c r="J44455" t="s">
        <v>13882</v>
      </c>
      <c r="K44455">
        <v>200103002</v>
      </c>
      <c r="L44455" t="s">
        <v>13883</v>
      </c>
      <c r="M44455" t="s">
        <v>13885</v>
      </c>
      <c r="N44455">
        <v>2</v>
      </c>
      <c r="O44455">
        <v>0</v>
      </c>
    </row>
    <row r="44456" spans="1:15" x14ac:dyDescent="0.25">
      <c r="A44456">
        <v>13</v>
      </c>
      <c r="B44456" t="s">
        <v>13637</v>
      </c>
      <c r="C44456" t="s">
        <v>13642</v>
      </c>
      <c r="D44456">
        <v>13129</v>
      </c>
      <c r="E44456" t="s">
        <v>1907</v>
      </c>
      <c r="F44456" t="s">
        <v>14324</v>
      </c>
      <c r="G44456">
        <v>2016</v>
      </c>
      <c r="H44456" t="s">
        <v>14474</v>
      </c>
      <c r="I44456">
        <v>200103</v>
      </c>
      <c r="J44456" t="s">
        <v>13882</v>
      </c>
      <c r="K44456">
        <v>200103002</v>
      </c>
      <c r="L44456" t="s">
        <v>13883</v>
      </c>
      <c r="M44456" t="s">
        <v>13884</v>
      </c>
      <c r="N44456">
        <v>1</v>
      </c>
      <c r="O44456">
        <v>0</v>
      </c>
    </row>
    <row r="44457" spans="1:15" x14ac:dyDescent="0.25">
      <c r="A44457">
        <v>13</v>
      </c>
      <c r="B44457" t="s">
        <v>13637</v>
      </c>
      <c r="C44457" t="s">
        <v>13642</v>
      </c>
      <c r="D44457">
        <v>13129</v>
      </c>
      <c r="E44457" t="s">
        <v>1907</v>
      </c>
      <c r="F44457" t="s">
        <v>14324</v>
      </c>
      <c r="G44457">
        <v>2016</v>
      </c>
      <c r="H44457" t="s">
        <v>14474</v>
      </c>
      <c r="I44457">
        <v>200103</v>
      </c>
      <c r="J44457" t="s">
        <v>13882</v>
      </c>
      <c r="K44457">
        <v>200103002</v>
      </c>
      <c r="L44457" t="s">
        <v>13883</v>
      </c>
      <c r="M44457" t="s">
        <v>13885</v>
      </c>
      <c r="N44457">
        <v>2</v>
      </c>
      <c r="O44457">
        <v>0</v>
      </c>
    </row>
    <row r="44458" spans="1:15" x14ac:dyDescent="0.25">
      <c r="A44458">
        <v>13</v>
      </c>
      <c r="B44458" t="s">
        <v>13637</v>
      </c>
      <c r="C44458" t="s">
        <v>13642</v>
      </c>
      <c r="D44458">
        <v>13129</v>
      </c>
      <c r="E44458" t="s">
        <v>1907</v>
      </c>
      <c r="F44458" t="s">
        <v>14324</v>
      </c>
      <c r="G44458">
        <v>2016</v>
      </c>
      <c r="H44458" t="s">
        <v>14475</v>
      </c>
      <c r="I44458">
        <v>200103</v>
      </c>
      <c r="J44458" t="s">
        <v>13882</v>
      </c>
      <c r="K44458">
        <v>200103002</v>
      </c>
      <c r="L44458" t="s">
        <v>13883</v>
      </c>
      <c r="M44458" t="s">
        <v>13884</v>
      </c>
      <c r="N44458">
        <v>1</v>
      </c>
      <c r="O44458">
        <v>0</v>
      </c>
    </row>
    <row r="44459" spans="1:15" x14ac:dyDescent="0.25">
      <c r="A44459">
        <v>13</v>
      </c>
      <c r="B44459" t="s">
        <v>13637</v>
      </c>
      <c r="C44459" t="s">
        <v>13642</v>
      </c>
      <c r="D44459">
        <v>13129</v>
      </c>
      <c r="E44459" t="s">
        <v>1907</v>
      </c>
      <c r="F44459" t="s">
        <v>14324</v>
      </c>
      <c r="G44459">
        <v>2016</v>
      </c>
      <c r="H44459" t="s">
        <v>14475</v>
      </c>
      <c r="I44459">
        <v>200103</v>
      </c>
      <c r="J44459" t="s">
        <v>13882</v>
      </c>
      <c r="K44459">
        <v>200103002</v>
      </c>
      <c r="L44459" t="s">
        <v>13883</v>
      </c>
      <c r="M44459" t="s">
        <v>13885</v>
      </c>
      <c r="N44459">
        <v>2</v>
      </c>
      <c r="O44459">
        <v>0</v>
      </c>
    </row>
    <row r="44460" spans="1:15" x14ac:dyDescent="0.25">
      <c r="A44460">
        <v>13</v>
      </c>
      <c r="B44460" t="s">
        <v>13637</v>
      </c>
      <c r="C44460" t="s">
        <v>13642</v>
      </c>
      <c r="D44460">
        <v>13129</v>
      </c>
      <c r="E44460" t="s">
        <v>1907</v>
      </c>
      <c r="F44460" t="s">
        <v>14324</v>
      </c>
      <c r="G44460">
        <v>2016</v>
      </c>
      <c r="H44460" t="s">
        <v>14476</v>
      </c>
      <c r="I44460">
        <v>200103</v>
      </c>
      <c r="J44460" t="s">
        <v>13882</v>
      </c>
      <c r="K44460">
        <v>200103002</v>
      </c>
      <c r="L44460" t="s">
        <v>13883</v>
      </c>
      <c r="M44460" t="s">
        <v>13884</v>
      </c>
      <c r="N44460">
        <v>1</v>
      </c>
      <c r="O44460">
        <v>0</v>
      </c>
    </row>
    <row r="44461" spans="1:15" x14ac:dyDescent="0.25">
      <c r="A44461">
        <v>13</v>
      </c>
      <c r="B44461" t="s">
        <v>13637</v>
      </c>
      <c r="C44461" t="s">
        <v>13642</v>
      </c>
      <c r="D44461">
        <v>13129</v>
      </c>
      <c r="E44461" t="s">
        <v>1907</v>
      </c>
      <c r="F44461" t="s">
        <v>14324</v>
      </c>
      <c r="G44461">
        <v>2016</v>
      </c>
      <c r="H44461" t="s">
        <v>14476</v>
      </c>
      <c r="I44461">
        <v>200103</v>
      </c>
      <c r="J44461" t="s">
        <v>13882</v>
      </c>
      <c r="K44461">
        <v>200103002</v>
      </c>
      <c r="L44461" t="s">
        <v>13883</v>
      </c>
      <c r="M44461" t="s">
        <v>13885</v>
      </c>
      <c r="N44461">
        <v>2</v>
      </c>
      <c r="O44461">
        <v>0</v>
      </c>
    </row>
    <row r="44462" spans="1:15" x14ac:dyDescent="0.25">
      <c r="A44462">
        <v>13</v>
      </c>
      <c r="B44462" t="s">
        <v>13637</v>
      </c>
      <c r="C44462" t="s">
        <v>13642</v>
      </c>
      <c r="D44462">
        <v>13129</v>
      </c>
      <c r="E44462" t="s">
        <v>1907</v>
      </c>
      <c r="F44462" t="s">
        <v>14324</v>
      </c>
      <c r="G44462">
        <v>2016</v>
      </c>
      <c r="H44462" t="s">
        <v>14477</v>
      </c>
      <c r="I44462">
        <v>200103</v>
      </c>
      <c r="J44462" t="s">
        <v>13882</v>
      </c>
      <c r="K44462">
        <v>200103002</v>
      </c>
      <c r="L44462" t="s">
        <v>13883</v>
      </c>
      <c r="M44462" t="s">
        <v>13884</v>
      </c>
      <c r="N44462">
        <v>1</v>
      </c>
      <c r="O44462">
        <v>0</v>
      </c>
    </row>
    <row r="44463" spans="1:15" x14ac:dyDescent="0.25">
      <c r="A44463">
        <v>13</v>
      </c>
      <c r="B44463" t="s">
        <v>13637</v>
      </c>
      <c r="C44463" t="s">
        <v>13642</v>
      </c>
      <c r="D44463">
        <v>13129</v>
      </c>
      <c r="E44463" t="s">
        <v>1907</v>
      </c>
      <c r="F44463" t="s">
        <v>14324</v>
      </c>
      <c r="G44463">
        <v>2016</v>
      </c>
      <c r="H44463" t="s">
        <v>14477</v>
      </c>
      <c r="I44463">
        <v>200103</v>
      </c>
      <c r="J44463" t="s">
        <v>13882</v>
      </c>
      <c r="K44463">
        <v>200103002</v>
      </c>
      <c r="L44463" t="s">
        <v>13883</v>
      </c>
      <c r="M44463" t="s">
        <v>13885</v>
      </c>
      <c r="N44463">
        <v>2</v>
      </c>
      <c r="O44463">
        <v>0</v>
      </c>
    </row>
    <row r="44464" spans="1:15" x14ac:dyDescent="0.25">
      <c r="A44464">
        <v>13</v>
      </c>
      <c r="B44464" t="s">
        <v>13637</v>
      </c>
      <c r="C44464" t="s">
        <v>13642</v>
      </c>
      <c r="D44464">
        <v>13129</v>
      </c>
      <c r="E44464" t="s">
        <v>1907</v>
      </c>
      <c r="F44464" t="s">
        <v>14324</v>
      </c>
      <c r="G44464">
        <v>2016</v>
      </c>
      <c r="H44464" t="s">
        <v>14478</v>
      </c>
      <c r="I44464">
        <v>200103</v>
      </c>
      <c r="J44464" t="s">
        <v>13882</v>
      </c>
      <c r="K44464">
        <v>200103002</v>
      </c>
      <c r="L44464" t="s">
        <v>13883</v>
      </c>
      <c r="M44464" t="s">
        <v>13884</v>
      </c>
      <c r="N44464">
        <v>1</v>
      </c>
      <c r="O44464">
        <v>0</v>
      </c>
    </row>
    <row r="44465" spans="1:15" x14ac:dyDescent="0.25">
      <c r="A44465">
        <v>13</v>
      </c>
      <c r="B44465" t="s">
        <v>13637</v>
      </c>
      <c r="C44465" t="s">
        <v>13642</v>
      </c>
      <c r="D44465">
        <v>13129</v>
      </c>
      <c r="E44465" t="s">
        <v>1907</v>
      </c>
      <c r="F44465" t="s">
        <v>14324</v>
      </c>
      <c r="G44465">
        <v>2016</v>
      </c>
      <c r="H44465" t="s">
        <v>14478</v>
      </c>
      <c r="I44465">
        <v>200103</v>
      </c>
      <c r="J44465" t="s">
        <v>13882</v>
      </c>
      <c r="K44465">
        <v>200103002</v>
      </c>
      <c r="L44465" t="s">
        <v>13883</v>
      </c>
      <c r="M44465" t="s">
        <v>13885</v>
      </c>
      <c r="N44465">
        <v>2</v>
      </c>
      <c r="O44465">
        <v>0</v>
      </c>
    </row>
    <row r="44466" spans="1:15" x14ac:dyDescent="0.25">
      <c r="A44466">
        <v>13</v>
      </c>
      <c r="B44466" t="s">
        <v>13637</v>
      </c>
      <c r="C44466" t="s">
        <v>13642</v>
      </c>
      <c r="D44466">
        <v>13129</v>
      </c>
      <c r="E44466" t="s">
        <v>1907</v>
      </c>
      <c r="F44466" t="s">
        <v>14324</v>
      </c>
      <c r="G44466">
        <v>2016</v>
      </c>
      <c r="H44466" t="s">
        <v>14479</v>
      </c>
      <c r="I44466">
        <v>200103</v>
      </c>
      <c r="J44466" t="s">
        <v>13882</v>
      </c>
      <c r="K44466">
        <v>200103002</v>
      </c>
      <c r="L44466" t="s">
        <v>13883</v>
      </c>
      <c r="M44466" t="s">
        <v>13884</v>
      </c>
      <c r="N44466">
        <v>1</v>
      </c>
      <c r="O44466">
        <v>0</v>
      </c>
    </row>
    <row r="44467" spans="1:15" x14ac:dyDescent="0.25">
      <c r="A44467">
        <v>13</v>
      </c>
      <c r="B44467" t="s">
        <v>13637</v>
      </c>
      <c r="C44467" t="s">
        <v>13642</v>
      </c>
      <c r="D44467">
        <v>13129</v>
      </c>
      <c r="E44467" t="s">
        <v>1907</v>
      </c>
      <c r="F44467" t="s">
        <v>14324</v>
      </c>
      <c r="G44467">
        <v>2016</v>
      </c>
      <c r="H44467" t="s">
        <v>14479</v>
      </c>
      <c r="I44467">
        <v>200103</v>
      </c>
      <c r="J44467" t="s">
        <v>13882</v>
      </c>
      <c r="K44467">
        <v>200103002</v>
      </c>
      <c r="L44467" t="s">
        <v>13883</v>
      </c>
      <c r="M44467" t="s">
        <v>13885</v>
      </c>
      <c r="N44467">
        <v>2</v>
      </c>
      <c r="O44467">
        <v>0</v>
      </c>
    </row>
    <row r="44468" spans="1:15" x14ac:dyDescent="0.25">
      <c r="A44468">
        <v>13</v>
      </c>
      <c r="B44468" t="s">
        <v>13637</v>
      </c>
      <c r="C44468" t="s">
        <v>13642</v>
      </c>
      <c r="D44468">
        <v>13129</v>
      </c>
      <c r="E44468" t="s">
        <v>1907</v>
      </c>
      <c r="F44468" t="s">
        <v>14324</v>
      </c>
      <c r="G44468">
        <v>2016</v>
      </c>
      <c r="H44468" t="s">
        <v>14480</v>
      </c>
      <c r="I44468">
        <v>200103</v>
      </c>
      <c r="J44468" t="s">
        <v>13882</v>
      </c>
      <c r="K44468">
        <v>200103002</v>
      </c>
      <c r="L44468" t="s">
        <v>13883</v>
      </c>
      <c r="M44468" t="s">
        <v>13884</v>
      </c>
      <c r="N44468">
        <v>1</v>
      </c>
      <c r="O44468">
        <v>0</v>
      </c>
    </row>
    <row r="44469" spans="1:15" x14ac:dyDescent="0.25">
      <c r="A44469">
        <v>13</v>
      </c>
      <c r="B44469" t="s">
        <v>13637</v>
      </c>
      <c r="C44469" t="s">
        <v>13642</v>
      </c>
      <c r="D44469">
        <v>13129</v>
      </c>
      <c r="E44469" t="s">
        <v>1907</v>
      </c>
      <c r="F44469" t="s">
        <v>14324</v>
      </c>
      <c r="G44469">
        <v>2016</v>
      </c>
      <c r="H44469" t="s">
        <v>14480</v>
      </c>
      <c r="I44469">
        <v>200103</v>
      </c>
      <c r="J44469" t="s">
        <v>13882</v>
      </c>
      <c r="K44469">
        <v>200103002</v>
      </c>
      <c r="L44469" t="s">
        <v>13883</v>
      </c>
      <c r="M44469" t="s">
        <v>13885</v>
      </c>
      <c r="N44469">
        <v>2</v>
      </c>
      <c r="O44469">
        <v>0</v>
      </c>
    </row>
    <row r="44470" spans="1:15" x14ac:dyDescent="0.25">
      <c r="A44470">
        <v>13</v>
      </c>
      <c r="B44470" t="s">
        <v>13637</v>
      </c>
      <c r="C44470" t="s">
        <v>13642</v>
      </c>
      <c r="D44470">
        <v>13129</v>
      </c>
      <c r="E44470" t="s">
        <v>1907</v>
      </c>
      <c r="F44470" t="s">
        <v>14324</v>
      </c>
      <c r="G44470">
        <v>2016</v>
      </c>
      <c r="H44470" t="s">
        <v>14481</v>
      </c>
      <c r="I44470">
        <v>200103</v>
      </c>
      <c r="J44470" t="s">
        <v>13882</v>
      </c>
      <c r="K44470">
        <v>200103002</v>
      </c>
      <c r="L44470" t="s">
        <v>13883</v>
      </c>
      <c r="M44470" t="s">
        <v>13884</v>
      </c>
      <c r="N44470">
        <v>1</v>
      </c>
      <c r="O44470">
        <v>0</v>
      </c>
    </row>
    <row r="44471" spans="1:15" x14ac:dyDescent="0.25">
      <c r="A44471">
        <v>13</v>
      </c>
      <c r="B44471" t="s">
        <v>13637</v>
      </c>
      <c r="C44471" t="s">
        <v>13642</v>
      </c>
      <c r="D44471">
        <v>13129</v>
      </c>
      <c r="E44471" t="s">
        <v>1907</v>
      </c>
      <c r="F44471" t="s">
        <v>14324</v>
      </c>
      <c r="G44471">
        <v>2016</v>
      </c>
      <c r="H44471" t="s">
        <v>14481</v>
      </c>
      <c r="I44471">
        <v>200103</v>
      </c>
      <c r="J44471" t="s">
        <v>13882</v>
      </c>
      <c r="K44471">
        <v>200103002</v>
      </c>
      <c r="L44471" t="s">
        <v>13883</v>
      </c>
      <c r="M44471" t="s">
        <v>13885</v>
      </c>
      <c r="N44471">
        <v>2</v>
      </c>
      <c r="O44471">
        <v>0</v>
      </c>
    </row>
    <row r="44472" spans="1:15" x14ac:dyDescent="0.25">
      <c r="A44472">
        <v>13</v>
      </c>
      <c r="B44472" t="s">
        <v>13637</v>
      </c>
      <c r="C44472" t="s">
        <v>13642</v>
      </c>
      <c r="D44472">
        <v>13129</v>
      </c>
      <c r="E44472" t="s">
        <v>1907</v>
      </c>
      <c r="F44472" t="s">
        <v>14324</v>
      </c>
      <c r="G44472">
        <v>2016</v>
      </c>
      <c r="H44472" t="s">
        <v>14482</v>
      </c>
      <c r="I44472">
        <v>200103</v>
      </c>
      <c r="J44472" t="s">
        <v>13882</v>
      </c>
      <c r="K44472">
        <v>200103002</v>
      </c>
      <c r="L44472" t="s">
        <v>13883</v>
      </c>
      <c r="M44472" t="s">
        <v>13884</v>
      </c>
      <c r="N44472">
        <v>1</v>
      </c>
      <c r="O44472">
        <v>0</v>
      </c>
    </row>
    <row r="44473" spans="1:15" x14ac:dyDescent="0.25">
      <c r="A44473">
        <v>13</v>
      </c>
      <c r="B44473" t="s">
        <v>13637</v>
      </c>
      <c r="C44473" t="s">
        <v>13642</v>
      </c>
      <c r="D44473">
        <v>13129</v>
      </c>
      <c r="E44473" t="s">
        <v>1907</v>
      </c>
      <c r="F44473" t="s">
        <v>14324</v>
      </c>
      <c r="G44473">
        <v>2016</v>
      </c>
      <c r="H44473" t="s">
        <v>13881</v>
      </c>
      <c r="I44473">
        <v>200103</v>
      </c>
      <c r="J44473" t="s">
        <v>13882</v>
      </c>
      <c r="K44473">
        <v>200103002</v>
      </c>
      <c r="L44473" t="s">
        <v>13883</v>
      </c>
      <c r="M44473" t="s">
        <v>13884</v>
      </c>
      <c r="N44473">
        <v>1</v>
      </c>
      <c r="O44473">
        <v>0</v>
      </c>
    </row>
    <row r="44474" spans="1:15" x14ac:dyDescent="0.25">
      <c r="A44474">
        <v>13</v>
      </c>
      <c r="B44474" t="s">
        <v>13637</v>
      </c>
      <c r="C44474" t="s">
        <v>13642</v>
      </c>
      <c r="D44474">
        <v>13129</v>
      </c>
      <c r="E44474" t="s">
        <v>1907</v>
      </c>
      <c r="F44474" t="s">
        <v>14324</v>
      </c>
      <c r="G44474">
        <v>2016</v>
      </c>
      <c r="H44474" t="s">
        <v>14482</v>
      </c>
      <c r="I44474">
        <v>200103</v>
      </c>
      <c r="J44474" t="s">
        <v>13882</v>
      </c>
      <c r="K44474">
        <v>200103002</v>
      </c>
      <c r="L44474" t="s">
        <v>13883</v>
      </c>
      <c r="M44474" t="s">
        <v>13885</v>
      </c>
      <c r="N44474">
        <v>2</v>
      </c>
      <c r="O44474">
        <v>0</v>
      </c>
    </row>
    <row r="44475" spans="1:15" x14ac:dyDescent="0.25">
      <c r="A44475">
        <v>13</v>
      </c>
      <c r="B44475" t="s">
        <v>13637</v>
      </c>
      <c r="C44475" t="s">
        <v>13642</v>
      </c>
      <c r="D44475">
        <v>13129</v>
      </c>
      <c r="E44475" t="s">
        <v>1907</v>
      </c>
      <c r="F44475" t="s">
        <v>14324</v>
      </c>
      <c r="G44475">
        <v>2016</v>
      </c>
      <c r="H44475" t="s">
        <v>13881</v>
      </c>
      <c r="I44475">
        <v>200103</v>
      </c>
      <c r="J44475" t="s">
        <v>13882</v>
      </c>
      <c r="K44475">
        <v>200103002</v>
      </c>
      <c r="L44475" t="s">
        <v>13883</v>
      </c>
      <c r="M44475" t="s">
        <v>13885</v>
      </c>
      <c r="N44475">
        <v>2</v>
      </c>
      <c r="O44475">
        <v>0</v>
      </c>
    </row>
    <row r="44476" spans="1:15" x14ac:dyDescent="0.25">
      <c r="A44476">
        <v>13</v>
      </c>
      <c r="B44476" t="s">
        <v>13637</v>
      </c>
      <c r="C44476" t="s">
        <v>13642</v>
      </c>
      <c r="D44476">
        <v>13129</v>
      </c>
      <c r="E44476" t="s">
        <v>1907</v>
      </c>
      <c r="F44476" t="s">
        <v>14325</v>
      </c>
      <c r="G44476">
        <v>2016</v>
      </c>
      <c r="H44476" t="s">
        <v>14474</v>
      </c>
      <c r="I44476">
        <v>200103</v>
      </c>
      <c r="J44476" t="s">
        <v>13882</v>
      </c>
      <c r="K44476">
        <v>200103002</v>
      </c>
      <c r="L44476" t="s">
        <v>13883</v>
      </c>
      <c r="M44476" t="s">
        <v>13884</v>
      </c>
      <c r="N44476">
        <v>1</v>
      </c>
      <c r="O44476">
        <v>0</v>
      </c>
    </row>
    <row r="44477" spans="1:15" x14ac:dyDescent="0.25">
      <c r="A44477">
        <v>13</v>
      </c>
      <c r="B44477" t="s">
        <v>13637</v>
      </c>
      <c r="C44477" t="s">
        <v>13642</v>
      </c>
      <c r="D44477">
        <v>13129</v>
      </c>
      <c r="E44477" t="s">
        <v>1907</v>
      </c>
      <c r="F44477" t="s">
        <v>14325</v>
      </c>
      <c r="G44477">
        <v>2016</v>
      </c>
      <c r="H44477" t="s">
        <v>14474</v>
      </c>
      <c r="I44477">
        <v>200103</v>
      </c>
      <c r="J44477" t="s">
        <v>13882</v>
      </c>
      <c r="K44477">
        <v>200103002</v>
      </c>
      <c r="L44477" t="s">
        <v>13883</v>
      </c>
      <c r="M44477" t="s">
        <v>13885</v>
      </c>
      <c r="N44477">
        <v>2</v>
      </c>
      <c r="O44477">
        <v>0</v>
      </c>
    </row>
    <row r="44478" spans="1:15" x14ac:dyDescent="0.25">
      <c r="A44478">
        <v>13</v>
      </c>
      <c r="B44478" t="s">
        <v>13637</v>
      </c>
      <c r="C44478" t="s">
        <v>13642</v>
      </c>
      <c r="D44478">
        <v>13129</v>
      </c>
      <c r="E44478" t="s">
        <v>1907</v>
      </c>
      <c r="F44478" t="s">
        <v>14325</v>
      </c>
      <c r="G44478">
        <v>2016</v>
      </c>
      <c r="H44478" t="s">
        <v>14475</v>
      </c>
      <c r="I44478">
        <v>200103</v>
      </c>
      <c r="J44478" t="s">
        <v>13882</v>
      </c>
      <c r="K44478">
        <v>200103002</v>
      </c>
      <c r="L44478" t="s">
        <v>13883</v>
      </c>
      <c r="M44478" t="s">
        <v>13884</v>
      </c>
      <c r="N44478">
        <v>1</v>
      </c>
      <c r="O44478">
        <v>0</v>
      </c>
    </row>
    <row r="44479" spans="1:15" x14ac:dyDescent="0.25">
      <c r="A44479">
        <v>13</v>
      </c>
      <c r="B44479" t="s">
        <v>13637</v>
      </c>
      <c r="C44479" t="s">
        <v>13642</v>
      </c>
      <c r="D44479">
        <v>13129</v>
      </c>
      <c r="E44479" t="s">
        <v>1907</v>
      </c>
      <c r="F44479" t="s">
        <v>14325</v>
      </c>
      <c r="G44479">
        <v>2016</v>
      </c>
      <c r="H44479" t="s">
        <v>14475</v>
      </c>
      <c r="I44479">
        <v>200103</v>
      </c>
      <c r="J44479" t="s">
        <v>13882</v>
      </c>
      <c r="K44479">
        <v>200103002</v>
      </c>
      <c r="L44479" t="s">
        <v>13883</v>
      </c>
      <c r="M44479" t="s">
        <v>13885</v>
      </c>
      <c r="N44479">
        <v>2</v>
      </c>
      <c r="O44479">
        <v>0</v>
      </c>
    </row>
    <row r="44480" spans="1:15" x14ac:dyDescent="0.25">
      <c r="A44480">
        <v>13</v>
      </c>
      <c r="B44480" t="s">
        <v>13637</v>
      </c>
      <c r="C44480" t="s">
        <v>13642</v>
      </c>
      <c r="D44480">
        <v>13129</v>
      </c>
      <c r="E44480" t="s">
        <v>1907</v>
      </c>
      <c r="F44480" t="s">
        <v>14325</v>
      </c>
      <c r="G44480">
        <v>2016</v>
      </c>
      <c r="H44480" t="s">
        <v>14476</v>
      </c>
      <c r="I44480">
        <v>200103</v>
      </c>
      <c r="J44480" t="s">
        <v>13882</v>
      </c>
      <c r="K44480">
        <v>200103002</v>
      </c>
      <c r="L44480" t="s">
        <v>13883</v>
      </c>
      <c r="M44480" t="s">
        <v>13884</v>
      </c>
      <c r="N44480">
        <v>1</v>
      </c>
      <c r="O44480">
        <v>0</v>
      </c>
    </row>
    <row r="44481" spans="1:15" x14ac:dyDescent="0.25">
      <c r="A44481">
        <v>13</v>
      </c>
      <c r="B44481" t="s">
        <v>13637</v>
      </c>
      <c r="C44481" t="s">
        <v>13642</v>
      </c>
      <c r="D44481">
        <v>13129</v>
      </c>
      <c r="E44481" t="s">
        <v>1907</v>
      </c>
      <c r="F44481" t="s">
        <v>14325</v>
      </c>
      <c r="G44481">
        <v>2016</v>
      </c>
      <c r="H44481" t="s">
        <v>14476</v>
      </c>
      <c r="I44481">
        <v>200103</v>
      </c>
      <c r="J44481" t="s">
        <v>13882</v>
      </c>
      <c r="K44481">
        <v>200103002</v>
      </c>
      <c r="L44481" t="s">
        <v>13883</v>
      </c>
      <c r="M44481" t="s">
        <v>13885</v>
      </c>
      <c r="N44481">
        <v>2</v>
      </c>
      <c r="O44481">
        <v>0</v>
      </c>
    </row>
    <row r="44482" spans="1:15" x14ac:dyDescent="0.25">
      <c r="A44482">
        <v>13</v>
      </c>
      <c r="B44482" t="s">
        <v>13637</v>
      </c>
      <c r="C44482" t="s">
        <v>13642</v>
      </c>
      <c r="D44482">
        <v>13129</v>
      </c>
      <c r="E44482" t="s">
        <v>1907</v>
      </c>
      <c r="F44482" t="s">
        <v>14325</v>
      </c>
      <c r="G44482">
        <v>2016</v>
      </c>
      <c r="H44482" t="s">
        <v>14477</v>
      </c>
      <c r="I44482">
        <v>200103</v>
      </c>
      <c r="J44482" t="s">
        <v>13882</v>
      </c>
      <c r="K44482">
        <v>200103002</v>
      </c>
      <c r="L44482" t="s">
        <v>13883</v>
      </c>
      <c r="M44482" t="s">
        <v>13884</v>
      </c>
      <c r="N44482">
        <v>1</v>
      </c>
      <c r="O44482">
        <v>0</v>
      </c>
    </row>
    <row r="44483" spans="1:15" x14ac:dyDescent="0.25">
      <c r="A44483">
        <v>13</v>
      </c>
      <c r="B44483" t="s">
        <v>13637</v>
      </c>
      <c r="C44483" t="s">
        <v>13642</v>
      </c>
      <c r="D44483">
        <v>13129</v>
      </c>
      <c r="E44483" t="s">
        <v>1907</v>
      </c>
      <c r="F44483" t="s">
        <v>14325</v>
      </c>
      <c r="G44483">
        <v>2016</v>
      </c>
      <c r="H44483" t="s">
        <v>14477</v>
      </c>
      <c r="I44483">
        <v>200103</v>
      </c>
      <c r="J44483" t="s">
        <v>13882</v>
      </c>
      <c r="K44483">
        <v>200103002</v>
      </c>
      <c r="L44483" t="s">
        <v>13883</v>
      </c>
      <c r="M44483" t="s">
        <v>13885</v>
      </c>
      <c r="N44483">
        <v>2</v>
      </c>
      <c r="O44483">
        <v>0</v>
      </c>
    </row>
    <row r="44484" spans="1:15" x14ac:dyDescent="0.25">
      <c r="A44484">
        <v>13</v>
      </c>
      <c r="B44484" t="s">
        <v>13637</v>
      </c>
      <c r="C44484" t="s">
        <v>13642</v>
      </c>
      <c r="D44484">
        <v>13129</v>
      </c>
      <c r="E44484" t="s">
        <v>1907</v>
      </c>
      <c r="F44484" t="s">
        <v>14325</v>
      </c>
      <c r="G44484">
        <v>2016</v>
      </c>
      <c r="H44484" t="s">
        <v>14478</v>
      </c>
      <c r="I44484">
        <v>200103</v>
      </c>
      <c r="J44484" t="s">
        <v>13882</v>
      </c>
      <c r="K44484">
        <v>200103002</v>
      </c>
      <c r="L44484" t="s">
        <v>13883</v>
      </c>
      <c r="M44484" t="s">
        <v>13884</v>
      </c>
      <c r="N44484">
        <v>1</v>
      </c>
      <c r="O44484">
        <v>0</v>
      </c>
    </row>
    <row r="44485" spans="1:15" x14ac:dyDescent="0.25">
      <c r="A44485">
        <v>13</v>
      </c>
      <c r="B44485" t="s">
        <v>13637</v>
      </c>
      <c r="C44485" t="s">
        <v>13642</v>
      </c>
      <c r="D44485">
        <v>13129</v>
      </c>
      <c r="E44485" t="s">
        <v>1907</v>
      </c>
      <c r="F44485" t="s">
        <v>14325</v>
      </c>
      <c r="G44485">
        <v>2016</v>
      </c>
      <c r="H44485" t="s">
        <v>14478</v>
      </c>
      <c r="I44485">
        <v>200103</v>
      </c>
      <c r="J44485" t="s">
        <v>13882</v>
      </c>
      <c r="K44485">
        <v>200103002</v>
      </c>
      <c r="L44485" t="s">
        <v>13883</v>
      </c>
      <c r="M44485" t="s">
        <v>13885</v>
      </c>
      <c r="N44485">
        <v>2</v>
      </c>
      <c r="O44485">
        <v>0</v>
      </c>
    </row>
    <row r="44486" spans="1:15" x14ac:dyDescent="0.25">
      <c r="A44486">
        <v>13</v>
      </c>
      <c r="B44486" t="s">
        <v>13637</v>
      </c>
      <c r="C44486" t="s">
        <v>13642</v>
      </c>
      <c r="D44486">
        <v>13129</v>
      </c>
      <c r="E44486" t="s">
        <v>1907</v>
      </c>
      <c r="F44486" t="s">
        <v>14325</v>
      </c>
      <c r="G44486">
        <v>2016</v>
      </c>
      <c r="H44486" t="s">
        <v>14479</v>
      </c>
      <c r="I44486">
        <v>200103</v>
      </c>
      <c r="J44486" t="s">
        <v>13882</v>
      </c>
      <c r="K44486">
        <v>200103002</v>
      </c>
      <c r="L44486" t="s">
        <v>13883</v>
      </c>
      <c r="M44486" t="s">
        <v>13884</v>
      </c>
      <c r="N44486">
        <v>1</v>
      </c>
      <c r="O44486">
        <v>0</v>
      </c>
    </row>
    <row r="44487" spans="1:15" x14ac:dyDescent="0.25">
      <c r="A44487">
        <v>13</v>
      </c>
      <c r="B44487" t="s">
        <v>13637</v>
      </c>
      <c r="C44487" t="s">
        <v>13642</v>
      </c>
      <c r="D44487">
        <v>13129</v>
      </c>
      <c r="E44487" t="s">
        <v>1907</v>
      </c>
      <c r="F44487" t="s">
        <v>14325</v>
      </c>
      <c r="G44487">
        <v>2016</v>
      </c>
      <c r="H44487" t="s">
        <v>14479</v>
      </c>
      <c r="I44487">
        <v>200103</v>
      </c>
      <c r="J44487" t="s">
        <v>13882</v>
      </c>
      <c r="K44487">
        <v>200103002</v>
      </c>
      <c r="L44487" t="s">
        <v>13883</v>
      </c>
      <c r="M44487" t="s">
        <v>13885</v>
      </c>
      <c r="N44487">
        <v>2</v>
      </c>
      <c r="O44487">
        <v>0</v>
      </c>
    </row>
    <row r="44488" spans="1:15" x14ac:dyDescent="0.25">
      <c r="A44488">
        <v>13</v>
      </c>
      <c r="B44488" t="s">
        <v>13637</v>
      </c>
      <c r="C44488" t="s">
        <v>13642</v>
      </c>
      <c r="D44488">
        <v>13129</v>
      </c>
      <c r="E44488" t="s">
        <v>1907</v>
      </c>
      <c r="F44488" t="s">
        <v>14325</v>
      </c>
      <c r="G44488">
        <v>2016</v>
      </c>
      <c r="H44488" t="s">
        <v>14480</v>
      </c>
      <c r="I44488">
        <v>200103</v>
      </c>
      <c r="J44488" t="s">
        <v>13882</v>
      </c>
      <c r="K44488">
        <v>200103002</v>
      </c>
      <c r="L44488" t="s">
        <v>13883</v>
      </c>
      <c r="M44488" t="s">
        <v>13884</v>
      </c>
      <c r="N44488">
        <v>1</v>
      </c>
      <c r="O44488">
        <v>0</v>
      </c>
    </row>
    <row r="44489" spans="1:15" x14ac:dyDescent="0.25">
      <c r="A44489">
        <v>13</v>
      </c>
      <c r="B44489" t="s">
        <v>13637</v>
      </c>
      <c r="C44489" t="s">
        <v>13642</v>
      </c>
      <c r="D44489">
        <v>13129</v>
      </c>
      <c r="E44489" t="s">
        <v>1907</v>
      </c>
      <c r="F44489" t="s">
        <v>14325</v>
      </c>
      <c r="G44489">
        <v>2016</v>
      </c>
      <c r="H44489" t="s">
        <v>14480</v>
      </c>
      <c r="I44489">
        <v>200103</v>
      </c>
      <c r="J44489" t="s">
        <v>13882</v>
      </c>
      <c r="K44489">
        <v>200103002</v>
      </c>
      <c r="L44489" t="s">
        <v>13883</v>
      </c>
      <c r="M44489" t="s">
        <v>13885</v>
      </c>
      <c r="N44489">
        <v>2</v>
      </c>
      <c r="O44489">
        <v>0</v>
      </c>
    </row>
    <row r="44490" spans="1:15" x14ac:dyDescent="0.25">
      <c r="A44490">
        <v>13</v>
      </c>
      <c r="B44490" t="s">
        <v>13637</v>
      </c>
      <c r="C44490" t="s">
        <v>13642</v>
      </c>
      <c r="D44490">
        <v>13129</v>
      </c>
      <c r="E44490" t="s">
        <v>1907</v>
      </c>
      <c r="F44490" t="s">
        <v>14325</v>
      </c>
      <c r="G44490">
        <v>2016</v>
      </c>
      <c r="H44490" t="s">
        <v>14481</v>
      </c>
      <c r="I44490">
        <v>200103</v>
      </c>
      <c r="J44490" t="s">
        <v>13882</v>
      </c>
      <c r="K44490">
        <v>200103002</v>
      </c>
      <c r="L44490" t="s">
        <v>13883</v>
      </c>
      <c r="M44490" t="s">
        <v>13884</v>
      </c>
      <c r="N44490">
        <v>1</v>
      </c>
      <c r="O44490">
        <v>0</v>
      </c>
    </row>
    <row r="44491" spans="1:15" x14ac:dyDescent="0.25">
      <c r="A44491">
        <v>13</v>
      </c>
      <c r="B44491" t="s">
        <v>13637</v>
      </c>
      <c r="C44491" t="s">
        <v>13642</v>
      </c>
      <c r="D44491">
        <v>13129</v>
      </c>
      <c r="E44491" t="s">
        <v>1907</v>
      </c>
      <c r="F44491" t="s">
        <v>14325</v>
      </c>
      <c r="G44491">
        <v>2016</v>
      </c>
      <c r="H44491" t="s">
        <v>14481</v>
      </c>
      <c r="I44491">
        <v>200103</v>
      </c>
      <c r="J44491" t="s">
        <v>13882</v>
      </c>
      <c r="K44491">
        <v>200103002</v>
      </c>
      <c r="L44491" t="s">
        <v>13883</v>
      </c>
      <c r="M44491" t="s">
        <v>13885</v>
      </c>
      <c r="N44491">
        <v>2</v>
      </c>
      <c r="O44491">
        <v>0</v>
      </c>
    </row>
    <row r="44492" spans="1:15" x14ac:dyDescent="0.25">
      <c r="A44492">
        <v>13</v>
      </c>
      <c r="B44492" t="s">
        <v>13637</v>
      </c>
      <c r="C44492" t="s">
        <v>13642</v>
      </c>
      <c r="D44492">
        <v>13129</v>
      </c>
      <c r="E44492" t="s">
        <v>1907</v>
      </c>
      <c r="F44492" t="s">
        <v>14325</v>
      </c>
      <c r="G44492">
        <v>2016</v>
      </c>
      <c r="H44492" t="s">
        <v>14482</v>
      </c>
      <c r="I44492">
        <v>200103</v>
      </c>
      <c r="J44492" t="s">
        <v>13882</v>
      </c>
      <c r="K44492">
        <v>200103002</v>
      </c>
      <c r="L44492" t="s">
        <v>13883</v>
      </c>
      <c r="M44492" t="s">
        <v>13884</v>
      </c>
      <c r="N44492">
        <v>1</v>
      </c>
      <c r="O44492">
        <v>0</v>
      </c>
    </row>
    <row r="44493" spans="1:15" x14ac:dyDescent="0.25">
      <c r="A44493">
        <v>13</v>
      </c>
      <c r="B44493" t="s">
        <v>13637</v>
      </c>
      <c r="C44493" t="s">
        <v>13642</v>
      </c>
      <c r="D44493">
        <v>13129</v>
      </c>
      <c r="E44493" t="s">
        <v>1907</v>
      </c>
      <c r="F44493" t="s">
        <v>14325</v>
      </c>
      <c r="G44493">
        <v>2016</v>
      </c>
      <c r="H44493" t="s">
        <v>13881</v>
      </c>
      <c r="I44493">
        <v>200103</v>
      </c>
      <c r="J44493" t="s">
        <v>13882</v>
      </c>
      <c r="K44493">
        <v>200103002</v>
      </c>
      <c r="L44493" t="s">
        <v>13883</v>
      </c>
      <c r="M44493" t="s">
        <v>13884</v>
      </c>
      <c r="N44493">
        <v>1</v>
      </c>
      <c r="O44493">
        <v>0</v>
      </c>
    </row>
    <row r="44494" spans="1:15" x14ac:dyDescent="0.25">
      <c r="A44494">
        <v>13</v>
      </c>
      <c r="B44494" t="s">
        <v>13637</v>
      </c>
      <c r="C44494" t="s">
        <v>13642</v>
      </c>
      <c r="D44494">
        <v>13129</v>
      </c>
      <c r="E44494" t="s">
        <v>1907</v>
      </c>
      <c r="F44494" t="s">
        <v>14325</v>
      </c>
      <c r="G44494">
        <v>2016</v>
      </c>
      <c r="H44494" t="s">
        <v>14482</v>
      </c>
      <c r="I44494">
        <v>200103</v>
      </c>
      <c r="J44494" t="s">
        <v>13882</v>
      </c>
      <c r="K44494">
        <v>200103002</v>
      </c>
      <c r="L44494" t="s">
        <v>13883</v>
      </c>
      <c r="M44494" t="s">
        <v>13885</v>
      </c>
      <c r="N44494">
        <v>2</v>
      </c>
      <c r="O44494">
        <v>0</v>
      </c>
    </row>
    <row r="44495" spans="1:15" x14ac:dyDescent="0.25">
      <c r="A44495">
        <v>13</v>
      </c>
      <c r="B44495" t="s">
        <v>13637</v>
      </c>
      <c r="C44495" t="s">
        <v>13642</v>
      </c>
      <c r="D44495">
        <v>13129</v>
      </c>
      <c r="E44495" t="s">
        <v>1907</v>
      </c>
      <c r="F44495" t="s">
        <v>14325</v>
      </c>
      <c r="G44495">
        <v>2016</v>
      </c>
      <c r="H44495" t="s">
        <v>13881</v>
      </c>
      <c r="I44495">
        <v>200103</v>
      </c>
      <c r="J44495" t="s">
        <v>13882</v>
      </c>
      <c r="K44495">
        <v>200103002</v>
      </c>
      <c r="L44495" t="s">
        <v>13883</v>
      </c>
      <c r="M44495" t="s">
        <v>13885</v>
      </c>
      <c r="N44495">
        <v>2</v>
      </c>
      <c r="O44495">
        <v>0</v>
      </c>
    </row>
    <row r="44496" spans="1:15" x14ac:dyDescent="0.25">
      <c r="A44496">
        <v>13</v>
      </c>
      <c r="B44496" t="s">
        <v>13637</v>
      </c>
      <c r="C44496" t="s">
        <v>13642</v>
      </c>
      <c r="D44496">
        <v>13129</v>
      </c>
      <c r="E44496" t="s">
        <v>1907</v>
      </c>
      <c r="F44496" t="s">
        <v>14326</v>
      </c>
      <c r="G44496">
        <v>2016</v>
      </c>
      <c r="H44496" t="s">
        <v>14474</v>
      </c>
      <c r="I44496">
        <v>200103</v>
      </c>
      <c r="J44496" t="s">
        <v>13882</v>
      </c>
      <c r="K44496">
        <v>200103002</v>
      </c>
      <c r="L44496" t="s">
        <v>13883</v>
      </c>
      <c r="M44496" t="s">
        <v>13884</v>
      </c>
      <c r="N44496">
        <v>1</v>
      </c>
      <c r="O44496">
        <v>0</v>
      </c>
    </row>
    <row r="44497" spans="1:15" x14ac:dyDescent="0.25">
      <c r="A44497">
        <v>13</v>
      </c>
      <c r="B44497" t="s">
        <v>13637</v>
      </c>
      <c r="C44497" t="s">
        <v>13642</v>
      </c>
      <c r="D44497">
        <v>13129</v>
      </c>
      <c r="E44497" t="s">
        <v>1907</v>
      </c>
      <c r="F44497" t="s">
        <v>14326</v>
      </c>
      <c r="G44497">
        <v>2016</v>
      </c>
      <c r="H44497" t="s">
        <v>14474</v>
      </c>
      <c r="I44497">
        <v>200103</v>
      </c>
      <c r="J44497" t="s">
        <v>13882</v>
      </c>
      <c r="K44497">
        <v>200103002</v>
      </c>
      <c r="L44497" t="s">
        <v>13883</v>
      </c>
      <c r="M44497" t="s">
        <v>13885</v>
      </c>
      <c r="N44497">
        <v>2</v>
      </c>
      <c r="O44497">
        <v>0</v>
      </c>
    </row>
    <row r="44498" spans="1:15" x14ac:dyDescent="0.25">
      <c r="A44498">
        <v>13</v>
      </c>
      <c r="B44498" t="s">
        <v>13637</v>
      </c>
      <c r="C44498" t="s">
        <v>13642</v>
      </c>
      <c r="D44498">
        <v>13129</v>
      </c>
      <c r="E44498" t="s">
        <v>1907</v>
      </c>
      <c r="F44498" t="s">
        <v>14326</v>
      </c>
      <c r="G44498">
        <v>2016</v>
      </c>
      <c r="H44498" t="s">
        <v>14475</v>
      </c>
      <c r="I44498">
        <v>200103</v>
      </c>
      <c r="J44498" t="s">
        <v>13882</v>
      </c>
      <c r="K44498">
        <v>200103002</v>
      </c>
      <c r="L44498" t="s">
        <v>13883</v>
      </c>
      <c r="M44498" t="s">
        <v>13884</v>
      </c>
      <c r="N44498">
        <v>1</v>
      </c>
      <c r="O44498">
        <v>0</v>
      </c>
    </row>
    <row r="44499" spans="1:15" x14ac:dyDescent="0.25">
      <c r="A44499">
        <v>13</v>
      </c>
      <c r="B44499" t="s">
        <v>13637</v>
      </c>
      <c r="C44499" t="s">
        <v>13642</v>
      </c>
      <c r="D44499">
        <v>13129</v>
      </c>
      <c r="E44499" t="s">
        <v>1907</v>
      </c>
      <c r="F44499" t="s">
        <v>14326</v>
      </c>
      <c r="G44499">
        <v>2016</v>
      </c>
      <c r="H44499" t="s">
        <v>14475</v>
      </c>
      <c r="I44499">
        <v>200103</v>
      </c>
      <c r="J44499" t="s">
        <v>13882</v>
      </c>
      <c r="K44499">
        <v>200103002</v>
      </c>
      <c r="L44499" t="s">
        <v>13883</v>
      </c>
      <c r="M44499" t="s">
        <v>13885</v>
      </c>
      <c r="N44499">
        <v>2</v>
      </c>
      <c r="O44499">
        <v>0</v>
      </c>
    </row>
    <row r="44500" spans="1:15" x14ac:dyDescent="0.25">
      <c r="A44500">
        <v>13</v>
      </c>
      <c r="B44500" t="s">
        <v>13637</v>
      </c>
      <c r="C44500" t="s">
        <v>13642</v>
      </c>
      <c r="D44500">
        <v>13129</v>
      </c>
      <c r="E44500" t="s">
        <v>1907</v>
      </c>
      <c r="F44500" t="s">
        <v>14326</v>
      </c>
      <c r="G44500">
        <v>2016</v>
      </c>
      <c r="H44500" t="s">
        <v>14476</v>
      </c>
      <c r="I44500">
        <v>200103</v>
      </c>
      <c r="J44500" t="s">
        <v>13882</v>
      </c>
      <c r="K44500">
        <v>200103002</v>
      </c>
      <c r="L44500" t="s">
        <v>13883</v>
      </c>
      <c r="M44500" t="s">
        <v>13884</v>
      </c>
      <c r="N44500">
        <v>1</v>
      </c>
      <c r="O44500">
        <v>0</v>
      </c>
    </row>
    <row r="44501" spans="1:15" x14ac:dyDescent="0.25">
      <c r="A44501">
        <v>13</v>
      </c>
      <c r="B44501" t="s">
        <v>13637</v>
      </c>
      <c r="C44501" t="s">
        <v>13642</v>
      </c>
      <c r="D44501">
        <v>13129</v>
      </c>
      <c r="E44501" t="s">
        <v>1907</v>
      </c>
      <c r="F44501" t="s">
        <v>14326</v>
      </c>
      <c r="G44501">
        <v>2016</v>
      </c>
      <c r="H44501" t="s">
        <v>14476</v>
      </c>
      <c r="I44501">
        <v>200103</v>
      </c>
      <c r="J44501" t="s">
        <v>13882</v>
      </c>
      <c r="K44501">
        <v>200103002</v>
      </c>
      <c r="L44501" t="s">
        <v>13883</v>
      </c>
      <c r="M44501" t="s">
        <v>13885</v>
      </c>
      <c r="N44501">
        <v>2</v>
      </c>
      <c r="O44501">
        <v>0</v>
      </c>
    </row>
    <row r="44502" spans="1:15" x14ac:dyDescent="0.25">
      <c r="A44502">
        <v>13</v>
      </c>
      <c r="B44502" t="s">
        <v>13637</v>
      </c>
      <c r="C44502" t="s">
        <v>13642</v>
      </c>
      <c r="D44502">
        <v>13129</v>
      </c>
      <c r="E44502" t="s">
        <v>1907</v>
      </c>
      <c r="F44502" t="s">
        <v>14326</v>
      </c>
      <c r="G44502">
        <v>2016</v>
      </c>
      <c r="H44502" t="s">
        <v>14477</v>
      </c>
      <c r="I44502">
        <v>200103</v>
      </c>
      <c r="J44502" t="s">
        <v>13882</v>
      </c>
      <c r="K44502">
        <v>200103002</v>
      </c>
      <c r="L44502" t="s">
        <v>13883</v>
      </c>
      <c r="M44502" t="s">
        <v>13884</v>
      </c>
      <c r="N44502">
        <v>1</v>
      </c>
      <c r="O44502">
        <v>0</v>
      </c>
    </row>
    <row r="44503" spans="1:15" x14ac:dyDescent="0.25">
      <c r="A44503">
        <v>13</v>
      </c>
      <c r="B44503" t="s">
        <v>13637</v>
      </c>
      <c r="C44503" t="s">
        <v>13642</v>
      </c>
      <c r="D44503">
        <v>13129</v>
      </c>
      <c r="E44503" t="s">
        <v>1907</v>
      </c>
      <c r="F44503" t="s">
        <v>14326</v>
      </c>
      <c r="G44503">
        <v>2016</v>
      </c>
      <c r="H44503" t="s">
        <v>14477</v>
      </c>
      <c r="I44503">
        <v>200103</v>
      </c>
      <c r="J44503" t="s">
        <v>13882</v>
      </c>
      <c r="K44503">
        <v>200103002</v>
      </c>
      <c r="L44503" t="s">
        <v>13883</v>
      </c>
      <c r="M44503" t="s">
        <v>13885</v>
      </c>
      <c r="N44503">
        <v>2</v>
      </c>
      <c r="O44503">
        <v>0</v>
      </c>
    </row>
    <row r="44504" spans="1:15" x14ac:dyDescent="0.25">
      <c r="A44504">
        <v>13</v>
      </c>
      <c r="B44504" t="s">
        <v>13637</v>
      </c>
      <c r="C44504" t="s">
        <v>13642</v>
      </c>
      <c r="D44504">
        <v>13129</v>
      </c>
      <c r="E44504" t="s">
        <v>1907</v>
      </c>
      <c r="F44504" t="s">
        <v>14326</v>
      </c>
      <c r="G44504">
        <v>2016</v>
      </c>
      <c r="H44504" t="s">
        <v>14478</v>
      </c>
      <c r="I44504">
        <v>200103</v>
      </c>
      <c r="J44504" t="s">
        <v>13882</v>
      </c>
      <c r="K44504">
        <v>200103002</v>
      </c>
      <c r="L44504" t="s">
        <v>13883</v>
      </c>
      <c r="M44504" t="s">
        <v>13884</v>
      </c>
      <c r="N44504">
        <v>1</v>
      </c>
      <c r="O44504">
        <v>0</v>
      </c>
    </row>
    <row r="44505" spans="1:15" x14ac:dyDescent="0.25">
      <c r="A44505">
        <v>13</v>
      </c>
      <c r="B44505" t="s">
        <v>13637</v>
      </c>
      <c r="C44505" t="s">
        <v>13642</v>
      </c>
      <c r="D44505">
        <v>13129</v>
      </c>
      <c r="E44505" t="s">
        <v>1907</v>
      </c>
      <c r="F44505" t="s">
        <v>14326</v>
      </c>
      <c r="G44505">
        <v>2016</v>
      </c>
      <c r="H44505" t="s">
        <v>14478</v>
      </c>
      <c r="I44505">
        <v>200103</v>
      </c>
      <c r="J44505" t="s">
        <v>13882</v>
      </c>
      <c r="K44505">
        <v>200103002</v>
      </c>
      <c r="L44505" t="s">
        <v>13883</v>
      </c>
      <c r="M44505" t="s">
        <v>13885</v>
      </c>
      <c r="N44505">
        <v>2</v>
      </c>
      <c r="O44505">
        <v>0</v>
      </c>
    </row>
    <row r="44506" spans="1:15" x14ac:dyDescent="0.25">
      <c r="A44506">
        <v>13</v>
      </c>
      <c r="B44506" t="s">
        <v>13637</v>
      </c>
      <c r="C44506" t="s">
        <v>13642</v>
      </c>
      <c r="D44506">
        <v>13129</v>
      </c>
      <c r="E44506" t="s">
        <v>1907</v>
      </c>
      <c r="F44506" t="s">
        <v>14326</v>
      </c>
      <c r="G44506">
        <v>2016</v>
      </c>
      <c r="H44506" t="s">
        <v>14479</v>
      </c>
      <c r="I44506">
        <v>200103</v>
      </c>
      <c r="J44506" t="s">
        <v>13882</v>
      </c>
      <c r="K44506">
        <v>200103002</v>
      </c>
      <c r="L44506" t="s">
        <v>13883</v>
      </c>
      <c r="M44506" t="s">
        <v>13884</v>
      </c>
      <c r="N44506">
        <v>1</v>
      </c>
      <c r="O44506">
        <v>0</v>
      </c>
    </row>
    <row r="44507" spans="1:15" x14ac:dyDescent="0.25">
      <c r="A44507">
        <v>13</v>
      </c>
      <c r="B44507" t="s">
        <v>13637</v>
      </c>
      <c r="C44507" t="s">
        <v>13642</v>
      </c>
      <c r="D44507">
        <v>13129</v>
      </c>
      <c r="E44507" t="s">
        <v>1907</v>
      </c>
      <c r="F44507" t="s">
        <v>14326</v>
      </c>
      <c r="G44507">
        <v>2016</v>
      </c>
      <c r="H44507" t="s">
        <v>14479</v>
      </c>
      <c r="I44507">
        <v>200103</v>
      </c>
      <c r="J44507" t="s">
        <v>13882</v>
      </c>
      <c r="K44507">
        <v>200103002</v>
      </c>
      <c r="L44507" t="s">
        <v>13883</v>
      </c>
      <c r="M44507" t="s">
        <v>13885</v>
      </c>
      <c r="N44507">
        <v>2</v>
      </c>
      <c r="O44507">
        <v>0</v>
      </c>
    </row>
    <row r="44508" spans="1:15" x14ac:dyDescent="0.25">
      <c r="A44508">
        <v>13</v>
      </c>
      <c r="B44508" t="s">
        <v>13637</v>
      </c>
      <c r="C44508" t="s">
        <v>13642</v>
      </c>
      <c r="D44508">
        <v>13129</v>
      </c>
      <c r="E44508" t="s">
        <v>1907</v>
      </c>
      <c r="F44508" t="s">
        <v>14326</v>
      </c>
      <c r="G44508">
        <v>2016</v>
      </c>
      <c r="H44508" t="s">
        <v>14480</v>
      </c>
      <c r="I44508">
        <v>200103</v>
      </c>
      <c r="J44508" t="s">
        <v>13882</v>
      </c>
      <c r="K44508">
        <v>200103002</v>
      </c>
      <c r="L44508" t="s">
        <v>13883</v>
      </c>
      <c r="M44508" t="s">
        <v>13884</v>
      </c>
      <c r="N44508">
        <v>1</v>
      </c>
      <c r="O44508">
        <v>0</v>
      </c>
    </row>
    <row r="44509" spans="1:15" x14ac:dyDescent="0.25">
      <c r="A44509">
        <v>13</v>
      </c>
      <c r="B44509" t="s">
        <v>13637</v>
      </c>
      <c r="C44509" t="s">
        <v>13642</v>
      </c>
      <c r="D44509">
        <v>13129</v>
      </c>
      <c r="E44509" t="s">
        <v>1907</v>
      </c>
      <c r="F44509" t="s">
        <v>14326</v>
      </c>
      <c r="G44509">
        <v>2016</v>
      </c>
      <c r="H44509" t="s">
        <v>14480</v>
      </c>
      <c r="I44509">
        <v>200103</v>
      </c>
      <c r="J44509" t="s">
        <v>13882</v>
      </c>
      <c r="K44509">
        <v>200103002</v>
      </c>
      <c r="L44509" t="s">
        <v>13883</v>
      </c>
      <c r="M44509" t="s">
        <v>13885</v>
      </c>
      <c r="N44509">
        <v>2</v>
      </c>
      <c r="O44509">
        <v>0</v>
      </c>
    </row>
    <row r="44510" spans="1:15" x14ac:dyDescent="0.25">
      <c r="A44510">
        <v>13</v>
      </c>
      <c r="B44510" t="s">
        <v>13637</v>
      </c>
      <c r="C44510" t="s">
        <v>13642</v>
      </c>
      <c r="D44510">
        <v>13129</v>
      </c>
      <c r="E44510" t="s">
        <v>1907</v>
      </c>
      <c r="F44510" t="s">
        <v>14326</v>
      </c>
      <c r="G44510">
        <v>2016</v>
      </c>
      <c r="H44510" t="s">
        <v>14481</v>
      </c>
      <c r="I44510">
        <v>200103</v>
      </c>
      <c r="J44510" t="s">
        <v>13882</v>
      </c>
      <c r="K44510">
        <v>200103002</v>
      </c>
      <c r="L44510" t="s">
        <v>13883</v>
      </c>
      <c r="M44510" t="s">
        <v>13884</v>
      </c>
      <c r="N44510">
        <v>1</v>
      </c>
      <c r="O44510">
        <v>0</v>
      </c>
    </row>
    <row r="44511" spans="1:15" x14ac:dyDescent="0.25">
      <c r="A44511">
        <v>13</v>
      </c>
      <c r="B44511" t="s">
        <v>13637</v>
      </c>
      <c r="C44511" t="s">
        <v>13642</v>
      </c>
      <c r="D44511">
        <v>13129</v>
      </c>
      <c r="E44511" t="s">
        <v>1907</v>
      </c>
      <c r="F44511" t="s">
        <v>14326</v>
      </c>
      <c r="G44511">
        <v>2016</v>
      </c>
      <c r="H44511" t="s">
        <v>14481</v>
      </c>
      <c r="I44511">
        <v>200103</v>
      </c>
      <c r="J44511" t="s">
        <v>13882</v>
      </c>
      <c r="K44511">
        <v>200103002</v>
      </c>
      <c r="L44511" t="s">
        <v>13883</v>
      </c>
      <c r="M44511" t="s">
        <v>13885</v>
      </c>
      <c r="N44511">
        <v>2</v>
      </c>
      <c r="O44511">
        <v>0</v>
      </c>
    </row>
    <row r="44512" spans="1:15" x14ac:dyDescent="0.25">
      <c r="A44512">
        <v>13</v>
      </c>
      <c r="B44512" t="s">
        <v>13637</v>
      </c>
      <c r="C44512" t="s">
        <v>13642</v>
      </c>
      <c r="D44512">
        <v>13129</v>
      </c>
      <c r="E44512" t="s">
        <v>1907</v>
      </c>
      <c r="F44512" t="s">
        <v>14326</v>
      </c>
      <c r="G44512">
        <v>2016</v>
      </c>
      <c r="H44512" t="s">
        <v>14482</v>
      </c>
      <c r="I44512">
        <v>200103</v>
      </c>
      <c r="J44512" t="s">
        <v>13882</v>
      </c>
      <c r="K44512">
        <v>200103002</v>
      </c>
      <c r="L44512" t="s">
        <v>13883</v>
      </c>
      <c r="M44512" t="s">
        <v>13884</v>
      </c>
      <c r="N44512">
        <v>1</v>
      </c>
      <c r="O44512">
        <v>0</v>
      </c>
    </row>
    <row r="44513" spans="1:15" x14ac:dyDescent="0.25">
      <c r="A44513">
        <v>13</v>
      </c>
      <c r="B44513" t="s">
        <v>13637</v>
      </c>
      <c r="C44513" t="s">
        <v>13642</v>
      </c>
      <c r="D44513">
        <v>13129</v>
      </c>
      <c r="E44513" t="s">
        <v>1907</v>
      </c>
      <c r="F44513" t="s">
        <v>14326</v>
      </c>
      <c r="G44513">
        <v>2016</v>
      </c>
      <c r="H44513" t="s">
        <v>14482</v>
      </c>
      <c r="I44513">
        <v>200103</v>
      </c>
      <c r="J44513" t="s">
        <v>13882</v>
      </c>
      <c r="K44513">
        <v>200103002</v>
      </c>
      <c r="L44513" t="s">
        <v>13883</v>
      </c>
      <c r="M44513" t="s">
        <v>13885</v>
      </c>
      <c r="N44513">
        <v>2</v>
      </c>
      <c r="O44513">
        <v>0</v>
      </c>
    </row>
    <row r="44514" spans="1:15" x14ac:dyDescent="0.25">
      <c r="A44514">
        <v>13</v>
      </c>
      <c r="B44514" t="s">
        <v>13637</v>
      </c>
      <c r="C44514" t="s">
        <v>13642</v>
      </c>
      <c r="D44514">
        <v>13129</v>
      </c>
      <c r="E44514" t="s">
        <v>1907</v>
      </c>
      <c r="F44514" t="s">
        <v>14326</v>
      </c>
      <c r="G44514">
        <v>2016</v>
      </c>
      <c r="H44514" t="s">
        <v>13881</v>
      </c>
      <c r="I44514">
        <v>200103</v>
      </c>
      <c r="J44514" t="s">
        <v>13882</v>
      </c>
      <c r="K44514">
        <v>200103002</v>
      </c>
      <c r="L44514" t="s">
        <v>13883</v>
      </c>
      <c r="M44514" t="s">
        <v>13884</v>
      </c>
      <c r="N44514">
        <v>1</v>
      </c>
      <c r="O44514">
        <v>0</v>
      </c>
    </row>
    <row r="44515" spans="1:15" x14ac:dyDescent="0.25">
      <c r="A44515">
        <v>13</v>
      </c>
      <c r="B44515" t="s">
        <v>13637</v>
      </c>
      <c r="C44515" t="s">
        <v>13642</v>
      </c>
      <c r="D44515">
        <v>13129</v>
      </c>
      <c r="E44515" t="s">
        <v>1907</v>
      </c>
      <c r="F44515" t="s">
        <v>14326</v>
      </c>
      <c r="G44515">
        <v>2016</v>
      </c>
      <c r="H44515" t="s">
        <v>13881</v>
      </c>
      <c r="I44515">
        <v>200103</v>
      </c>
      <c r="J44515" t="s">
        <v>13882</v>
      </c>
      <c r="K44515">
        <v>200103002</v>
      </c>
      <c r="L44515" t="s">
        <v>13883</v>
      </c>
      <c r="M44515" t="s">
        <v>13885</v>
      </c>
      <c r="N44515">
        <v>2</v>
      </c>
      <c r="O44515">
        <v>0</v>
      </c>
    </row>
    <row r="44516" spans="1:15" x14ac:dyDescent="0.25">
      <c r="A44516">
        <v>13</v>
      </c>
      <c r="B44516" t="s">
        <v>13637</v>
      </c>
      <c r="C44516" t="s">
        <v>13642</v>
      </c>
      <c r="D44516">
        <v>13130</v>
      </c>
      <c r="E44516" t="s">
        <v>1029</v>
      </c>
      <c r="F44516" t="s">
        <v>14428</v>
      </c>
      <c r="G44516">
        <v>2016</v>
      </c>
      <c r="H44516" t="s">
        <v>14474</v>
      </c>
      <c r="I44516">
        <v>200103</v>
      </c>
      <c r="J44516" t="s">
        <v>13882</v>
      </c>
      <c r="K44516">
        <v>200103002</v>
      </c>
      <c r="L44516" t="s">
        <v>13883</v>
      </c>
      <c r="M44516" t="s">
        <v>13884</v>
      </c>
      <c r="N44516">
        <v>1</v>
      </c>
      <c r="O44516">
        <v>0</v>
      </c>
    </row>
    <row r="44517" spans="1:15" x14ac:dyDescent="0.25">
      <c r="A44517">
        <v>13</v>
      </c>
      <c r="B44517" t="s">
        <v>13637</v>
      </c>
      <c r="C44517" t="s">
        <v>13642</v>
      </c>
      <c r="D44517">
        <v>13130</v>
      </c>
      <c r="E44517" t="s">
        <v>1029</v>
      </c>
      <c r="F44517" t="s">
        <v>14428</v>
      </c>
      <c r="G44517">
        <v>2016</v>
      </c>
      <c r="H44517" t="s">
        <v>14474</v>
      </c>
      <c r="I44517">
        <v>200103</v>
      </c>
      <c r="J44517" t="s">
        <v>13882</v>
      </c>
      <c r="K44517">
        <v>200103002</v>
      </c>
      <c r="L44517" t="s">
        <v>13883</v>
      </c>
      <c r="M44517" t="s">
        <v>13885</v>
      </c>
      <c r="N44517">
        <v>2</v>
      </c>
      <c r="O44517">
        <v>0</v>
      </c>
    </row>
    <row r="44518" spans="1:15" x14ac:dyDescent="0.25">
      <c r="A44518">
        <v>13</v>
      </c>
      <c r="B44518" t="s">
        <v>13637</v>
      </c>
      <c r="C44518" t="s">
        <v>13642</v>
      </c>
      <c r="D44518">
        <v>13130</v>
      </c>
      <c r="E44518" t="s">
        <v>1029</v>
      </c>
      <c r="F44518" t="s">
        <v>14428</v>
      </c>
      <c r="G44518">
        <v>2016</v>
      </c>
      <c r="H44518" t="s">
        <v>14475</v>
      </c>
      <c r="I44518">
        <v>200103</v>
      </c>
      <c r="J44518" t="s">
        <v>13882</v>
      </c>
      <c r="K44518">
        <v>200103002</v>
      </c>
      <c r="L44518" t="s">
        <v>13883</v>
      </c>
      <c r="M44518" t="s">
        <v>13884</v>
      </c>
      <c r="N44518">
        <v>1</v>
      </c>
      <c r="O44518">
        <v>0</v>
      </c>
    </row>
    <row r="44519" spans="1:15" x14ac:dyDescent="0.25">
      <c r="A44519">
        <v>13</v>
      </c>
      <c r="B44519" t="s">
        <v>13637</v>
      </c>
      <c r="C44519" t="s">
        <v>13642</v>
      </c>
      <c r="D44519">
        <v>13130</v>
      </c>
      <c r="E44519" t="s">
        <v>1029</v>
      </c>
      <c r="F44519" t="s">
        <v>14428</v>
      </c>
      <c r="G44519">
        <v>2016</v>
      </c>
      <c r="H44519" t="s">
        <v>14475</v>
      </c>
      <c r="I44519">
        <v>200103</v>
      </c>
      <c r="J44519" t="s">
        <v>13882</v>
      </c>
      <c r="K44519">
        <v>200103002</v>
      </c>
      <c r="L44519" t="s">
        <v>13883</v>
      </c>
      <c r="M44519" t="s">
        <v>13885</v>
      </c>
      <c r="N44519">
        <v>2</v>
      </c>
      <c r="O44519">
        <v>0</v>
      </c>
    </row>
    <row r="44520" spans="1:15" x14ac:dyDescent="0.25">
      <c r="A44520">
        <v>13</v>
      </c>
      <c r="B44520" t="s">
        <v>13637</v>
      </c>
      <c r="C44520" t="s">
        <v>13642</v>
      </c>
      <c r="D44520">
        <v>13130</v>
      </c>
      <c r="E44520" t="s">
        <v>1029</v>
      </c>
      <c r="F44520" t="s">
        <v>14428</v>
      </c>
      <c r="G44520">
        <v>2016</v>
      </c>
      <c r="H44520" t="s">
        <v>14476</v>
      </c>
      <c r="I44520">
        <v>200103</v>
      </c>
      <c r="J44520" t="s">
        <v>13882</v>
      </c>
      <c r="K44520">
        <v>200103002</v>
      </c>
      <c r="L44520" t="s">
        <v>13883</v>
      </c>
      <c r="M44520" t="s">
        <v>13884</v>
      </c>
      <c r="N44520">
        <v>1</v>
      </c>
      <c r="O44520">
        <v>0</v>
      </c>
    </row>
    <row r="44521" spans="1:15" x14ac:dyDescent="0.25">
      <c r="A44521">
        <v>13</v>
      </c>
      <c r="B44521" t="s">
        <v>13637</v>
      </c>
      <c r="C44521" t="s">
        <v>13642</v>
      </c>
      <c r="D44521">
        <v>13130</v>
      </c>
      <c r="E44521" t="s">
        <v>1029</v>
      </c>
      <c r="F44521" t="s">
        <v>14428</v>
      </c>
      <c r="G44521">
        <v>2016</v>
      </c>
      <c r="H44521" t="s">
        <v>14476</v>
      </c>
      <c r="I44521">
        <v>200103</v>
      </c>
      <c r="J44521" t="s">
        <v>13882</v>
      </c>
      <c r="K44521">
        <v>200103002</v>
      </c>
      <c r="L44521" t="s">
        <v>13883</v>
      </c>
      <c r="M44521" t="s">
        <v>13885</v>
      </c>
      <c r="N44521">
        <v>2</v>
      </c>
      <c r="O44521">
        <v>0</v>
      </c>
    </row>
    <row r="44522" spans="1:15" x14ac:dyDescent="0.25">
      <c r="A44522">
        <v>13</v>
      </c>
      <c r="B44522" t="s">
        <v>13637</v>
      </c>
      <c r="C44522" t="s">
        <v>13642</v>
      </c>
      <c r="D44522">
        <v>13130</v>
      </c>
      <c r="E44522" t="s">
        <v>1029</v>
      </c>
      <c r="F44522" t="s">
        <v>14428</v>
      </c>
      <c r="G44522">
        <v>2016</v>
      </c>
      <c r="H44522" t="s">
        <v>14477</v>
      </c>
      <c r="I44522">
        <v>200103</v>
      </c>
      <c r="J44522" t="s">
        <v>13882</v>
      </c>
      <c r="K44522">
        <v>200103002</v>
      </c>
      <c r="L44522" t="s">
        <v>13883</v>
      </c>
      <c r="M44522" t="s">
        <v>13884</v>
      </c>
      <c r="N44522">
        <v>1</v>
      </c>
      <c r="O44522">
        <v>0</v>
      </c>
    </row>
    <row r="44523" spans="1:15" x14ac:dyDescent="0.25">
      <c r="A44523">
        <v>13</v>
      </c>
      <c r="B44523" t="s">
        <v>13637</v>
      </c>
      <c r="C44523" t="s">
        <v>13642</v>
      </c>
      <c r="D44523">
        <v>13130</v>
      </c>
      <c r="E44523" t="s">
        <v>1029</v>
      </c>
      <c r="F44523" t="s">
        <v>14428</v>
      </c>
      <c r="G44523">
        <v>2016</v>
      </c>
      <c r="H44523" t="s">
        <v>14477</v>
      </c>
      <c r="I44523">
        <v>200103</v>
      </c>
      <c r="J44523" t="s">
        <v>13882</v>
      </c>
      <c r="K44523">
        <v>200103002</v>
      </c>
      <c r="L44523" t="s">
        <v>13883</v>
      </c>
      <c r="M44523" t="s">
        <v>13885</v>
      </c>
      <c r="N44523">
        <v>2</v>
      </c>
      <c r="O44523">
        <v>0</v>
      </c>
    </row>
    <row r="44524" spans="1:15" x14ac:dyDescent="0.25">
      <c r="A44524">
        <v>13</v>
      </c>
      <c r="B44524" t="s">
        <v>13637</v>
      </c>
      <c r="C44524" t="s">
        <v>13642</v>
      </c>
      <c r="D44524">
        <v>13130</v>
      </c>
      <c r="E44524" t="s">
        <v>1029</v>
      </c>
      <c r="F44524" t="s">
        <v>14428</v>
      </c>
      <c r="G44524">
        <v>2016</v>
      </c>
      <c r="H44524" t="s">
        <v>14478</v>
      </c>
      <c r="I44524">
        <v>200103</v>
      </c>
      <c r="J44524" t="s">
        <v>13882</v>
      </c>
      <c r="K44524">
        <v>200103002</v>
      </c>
      <c r="L44524" t="s">
        <v>13883</v>
      </c>
      <c r="M44524" t="s">
        <v>13884</v>
      </c>
      <c r="N44524">
        <v>1</v>
      </c>
      <c r="O44524">
        <v>0</v>
      </c>
    </row>
    <row r="44525" spans="1:15" x14ac:dyDescent="0.25">
      <c r="A44525">
        <v>13</v>
      </c>
      <c r="B44525" t="s">
        <v>13637</v>
      </c>
      <c r="C44525" t="s">
        <v>13642</v>
      </c>
      <c r="D44525">
        <v>13130</v>
      </c>
      <c r="E44525" t="s">
        <v>1029</v>
      </c>
      <c r="F44525" t="s">
        <v>14428</v>
      </c>
      <c r="G44525">
        <v>2016</v>
      </c>
      <c r="H44525" t="s">
        <v>14478</v>
      </c>
      <c r="I44525">
        <v>200103</v>
      </c>
      <c r="J44525" t="s">
        <v>13882</v>
      </c>
      <c r="K44525">
        <v>200103002</v>
      </c>
      <c r="L44525" t="s">
        <v>13883</v>
      </c>
      <c r="M44525" t="s">
        <v>13885</v>
      </c>
      <c r="N44525">
        <v>2</v>
      </c>
      <c r="O44525">
        <v>0</v>
      </c>
    </row>
    <row r="44526" spans="1:15" x14ac:dyDescent="0.25">
      <c r="A44526">
        <v>13</v>
      </c>
      <c r="B44526" t="s">
        <v>13637</v>
      </c>
      <c r="C44526" t="s">
        <v>13642</v>
      </c>
      <c r="D44526">
        <v>13130</v>
      </c>
      <c r="E44526" t="s">
        <v>1029</v>
      </c>
      <c r="F44526" t="s">
        <v>14428</v>
      </c>
      <c r="G44526">
        <v>2016</v>
      </c>
      <c r="H44526" t="s">
        <v>14479</v>
      </c>
      <c r="I44526">
        <v>200103</v>
      </c>
      <c r="J44526" t="s">
        <v>13882</v>
      </c>
      <c r="K44526">
        <v>200103002</v>
      </c>
      <c r="L44526" t="s">
        <v>13883</v>
      </c>
      <c r="M44526" t="s">
        <v>13884</v>
      </c>
      <c r="N44526">
        <v>1</v>
      </c>
      <c r="O44526">
        <v>0</v>
      </c>
    </row>
    <row r="44527" spans="1:15" x14ac:dyDescent="0.25">
      <c r="A44527">
        <v>13</v>
      </c>
      <c r="B44527" t="s">
        <v>13637</v>
      </c>
      <c r="C44527" t="s">
        <v>13642</v>
      </c>
      <c r="D44527">
        <v>13130</v>
      </c>
      <c r="E44527" t="s">
        <v>1029</v>
      </c>
      <c r="F44527" t="s">
        <v>14428</v>
      </c>
      <c r="G44527">
        <v>2016</v>
      </c>
      <c r="H44527" t="s">
        <v>14479</v>
      </c>
      <c r="I44527">
        <v>200103</v>
      </c>
      <c r="J44527" t="s">
        <v>13882</v>
      </c>
      <c r="K44527">
        <v>200103002</v>
      </c>
      <c r="L44527" t="s">
        <v>13883</v>
      </c>
      <c r="M44527" t="s">
        <v>13885</v>
      </c>
      <c r="N44527">
        <v>2</v>
      </c>
      <c r="O44527">
        <v>0</v>
      </c>
    </row>
    <row r="44528" spans="1:15" x14ac:dyDescent="0.25">
      <c r="A44528">
        <v>13</v>
      </c>
      <c r="B44528" t="s">
        <v>13637</v>
      </c>
      <c r="C44528" t="s">
        <v>13642</v>
      </c>
      <c r="D44528">
        <v>13130</v>
      </c>
      <c r="E44528" t="s">
        <v>1029</v>
      </c>
      <c r="F44528" t="s">
        <v>14428</v>
      </c>
      <c r="G44528">
        <v>2016</v>
      </c>
      <c r="H44528" t="s">
        <v>14480</v>
      </c>
      <c r="I44528">
        <v>200103</v>
      </c>
      <c r="J44528" t="s">
        <v>13882</v>
      </c>
      <c r="K44528">
        <v>200103002</v>
      </c>
      <c r="L44528" t="s">
        <v>13883</v>
      </c>
      <c r="M44528" t="s">
        <v>13884</v>
      </c>
      <c r="N44528">
        <v>1</v>
      </c>
      <c r="O44528">
        <v>0</v>
      </c>
    </row>
    <row r="44529" spans="1:15" x14ac:dyDescent="0.25">
      <c r="A44529">
        <v>13</v>
      </c>
      <c r="B44529" t="s">
        <v>13637</v>
      </c>
      <c r="C44529" t="s">
        <v>13642</v>
      </c>
      <c r="D44529">
        <v>13130</v>
      </c>
      <c r="E44529" t="s">
        <v>1029</v>
      </c>
      <c r="F44529" t="s">
        <v>14428</v>
      </c>
      <c r="G44529">
        <v>2016</v>
      </c>
      <c r="H44529" t="s">
        <v>14480</v>
      </c>
      <c r="I44529">
        <v>200103</v>
      </c>
      <c r="J44529" t="s">
        <v>13882</v>
      </c>
      <c r="K44529">
        <v>200103002</v>
      </c>
      <c r="L44529" t="s">
        <v>13883</v>
      </c>
      <c r="M44529" t="s">
        <v>13885</v>
      </c>
      <c r="N44529">
        <v>2</v>
      </c>
      <c r="O44529">
        <v>0</v>
      </c>
    </row>
    <row r="44530" spans="1:15" x14ac:dyDescent="0.25">
      <c r="A44530">
        <v>13</v>
      </c>
      <c r="B44530" t="s">
        <v>13637</v>
      </c>
      <c r="C44530" t="s">
        <v>13642</v>
      </c>
      <c r="D44530">
        <v>13130</v>
      </c>
      <c r="E44530" t="s">
        <v>1029</v>
      </c>
      <c r="F44530" t="s">
        <v>14428</v>
      </c>
      <c r="G44530">
        <v>2016</v>
      </c>
      <c r="H44530" t="s">
        <v>14481</v>
      </c>
      <c r="I44530">
        <v>200103</v>
      </c>
      <c r="J44530" t="s">
        <v>13882</v>
      </c>
      <c r="K44530">
        <v>200103002</v>
      </c>
      <c r="L44530" t="s">
        <v>13883</v>
      </c>
      <c r="M44530" t="s">
        <v>13884</v>
      </c>
      <c r="N44530">
        <v>1</v>
      </c>
      <c r="O44530">
        <v>0</v>
      </c>
    </row>
    <row r="44531" spans="1:15" x14ac:dyDescent="0.25">
      <c r="A44531">
        <v>13</v>
      </c>
      <c r="B44531" t="s">
        <v>13637</v>
      </c>
      <c r="C44531" t="s">
        <v>13642</v>
      </c>
      <c r="D44531">
        <v>13130</v>
      </c>
      <c r="E44531" t="s">
        <v>1029</v>
      </c>
      <c r="F44531" t="s">
        <v>14428</v>
      </c>
      <c r="G44531">
        <v>2016</v>
      </c>
      <c r="H44531" t="s">
        <v>14481</v>
      </c>
      <c r="I44531">
        <v>200103</v>
      </c>
      <c r="J44531" t="s">
        <v>13882</v>
      </c>
      <c r="K44531">
        <v>200103002</v>
      </c>
      <c r="L44531" t="s">
        <v>13883</v>
      </c>
      <c r="M44531" t="s">
        <v>13885</v>
      </c>
      <c r="N44531">
        <v>2</v>
      </c>
      <c r="O44531">
        <v>0</v>
      </c>
    </row>
    <row r="44532" spans="1:15" x14ac:dyDescent="0.25">
      <c r="A44532">
        <v>13</v>
      </c>
      <c r="B44532" t="s">
        <v>13637</v>
      </c>
      <c r="C44532" t="s">
        <v>13642</v>
      </c>
      <c r="D44532">
        <v>13130</v>
      </c>
      <c r="E44532" t="s">
        <v>1029</v>
      </c>
      <c r="F44532" t="s">
        <v>14428</v>
      </c>
      <c r="G44532">
        <v>2016</v>
      </c>
      <c r="H44532" t="s">
        <v>14482</v>
      </c>
      <c r="I44532">
        <v>200103</v>
      </c>
      <c r="J44532" t="s">
        <v>13882</v>
      </c>
      <c r="K44532">
        <v>200103002</v>
      </c>
      <c r="L44532" t="s">
        <v>13883</v>
      </c>
      <c r="M44532" t="s">
        <v>13884</v>
      </c>
      <c r="N44532">
        <v>1</v>
      </c>
      <c r="O44532">
        <v>1</v>
      </c>
    </row>
    <row r="44533" spans="1:15" x14ac:dyDescent="0.25">
      <c r="A44533">
        <v>13</v>
      </c>
      <c r="B44533" t="s">
        <v>13637</v>
      </c>
      <c r="C44533" t="s">
        <v>13642</v>
      </c>
      <c r="D44533">
        <v>13130</v>
      </c>
      <c r="E44533" t="s">
        <v>1029</v>
      </c>
      <c r="F44533" t="s">
        <v>14428</v>
      </c>
      <c r="G44533">
        <v>2016</v>
      </c>
      <c r="H44533" t="s">
        <v>13881</v>
      </c>
      <c r="I44533">
        <v>200103</v>
      </c>
      <c r="J44533" t="s">
        <v>13882</v>
      </c>
      <c r="K44533">
        <v>200103002</v>
      </c>
      <c r="L44533" t="s">
        <v>13883</v>
      </c>
      <c r="M44533" t="s">
        <v>13884</v>
      </c>
      <c r="N44533">
        <v>1</v>
      </c>
      <c r="O44533">
        <v>0</v>
      </c>
    </row>
    <row r="44534" spans="1:15" x14ac:dyDescent="0.25">
      <c r="A44534">
        <v>13</v>
      </c>
      <c r="B44534" t="s">
        <v>13637</v>
      </c>
      <c r="C44534" t="s">
        <v>13642</v>
      </c>
      <c r="D44534">
        <v>13130</v>
      </c>
      <c r="E44534" t="s">
        <v>1029</v>
      </c>
      <c r="F44534" t="s">
        <v>14428</v>
      </c>
      <c r="G44534">
        <v>2016</v>
      </c>
      <c r="H44534" t="s">
        <v>14482</v>
      </c>
      <c r="I44534">
        <v>200103</v>
      </c>
      <c r="J44534" t="s">
        <v>13882</v>
      </c>
      <c r="K44534">
        <v>200103002</v>
      </c>
      <c r="L44534" t="s">
        <v>13883</v>
      </c>
      <c r="M44534" t="s">
        <v>13885</v>
      </c>
      <c r="N44534">
        <v>2</v>
      </c>
      <c r="O44534">
        <v>0</v>
      </c>
    </row>
    <row r="44535" spans="1:15" x14ac:dyDescent="0.25">
      <c r="A44535">
        <v>13</v>
      </c>
      <c r="B44535" t="s">
        <v>13637</v>
      </c>
      <c r="C44535" t="s">
        <v>13642</v>
      </c>
      <c r="D44535">
        <v>13130</v>
      </c>
      <c r="E44535" t="s">
        <v>1029</v>
      </c>
      <c r="F44535" t="s">
        <v>14428</v>
      </c>
      <c r="G44535">
        <v>2016</v>
      </c>
      <c r="H44535" t="s">
        <v>13881</v>
      </c>
      <c r="I44535">
        <v>200103</v>
      </c>
      <c r="J44535" t="s">
        <v>13882</v>
      </c>
      <c r="K44535">
        <v>200103002</v>
      </c>
      <c r="L44535" t="s">
        <v>13883</v>
      </c>
      <c r="M44535" t="s">
        <v>13885</v>
      </c>
      <c r="N44535">
        <v>2</v>
      </c>
      <c r="O44535">
        <v>0</v>
      </c>
    </row>
    <row r="44536" spans="1:15" x14ac:dyDescent="0.25">
      <c r="A44536">
        <v>13</v>
      </c>
      <c r="B44536" t="s">
        <v>13637</v>
      </c>
      <c r="C44536" t="s">
        <v>13642</v>
      </c>
      <c r="D44536">
        <v>13130</v>
      </c>
      <c r="E44536" t="s">
        <v>1029</v>
      </c>
      <c r="F44536" t="s">
        <v>14332</v>
      </c>
      <c r="G44536">
        <v>2016</v>
      </c>
      <c r="H44536" t="s">
        <v>14474</v>
      </c>
      <c r="I44536">
        <v>200103</v>
      </c>
      <c r="J44536" t="s">
        <v>13882</v>
      </c>
      <c r="K44536">
        <v>200103002</v>
      </c>
      <c r="L44536" t="s">
        <v>13883</v>
      </c>
      <c r="M44536" t="s">
        <v>13884</v>
      </c>
      <c r="N44536">
        <v>1</v>
      </c>
      <c r="O44536">
        <v>0</v>
      </c>
    </row>
    <row r="44537" spans="1:15" x14ac:dyDescent="0.25">
      <c r="A44537">
        <v>13</v>
      </c>
      <c r="B44537" t="s">
        <v>13637</v>
      </c>
      <c r="C44537" t="s">
        <v>13642</v>
      </c>
      <c r="D44537">
        <v>13130</v>
      </c>
      <c r="E44537" t="s">
        <v>1029</v>
      </c>
      <c r="F44537" t="s">
        <v>14332</v>
      </c>
      <c r="G44537">
        <v>2016</v>
      </c>
      <c r="H44537" t="s">
        <v>14474</v>
      </c>
      <c r="I44537">
        <v>200103</v>
      </c>
      <c r="J44537" t="s">
        <v>13882</v>
      </c>
      <c r="K44537">
        <v>200103002</v>
      </c>
      <c r="L44537" t="s">
        <v>13883</v>
      </c>
      <c r="M44537" t="s">
        <v>13885</v>
      </c>
      <c r="N44537">
        <v>2</v>
      </c>
      <c r="O44537">
        <v>0</v>
      </c>
    </row>
    <row r="44538" spans="1:15" x14ac:dyDescent="0.25">
      <c r="A44538">
        <v>13</v>
      </c>
      <c r="B44538" t="s">
        <v>13637</v>
      </c>
      <c r="C44538" t="s">
        <v>13642</v>
      </c>
      <c r="D44538">
        <v>13130</v>
      </c>
      <c r="E44538" t="s">
        <v>1029</v>
      </c>
      <c r="F44538" t="s">
        <v>14332</v>
      </c>
      <c r="G44538">
        <v>2016</v>
      </c>
      <c r="H44538" t="s">
        <v>14475</v>
      </c>
      <c r="I44538">
        <v>200103</v>
      </c>
      <c r="J44538" t="s">
        <v>13882</v>
      </c>
      <c r="K44538">
        <v>200103002</v>
      </c>
      <c r="L44538" t="s">
        <v>13883</v>
      </c>
      <c r="M44538" t="s">
        <v>13884</v>
      </c>
      <c r="N44538">
        <v>1</v>
      </c>
      <c r="O44538">
        <v>0</v>
      </c>
    </row>
    <row r="44539" spans="1:15" x14ac:dyDescent="0.25">
      <c r="A44539">
        <v>13</v>
      </c>
      <c r="B44539" t="s">
        <v>13637</v>
      </c>
      <c r="C44539" t="s">
        <v>13642</v>
      </c>
      <c r="D44539">
        <v>13130</v>
      </c>
      <c r="E44539" t="s">
        <v>1029</v>
      </c>
      <c r="F44539" t="s">
        <v>14332</v>
      </c>
      <c r="G44539">
        <v>2016</v>
      </c>
      <c r="H44539" t="s">
        <v>14475</v>
      </c>
      <c r="I44539">
        <v>200103</v>
      </c>
      <c r="J44539" t="s">
        <v>13882</v>
      </c>
      <c r="K44539">
        <v>200103002</v>
      </c>
      <c r="L44539" t="s">
        <v>13883</v>
      </c>
      <c r="M44539" t="s">
        <v>13885</v>
      </c>
      <c r="N44539">
        <v>2</v>
      </c>
      <c r="O44539">
        <v>0</v>
      </c>
    </row>
    <row r="44540" spans="1:15" x14ac:dyDescent="0.25">
      <c r="A44540">
        <v>13</v>
      </c>
      <c r="B44540" t="s">
        <v>13637</v>
      </c>
      <c r="C44540" t="s">
        <v>13642</v>
      </c>
      <c r="D44540">
        <v>13130</v>
      </c>
      <c r="E44540" t="s">
        <v>1029</v>
      </c>
      <c r="F44540" t="s">
        <v>14332</v>
      </c>
      <c r="G44540">
        <v>2016</v>
      </c>
      <c r="H44540" t="s">
        <v>14476</v>
      </c>
      <c r="I44540">
        <v>200103</v>
      </c>
      <c r="J44540" t="s">
        <v>13882</v>
      </c>
      <c r="K44540">
        <v>200103002</v>
      </c>
      <c r="L44540" t="s">
        <v>13883</v>
      </c>
      <c r="M44540" t="s">
        <v>13884</v>
      </c>
      <c r="N44540">
        <v>1</v>
      </c>
      <c r="O44540">
        <v>0</v>
      </c>
    </row>
    <row r="44541" spans="1:15" x14ac:dyDescent="0.25">
      <c r="A44541">
        <v>13</v>
      </c>
      <c r="B44541" t="s">
        <v>13637</v>
      </c>
      <c r="C44541" t="s">
        <v>13642</v>
      </c>
      <c r="D44541">
        <v>13130</v>
      </c>
      <c r="E44541" t="s">
        <v>1029</v>
      </c>
      <c r="F44541" t="s">
        <v>14332</v>
      </c>
      <c r="G44541">
        <v>2016</v>
      </c>
      <c r="H44541" t="s">
        <v>14476</v>
      </c>
      <c r="I44541">
        <v>200103</v>
      </c>
      <c r="J44541" t="s">
        <v>13882</v>
      </c>
      <c r="K44541">
        <v>200103002</v>
      </c>
      <c r="L44541" t="s">
        <v>13883</v>
      </c>
      <c r="M44541" t="s">
        <v>13885</v>
      </c>
      <c r="N44541">
        <v>2</v>
      </c>
      <c r="O44541">
        <v>0</v>
      </c>
    </row>
    <row r="44542" spans="1:15" x14ac:dyDescent="0.25">
      <c r="A44542">
        <v>13</v>
      </c>
      <c r="B44542" t="s">
        <v>13637</v>
      </c>
      <c r="C44542" t="s">
        <v>13642</v>
      </c>
      <c r="D44542">
        <v>13130</v>
      </c>
      <c r="E44542" t="s">
        <v>1029</v>
      </c>
      <c r="F44542" t="s">
        <v>14332</v>
      </c>
      <c r="G44542">
        <v>2016</v>
      </c>
      <c r="H44542" t="s">
        <v>14477</v>
      </c>
      <c r="I44542">
        <v>200103</v>
      </c>
      <c r="J44542" t="s">
        <v>13882</v>
      </c>
      <c r="K44542">
        <v>200103002</v>
      </c>
      <c r="L44542" t="s">
        <v>13883</v>
      </c>
      <c r="M44542" t="s">
        <v>13884</v>
      </c>
      <c r="N44542">
        <v>1</v>
      </c>
      <c r="O44542">
        <v>1</v>
      </c>
    </row>
    <row r="44543" spans="1:15" x14ac:dyDescent="0.25">
      <c r="A44543">
        <v>13</v>
      </c>
      <c r="B44543" t="s">
        <v>13637</v>
      </c>
      <c r="C44543" t="s">
        <v>13642</v>
      </c>
      <c r="D44543">
        <v>13130</v>
      </c>
      <c r="E44543" t="s">
        <v>1029</v>
      </c>
      <c r="F44543" t="s">
        <v>14332</v>
      </c>
      <c r="G44543">
        <v>2016</v>
      </c>
      <c r="H44543" t="s">
        <v>14477</v>
      </c>
      <c r="I44543">
        <v>200103</v>
      </c>
      <c r="J44543" t="s">
        <v>13882</v>
      </c>
      <c r="K44543">
        <v>200103002</v>
      </c>
      <c r="L44543" t="s">
        <v>13883</v>
      </c>
      <c r="M44543" t="s">
        <v>13885</v>
      </c>
      <c r="N44543">
        <v>2</v>
      </c>
      <c r="O44543">
        <v>0</v>
      </c>
    </row>
    <row r="44544" spans="1:15" x14ac:dyDescent="0.25">
      <c r="A44544">
        <v>13</v>
      </c>
      <c r="B44544" t="s">
        <v>13637</v>
      </c>
      <c r="C44544" t="s">
        <v>13642</v>
      </c>
      <c r="D44544">
        <v>13130</v>
      </c>
      <c r="E44544" t="s">
        <v>1029</v>
      </c>
      <c r="F44544" t="s">
        <v>14332</v>
      </c>
      <c r="G44544">
        <v>2016</v>
      </c>
      <c r="H44544" t="s">
        <v>14478</v>
      </c>
      <c r="I44544">
        <v>200103</v>
      </c>
      <c r="J44544" t="s">
        <v>13882</v>
      </c>
      <c r="K44544">
        <v>200103002</v>
      </c>
      <c r="L44544" t="s">
        <v>13883</v>
      </c>
      <c r="M44544" t="s">
        <v>13884</v>
      </c>
      <c r="N44544">
        <v>1</v>
      </c>
      <c r="O44544">
        <v>0</v>
      </c>
    </row>
    <row r="44545" spans="1:15" x14ac:dyDescent="0.25">
      <c r="A44545">
        <v>13</v>
      </c>
      <c r="B44545" t="s">
        <v>13637</v>
      </c>
      <c r="C44545" t="s">
        <v>13642</v>
      </c>
      <c r="D44545">
        <v>13130</v>
      </c>
      <c r="E44545" t="s">
        <v>1029</v>
      </c>
      <c r="F44545" t="s">
        <v>14332</v>
      </c>
      <c r="G44545">
        <v>2016</v>
      </c>
      <c r="H44545" t="s">
        <v>14478</v>
      </c>
      <c r="I44545">
        <v>200103</v>
      </c>
      <c r="J44545" t="s">
        <v>13882</v>
      </c>
      <c r="K44545">
        <v>200103002</v>
      </c>
      <c r="L44545" t="s">
        <v>13883</v>
      </c>
      <c r="M44545" t="s">
        <v>13885</v>
      </c>
      <c r="N44545">
        <v>2</v>
      </c>
      <c r="O44545">
        <v>0</v>
      </c>
    </row>
    <row r="44546" spans="1:15" x14ac:dyDescent="0.25">
      <c r="A44546">
        <v>13</v>
      </c>
      <c r="B44546" t="s">
        <v>13637</v>
      </c>
      <c r="C44546" t="s">
        <v>13642</v>
      </c>
      <c r="D44546">
        <v>13130</v>
      </c>
      <c r="E44546" t="s">
        <v>1029</v>
      </c>
      <c r="F44546" t="s">
        <v>14332</v>
      </c>
      <c r="G44546">
        <v>2016</v>
      </c>
      <c r="H44546" t="s">
        <v>14479</v>
      </c>
      <c r="I44546">
        <v>200103</v>
      </c>
      <c r="J44546" t="s">
        <v>13882</v>
      </c>
      <c r="K44546">
        <v>200103002</v>
      </c>
      <c r="L44546" t="s">
        <v>13883</v>
      </c>
      <c r="M44546" t="s">
        <v>13884</v>
      </c>
      <c r="N44546">
        <v>1</v>
      </c>
      <c r="O44546">
        <v>0</v>
      </c>
    </row>
    <row r="44547" spans="1:15" x14ac:dyDescent="0.25">
      <c r="A44547">
        <v>13</v>
      </c>
      <c r="B44547" t="s">
        <v>13637</v>
      </c>
      <c r="C44547" t="s">
        <v>13642</v>
      </c>
      <c r="D44547">
        <v>13130</v>
      </c>
      <c r="E44547" t="s">
        <v>1029</v>
      </c>
      <c r="F44547" t="s">
        <v>14332</v>
      </c>
      <c r="G44547">
        <v>2016</v>
      </c>
      <c r="H44547" t="s">
        <v>14479</v>
      </c>
      <c r="I44547">
        <v>200103</v>
      </c>
      <c r="J44547" t="s">
        <v>13882</v>
      </c>
      <c r="K44547">
        <v>200103002</v>
      </c>
      <c r="L44547" t="s">
        <v>13883</v>
      </c>
      <c r="M44547" t="s">
        <v>13885</v>
      </c>
      <c r="N44547">
        <v>2</v>
      </c>
      <c r="O44547">
        <v>0</v>
      </c>
    </row>
    <row r="44548" spans="1:15" x14ac:dyDescent="0.25">
      <c r="A44548">
        <v>13</v>
      </c>
      <c r="B44548" t="s">
        <v>13637</v>
      </c>
      <c r="C44548" t="s">
        <v>13642</v>
      </c>
      <c r="D44548">
        <v>13130</v>
      </c>
      <c r="E44548" t="s">
        <v>1029</v>
      </c>
      <c r="F44548" t="s">
        <v>14332</v>
      </c>
      <c r="G44548">
        <v>2016</v>
      </c>
      <c r="H44548" t="s">
        <v>14480</v>
      </c>
      <c r="I44548">
        <v>200103</v>
      </c>
      <c r="J44548" t="s">
        <v>13882</v>
      </c>
      <c r="K44548">
        <v>200103002</v>
      </c>
      <c r="L44548" t="s">
        <v>13883</v>
      </c>
      <c r="M44548" t="s">
        <v>13884</v>
      </c>
      <c r="N44548">
        <v>1</v>
      </c>
      <c r="O44548">
        <v>0</v>
      </c>
    </row>
    <row r="44549" spans="1:15" x14ac:dyDescent="0.25">
      <c r="A44549">
        <v>13</v>
      </c>
      <c r="B44549" t="s">
        <v>13637</v>
      </c>
      <c r="C44549" t="s">
        <v>13642</v>
      </c>
      <c r="D44549">
        <v>13130</v>
      </c>
      <c r="E44549" t="s">
        <v>1029</v>
      </c>
      <c r="F44549" t="s">
        <v>14332</v>
      </c>
      <c r="G44549">
        <v>2016</v>
      </c>
      <c r="H44549" t="s">
        <v>14480</v>
      </c>
      <c r="I44549">
        <v>200103</v>
      </c>
      <c r="J44549" t="s">
        <v>13882</v>
      </c>
      <c r="K44549">
        <v>200103002</v>
      </c>
      <c r="L44549" t="s">
        <v>13883</v>
      </c>
      <c r="M44549" t="s">
        <v>13885</v>
      </c>
      <c r="N44549">
        <v>2</v>
      </c>
      <c r="O44549">
        <v>0</v>
      </c>
    </row>
    <row r="44550" spans="1:15" x14ac:dyDescent="0.25">
      <c r="A44550">
        <v>13</v>
      </c>
      <c r="B44550" t="s">
        <v>13637</v>
      </c>
      <c r="C44550" t="s">
        <v>13642</v>
      </c>
      <c r="D44550">
        <v>13130</v>
      </c>
      <c r="E44550" t="s">
        <v>1029</v>
      </c>
      <c r="F44550" t="s">
        <v>14332</v>
      </c>
      <c r="G44550">
        <v>2016</v>
      </c>
      <c r="H44550" t="s">
        <v>14481</v>
      </c>
      <c r="I44550">
        <v>200103</v>
      </c>
      <c r="J44550" t="s">
        <v>13882</v>
      </c>
      <c r="K44550">
        <v>200103002</v>
      </c>
      <c r="L44550" t="s">
        <v>13883</v>
      </c>
      <c r="M44550" t="s">
        <v>13884</v>
      </c>
      <c r="N44550">
        <v>1</v>
      </c>
      <c r="O44550">
        <v>0</v>
      </c>
    </row>
    <row r="44551" spans="1:15" x14ac:dyDescent="0.25">
      <c r="A44551">
        <v>13</v>
      </c>
      <c r="B44551" t="s">
        <v>13637</v>
      </c>
      <c r="C44551" t="s">
        <v>13642</v>
      </c>
      <c r="D44551">
        <v>13130</v>
      </c>
      <c r="E44551" t="s">
        <v>1029</v>
      </c>
      <c r="F44551" t="s">
        <v>14332</v>
      </c>
      <c r="G44551">
        <v>2016</v>
      </c>
      <c r="H44551" t="s">
        <v>14481</v>
      </c>
      <c r="I44551">
        <v>200103</v>
      </c>
      <c r="J44551" t="s">
        <v>13882</v>
      </c>
      <c r="K44551">
        <v>200103002</v>
      </c>
      <c r="L44551" t="s">
        <v>13883</v>
      </c>
      <c r="M44551" t="s">
        <v>13885</v>
      </c>
      <c r="N44551">
        <v>2</v>
      </c>
      <c r="O44551">
        <v>0</v>
      </c>
    </row>
    <row r="44552" spans="1:15" x14ac:dyDescent="0.25">
      <c r="A44552">
        <v>13</v>
      </c>
      <c r="B44552" t="s">
        <v>13637</v>
      </c>
      <c r="C44552" t="s">
        <v>13642</v>
      </c>
      <c r="D44552">
        <v>13130</v>
      </c>
      <c r="E44552" t="s">
        <v>1029</v>
      </c>
      <c r="F44552" t="s">
        <v>14332</v>
      </c>
      <c r="G44552">
        <v>2016</v>
      </c>
      <c r="H44552" t="s">
        <v>14482</v>
      </c>
      <c r="I44552">
        <v>200103</v>
      </c>
      <c r="J44552" t="s">
        <v>13882</v>
      </c>
      <c r="K44552">
        <v>200103002</v>
      </c>
      <c r="L44552" t="s">
        <v>13883</v>
      </c>
      <c r="M44552" t="s">
        <v>13884</v>
      </c>
      <c r="N44552">
        <v>1</v>
      </c>
      <c r="O44552">
        <v>0</v>
      </c>
    </row>
    <row r="44553" spans="1:15" x14ac:dyDescent="0.25">
      <c r="A44553">
        <v>13</v>
      </c>
      <c r="B44553" t="s">
        <v>13637</v>
      </c>
      <c r="C44553" t="s">
        <v>13642</v>
      </c>
      <c r="D44553">
        <v>13130</v>
      </c>
      <c r="E44553" t="s">
        <v>1029</v>
      </c>
      <c r="F44553" t="s">
        <v>14332</v>
      </c>
      <c r="G44553">
        <v>2016</v>
      </c>
      <c r="H44553" t="s">
        <v>14482</v>
      </c>
      <c r="I44553">
        <v>200103</v>
      </c>
      <c r="J44553" t="s">
        <v>13882</v>
      </c>
      <c r="K44553">
        <v>200103002</v>
      </c>
      <c r="L44553" t="s">
        <v>13883</v>
      </c>
      <c r="M44553" t="s">
        <v>13885</v>
      </c>
      <c r="N44553">
        <v>2</v>
      </c>
      <c r="O44553">
        <v>0</v>
      </c>
    </row>
    <row r="44554" spans="1:15" x14ac:dyDescent="0.25">
      <c r="A44554">
        <v>13</v>
      </c>
      <c r="B44554" t="s">
        <v>13637</v>
      </c>
      <c r="C44554" t="s">
        <v>13642</v>
      </c>
      <c r="D44554">
        <v>13130</v>
      </c>
      <c r="E44554" t="s">
        <v>1029</v>
      </c>
      <c r="F44554" t="s">
        <v>14332</v>
      </c>
      <c r="G44554">
        <v>2016</v>
      </c>
      <c r="H44554" t="s">
        <v>13881</v>
      </c>
      <c r="I44554">
        <v>200103</v>
      </c>
      <c r="J44554" t="s">
        <v>13882</v>
      </c>
      <c r="K44554">
        <v>200103002</v>
      </c>
      <c r="L44554" t="s">
        <v>13883</v>
      </c>
      <c r="M44554" t="s">
        <v>13884</v>
      </c>
      <c r="N44554">
        <v>1</v>
      </c>
      <c r="O44554">
        <v>0</v>
      </c>
    </row>
    <row r="44555" spans="1:15" x14ac:dyDescent="0.25">
      <c r="A44555">
        <v>13</v>
      </c>
      <c r="B44555" t="s">
        <v>13637</v>
      </c>
      <c r="C44555" t="s">
        <v>13642</v>
      </c>
      <c r="D44555">
        <v>13130</v>
      </c>
      <c r="E44555" t="s">
        <v>1029</v>
      </c>
      <c r="F44555" t="s">
        <v>14332</v>
      </c>
      <c r="G44555">
        <v>2016</v>
      </c>
      <c r="H44555" t="s">
        <v>13881</v>
      </c>
      <c r="I44555">
        <v>200103</v>
      </c>
      <c r="J44555" t="s">
        <v>13882</v>
      </c>
      <c r="K44555">
        <v>200103002</v>
      </c>
      <c r="L44555" t="s">
        <v>13883</v>
      </c>
      <c r="M44555" t="s">
        <v>13885</v>
      </c>
      <c r="N44555">
        <v>2</v>
      </c>
      <c r="O44555">
        <v>0</v>
      </c>
    </row>
    <row r="44556" spans="1:15" x14ac:dyDescent="0.25">
      <c r="A44556">
        <v>13</v>
      </c>
      <c r="B44556" t="s">
        <v>13637</v>
      </c>
      <c r="C44556" t="s">
        <v>13643</v>
      </c>
      <c r="D44556">
        <v>13110</v>
      </c>
      <c r="E44556" t="s">
        <v>1850</v>
      </c>
      <c r="F44556" t="s">
        <v>14558</v>
      </c>
      <c r="G44556">
        <v>2016</v>
      </c>
      <c r="H44556" t="s">
        <v>14474</v>
      </c>
      <c r="I44556">
        <v>200103</v>
      </c>
      <c r="J44556" t="s">
        <v>13882</v>
      </c>
      <c r="K44556">
        <v>200103002</v>
      </c>
      <c r="L44556" t="s">
        <v>13883</v>
      </c>
      <c r="M44556" t="s">
        <v>13884</v>
      </c>
      <c r="N44556">
        <v>1</v>
      </c>
      <c r="O44556">
        <v>0</v>
      </c>
    </row>
    <row r="44557" spans="1:15" x14ac:dyDescent="0.25">
      <c r="A44557">
        <v>13</v>
      </c>
      <c r="B44557" t="s">
        <v>13637</v>
      </c>
      <c r="C44557" t="s">
        <v>13643</v>
      </c>
      <c r="D44557">
        <v>13110</v>
      </c>
      <c r="E44557" t="s">
        <v>1850</v>
      </c>
      <c r="F44557" t="s">
        <v>14558</v>
      </c>
      <c r="G44557">
        <v>2016</v>
      </c>
      <c r="H44557" t="s">
        <v>14474</v>
      </c>
      <c r="I44557">
        <v>200103</v>
      </c>
      <c r="J44557" t="s">
        <v>13882</v>
      </c>
      <c r="K44557">
        <v>200103002</v>
      </c>
      <c r="L44557" t="s">
        <v>13883</v>
      </c>
      <c r="M44557" t="s">
        <v>13885</v>
      </c>
      <c r="N44557">
        <v>2</v>
      </c>
      <c r="O44557">
        <v>0</v>
      </c>
    </row>
    <row r="44558" spans="1:15" x14ac:dyDescent="0.25">
      <c r="A44558">
        <v>13</v>
      </c>
      <c r="B44558" t="s">
        <v>13637</v>
      </c>
      <c r="C44558" t="s">
        <v>13643</v>
      </c>
      <c r="D44558">
        <v>13110</v>
      </c>
      <c r="E44558" t="s">
        <v>1850</v>
      </c>
      <c r="F44558" t="s">
        <v>14558</v>
      </c>
      <c r="G44558">
        <v>2016</v>
      </c>
      <c r="H44558" t="s">
        <v>14475</v>
      </c>
      <c r="I44558">
        <v>200103</v>
      </c>
      <c r="J44558" t="s">
        <v>13882</v>
      </c>
      <c r="K44558">
        <v>200103002</v>
      </c>
      <c r="L44558" t="s">
        <v>13883</v>
      </c>
      <c r="M44558" t="s">
        <v>13884</v>
      </c>
      <c r="N44558">
        <v>1</v>
      </c>
      <c r="O44558">
        <v>0</v>
      </c>
    </row>
    <row r="44559" spans="1:15" x14ac:dyDescent="0.25">
      <c r="A44559">
        <v>13</v>
      </c>
      <c r="B44559" t="s">
        <v>13637</v>
      </c>
      <c r="C44559" t="s">
        <v>13643</v>
      </c>
      <c r="D44559">
        <v>13110</v>
      </c>
      <c r="E44559" t="s">
        <v>1850</v>
      </c>
      <c r="F44559" t="s">
        <v>14558</v>
      </c>
      <c r="G44559">
        <v>2016</v>
      </c>
      <c r="H44559" t="s">
        <v>14475</v>
      </c>
      <c r="I44559">
        <v>200103</v>
      </c>
      <c r="J44559" t="s">
        <v>13882</v>
      </c>
      <c r="K44559">
        <v>200103002</v>
      </c>
      <c r="L44559" t="s">
        <v>13883</v>
      </c>
      <c r="M44559" t="s">
        <v>13885</v>
      </c>
      <c r="N44559">
        <v>2</v>
      </c>
      <c r="O44559">
        <v>0</v>
      </c>
    </row>
    <row r="44560" spans="1:15" x14ac:dyDescent="0.25">
      <c r="A44560">
        <v>13</v>
      </c>
      <c r="B44560" t="s">
        <v>13637</v>
      </c>
      <c r="C44560" t="s">
        <v>13643</v>
      </c>
      <c r="D44560">
        <v>13110</v>
      </c>
      <c r="E44560" t="s">
        <v>1850</v>
      </c>
      <c r="F44560" t="s">
        <v>14558</v>
      </c>
      <c r="G44560">
        <v>2016</v>
      </c>
      <c r="H44560" t="s">
        <v>14476</v>
      </c>
      <c r="I44560">
        <v>200103</v>
      </c>
      <c r="J44560" t="s">
        <v>13882</v>
      </c>
      <c r="K44560">
        <v>200103002</v>
      </c>
      <c r="L44560" t="s">
        <v>13883</v>
      </c>
      <c r="M44560" t="s">
        <v>13884</v>
      </c>
      <c r="N44560">
        <v>1</v>
      </c>
      <c r="O44560">
        <v>0</v>
      </c>
    </row>
    <row r="44561" spans="1:15" x14ac:dyDescent="0.25">
      <c r="A44561">
        <v>13</v>
      </c>
      <c r="B44561" t="s">
        <v>13637</v>
      </c>
      <c r="C44561" t="s">
        <v>13643</v>
      </c>
      <c r="D44561">
        <v>13110</v>
      </c>
      <c r="E44561" t="s">
        <v>1850</v>
      </c>
      <c r="F44561" t="s">
        <v>14558</v>
      </c>
      <c r="G44561">
        <v>2016</v>
      </c>
      <c r="H44561" t="s">
        <v>14476</v>
      </c>
      <c r="I44561">
        <v>200103</v>
      </c>
      <c r="J44561" t="s">
        <v>13882</v>
      </c>
      <c r="K44561">
        <v>200103002</v>
      </c>
      <c r="L44561" t="s">
        <v>13883</v>
      </c>
      <c r="M44561" t="s">
        <v>13885</v>
      </c>
      <c r="N44561">
        <v>2</v>
      </c>
      <c r="O44561">
        <v>0</v>
      </c>
    </row>
    <row r="44562" spans="1:15" x14ac:dyDescent="0.25">
      <c r="A44562">
        <v>13</v>
      </c>
      <c r="B44562" t="s">
        <v>13637</v>
      </c>
      <c r="C44562" t="s">
        <v>13643</v>
      </c>
      <c r="D44562">
        <v>13110</v>
      </c>
      <c r="E44562" t="s">
        <v>1850</v>
      </c>
      <c r="F44562" t="s">
        <v>14558</v>
      </c>
      <c r="G44562">
        <v>2016</v>
      </c>
      <c r="H44562" t="s">
        <v>14477</v>
      </c>
      <c r="I44562">
        <v>200103</v>
      </c>
      <c r="J44562" t="s">
        <v>13882</v>
      </c>
      <c r="K44562">
        <v>200103002</v>
      </c>
      <c r="L44562" t="s">
        <v>13883</v>
      </c>
      <c r="M44562" t="s">
        <v>13884</v>
      </c>
      <c r="N44562">
        <v>1</v>
      </c>
      <c r="O44562">
        <v>0</v>
      </c>
    </row>
    <row r="44563" spans="1:15" x14ac:dyDescent="0.25">
      <c r="A44563">
        <v>13</v>
      </c>
      <c r="B44563" t="s">
        <v>13637</v>
      </c>
      <c r="C44563" t="s">
        <v>13643</v>
      </c>
      <c r="D44563">
        <v>13110</v>
      </c>
      <c r="E44563" t="s">
        <v>1850</v>
      </c>
      <c r="F44563" t="s">
        <v>14558</v>
      </c>
      <c r="G44563">
        <v>2016</v>
      </c>
      <c r="H44563" t="s">
        <v>14477</v>
      </c>
      <c r="I44563">
        <v>200103</v>
      </c>
      <c r="J44563" t="s">
        <v>13882</v>
      </c>
      <c r="K44563">
        <v>200103002</v>
      </c>
      <c r="L44563" t="s">
        <v>13883</v>
      </c>
      <c r="M44563" t="s">
        <v>13885</v>
      </c>
      <c r="N44563">
        <v>2</v>
      </c>
      <c r="O44563">
        <v>0</v>
      </c>
    </row>
    <row r="44564" spans="1:15" x14ac:dyDescent="0.25">
      <c r="A44564">
        <v>13</v>
      </c>
      <c r="B44564" t="s">
        <v>13637</v>
      </c>
      <c r="C44564" t="s">
        <v>13643</v>
      </c>
      <c r="D44564">
        <v>13110</v>
      </c>
      <c r="E44564" t="s">
        <v>1850</v>
      </c>
      <c r="F44564" t="s">
        <v>14558</v>
      </c>
      <c r="G44564">
        <v>2016</v>
      </c>
      <c r="H44564" t="s">
        <v>14478</v>
      </c>
      <c r="I44564">
        <v>200103</v>
      </c>
      <c r="J44564" t="s">
        <v>13882</v>
      </c>
      <c r="K44564">
        <v>200103002</v>
      </c>
      <c r="L44564" t="s">
        <v>13883</v>
      </c>
      <c r="M44564" t="s">
        <v>13884</v>
      </c>
      <c r="N44564">
        <v>1</v>
      </c>
      <c r="O44564">
        <v>0</v>
      </c>
    </row>
    <row r="44565" spans="1:15" x14ac:dyDescent="0.25">
      <c r="A44565">
        <v>13</v>
      </c>
      <c r="B44565" t="s">
        <v>13637</v>
      </c>
      <c r="C44565" t="s">
        <v>13643</v>
      </c>
      <c r="D44565">
        <v>13110</v>
      </c>
      <c r="E44565" t="s">
        <v>1850</v>
      </c>
      <c r="F44565" t="s">
        <v>14558</v>
      </c>
      <c r="G44565">
        <v>2016</v>
      </c>
      <c r="H44565" t="s">
        <v>14478</v>
      </c>
      <c r="I44565">
        <v>200103</v>
      </c>
      <c r="J44565" t="s">
        <v>13882</v>
      </c>
      <c r="K44565">
        <v>200103002</v>
      </c>
      <c r="L44565" t="s">
        <v>13883</v>
      </c>
      <c r="M44565" t="s">
        <v>13885</v>
      </c>
      <c r="N44565">
        <v>2</v>
      </c>
      <c r="O44565">
        <v>0</v>
      </c>
    </row>
    <row r="44566" spans="1:15" x14ac:dyDescent="0.25">
      <c r="A44566">
        <v>13</v>
      </c>
      <c r="B44566" t="s">
        <v>13637</v>
      </c>
      <c r="C44566" t="s">
        <v>13643</v>
      </c>
      <c r="D44566">
        <v>13110</v>
      </c>
      <c r="E44566" t="s">
        <v>1850</v>
      </c>
      <c r="F44566" t="s">
        <v>14558</v>
      </c>
      <c r="G44566">
        <v>2016</v>
      </c>
      <c r="H44566" t="s">
        <v>14479</v>
      </c>
      <c r="I44566">
        <v>200103</v>
      </c>
      <c r="J44566" t="s">
        <v>13882</v>
      </c>
      <c r="K44566">
        <v>200103002</v>
      </c>
      <c r="L44566" t="s">
        <v>13883</v>
      </c>
      <c r="M44566" t="s">
        <v>13884</v>
      </c>
      <c r="N44566">
        <v>1</v>
      </c>
      <c r="O44566">
        <v>0</v>
      </c>
    </row>
    <row r="44567" spans="1:15" x14ac:dyDescent="0.25">
      <c r="A44567">
        <v>13</v>
      </c>
      <c r="B44567" t="s">
        <v>13637</v>
      </c>
      <c r="C44567" t="s">
        <v>13643</v>
      </c>
      <c r="D44567">
        <v>13110</v>
      </c>
      <c r="E44567" t="s">
        <v>1850</v>
      </c>
      <c r="F44567" t="s">
        <v>14558</v>
      </c>
      <c r="G44567">
        <v>2016</v>
      </c>
      <c r="H44567" t="s">
        <v>14479</v>
      </c>
      <c r="I44567">
        <v>200103</v>
      </c>
      <c r="J44567" t="s">
        <v>13882</v>
      </c>
      <c r="K44567">
        <v>200103002</v>
      </c>
      <c r="L44567" t="s">
        <v>13883</v>
      </c>
      <c r="M44567" t="s">
        <v>13885</v>
      </c>
      <c r="N44567">
        <v>2</v>
      </c>
      <c r="O44567">
        <v>0</v>
      </c>
    </row>
    <row r="44568" spans="1:15" x14ac:dyDescent="0.25">
      <c r="A44568">
        <v>13</v>
      </c>
      <c r="B44568" t="s">
        <v>13637</v>
      </c>
      <c r="C44568" t="s">
        <v>13643</v>
      </c>
      <c r="D44568">
        <v>13110</v>
      </c>
      <c r="E44568" t="s">
        <v>1850</v>
      </c>
      <c r="F44568" t="s">
        <v>14558</v>
      </c>
      <c r="G44568">
        <v>2016</v>
      </c>
      <c r="H44568" t="s">
        <v>14480</v>
      </c>
      <c r="I44568">
        <v>200103</v>
      </c>
      <c r="J44568" t="s">
        <v>13882</v>
      </c>
      <c r="K44568">
        <v>200103002</v>
      </c>
      <c r="L44568" t="s">
        <v>13883</v>
      </c>
      <c r="M44568" t="s">
        <v>13884</v>
      </c>
      <c r="N44568">
        <v>1</v>
      </c>
      <c r="O44568">
        <v>0</v>
      </c>
    </row>
    <row r="44569" spans="1:15" x14ac:dyDescent="0.25">
      <c r="A44569">
        <v>13</v>
      </c>
      <c r="B44569" t="s">
        <v>13637</v>
      </c>
      <c r="C44569" t="s">
        <v>13643</v>
      </c>
      <c r="D44569">
        <v>13110</v>
      </c>
      <c r="E44569" t="s">
        <v>1850</v>
      </c>
      <c r="F44569" t="s">
        <v>14558</v>
      </c>
      <c r="G44569">
        <v>2016</v>
      </c>
      <c r="H44569" t="s">
        <v>14480</v>
      </c>
      <c r="I44569">
        <v>200103</v>
      </c>
      <c r="J44569" t="s">
        <v>13882</v>
      </c>
      <c r="K44569">
        <v>200103002</v>
      </c>
      <c r="L44569" t="s">
        <v>13883</v>
      </c>
      <c r="M44569" t="s">
        <v>13885</v>
      </c>
      <c r="N44569">
        <v>2</v>
      </c>
      <c r="O44569">
        <v>0</v>
      </c>
    </row>
    <row r="44570" spans="1:15" x14ac:dyDescent="0.25">
      <c r="A44570">
        <v>13</v>
      </c>
      <c r="B44570" t="s">
        <v>13637</v>
      </c>
      <c r="C44570" t="s">
        <v>13643</v>
      </c>
      <c r="D44570">
        <v>13110</v>
      </c>
      <c r="E44570" t="s">
        <v>1850</v>
      </c>
      <c r="F44570" t="s">
        <v>14558</v>
      </c>
      <c r="G44570">
        <v>2016</v>
      </c>
      <c r="H44570" t="s">
        <v>14481</v>
      </c>
      <c r="I44570">
        <v>200103</v>
      </c>
      <c r="J44570" t="s">
        <v>13882</v>
      </c>
      <c r="K44570">
        <v>200103002</v>
      </c>
      <c r="L44570" t="s">
        <v>13883</v>
      </c>
      <c r="M44570" t="s">
        <v>13884</v>
      </c>
      <c r="N44570">
        <v>1</v>
      </c>
      <c r="O44570">
        <v>0</v>
      </c>
    </row>
    <row r="44571" spans="1:15" x14ac:dyDescent="0.25">
      <c r="A44571">
        <v>13</v>
      </c>
      <c r="B44571" t="s">
        <v>13637</v>
      </c>
      <c r="C44571" t="s">
        <v>13643</v>
      </c>
      <c r="D44571">
        <v>13110</v>
      </c>
      <c r="E44571" t="s">
        <v>1850</v>
      </c>
      <c r="F44571" t="s">
        <v>14558</v>
      </c>
      <c r="G44571">
        <v>2016</v>
      </c>
      <c r="H44571" t="s">
        <v>14481</v>
      </c>
      <c r="I44571">
        <v>200103</v>
      </c>
      <c r="J44571" t="s">
        <v>13882</v>
      </c>
      <c r="K44571">
        <v>200103002</v>
      </c>
      <c r="L44571" t="s">
        <v>13883</v>
      </c>
      <c r="M44571" t="s">
        <v>13885</v>
      </c>
      <c r="N44571">
        <v>2</v>
      </c>
      <c r="O44571">
        <v>0</v>
      </c>
    </row>
    <row r="44572" spans="1:15" x14ac:dyDescent="0.25">
      <c r="A44572">
        <v>13</v>
      </c>
      <c r="B44572" t="s">
        <v>13637</v>
      </c>
      <c r="C44572" t="s">
        <v>13643</v>
      </c>
      <c r="D44572">
        <v>13110</v>
      </c>
      <c r="E44572" t="s">
        <v>1850</v>
      </c>
      <c r="F44572" t="s">
        <v>14558</v>
      </c>
      <c r="G44572">
        <v>2016</v>
      </c>
      <c r="H44572" t="s">
        <v>14482</v>
      </c>
      <c r="I44572">
        <v>200103</v>
      </c>
      <c r="J44572" t="s">
        <v>13882</v>
      </c>
      <c r="K44572">
        <v>200103002</v>
      </c>
      <c r="L44572" t="s">
        <v>13883</v>
      </c>
      <c r="M44572" t="s">
        <v>13884</v>
      </c>
      <c r="N44572">
        <v>1</v>
      </c>
      <c r="O44572">
        <v>0</v>
      </c>
    </row>
    <row r="44573" spans="1:15" x14ac:dyDescent="0.25">
      <c r="A44573">
        <v>13</v>
      </c>
      <c r="B44573" t="s">
        <v>13637</v>
      </c>
      <c r="C44573" t="s">
        <v>13643</v>
      </c>
      <c r="D44573">
        <v>13110</v>
      </c>
      <c r="E44573" t="s">
        <v>1850</v>
      </c>
      <c r="F44573" t="s">
        <v>14558</v>
      </c>
      <c r="G44573">
        <v>2016</v>
      </c>
      <c r="H44573" t="s">
        <v>13881</v>
      </c>
      <c r="I44573">
        <v>200103</v>
      </c>
      <c r="J44573" t="s">
        <v>13882</v>
      </c>
      <c r="K44573">
        <v>200103002</v>
      </c>
      <c r="L44573" t="s">
        <v>13883</v>
      </c>
      <c r="M44573" t="s">
        <v>13884</v>
      </c>
      <c r="N44573">
        <v>1</v>
      </c>
      <c r="O44573">
        <v>0</v>
      </c>
    </row>
    <row r="44574" spans="1:15" x14ac:dyDescent="0.25">
      <c r="A44574">
        <v>13</v>
      </c>
      <c r="B44574" t="s">
        <v>13637</v>
      </c>
      <c r="C44574" t="s">
        <v>13643</v>
      </c>
      <c r="D44574">
        <v>13110</v>
      </c>
      <c r="E44574" t="s">
        <v>1850</v>
      </c>
      <c r="F44574" t="s">
        <v>14558</v>
      </c>
      <c r="G44574">
        <v>2016</v>
      </c>
      <c r="H44574" t="s">
        <v>14482</v>
      </c>
      <c r="I44574">
        <v>200103</v>
      </c>
      <c r="J44574" t="s">
        <v>13882</v>
      </c>
      <c r="K44574">
        <v>200103002</v>
      </c>
      <c r="L44574" t="s">
        <v>13883</v>
      </c>
      <c r="M44574" t="s">
        <v>13885</v>
      </c>
      <c r="N44574">
        <v>2</v>
      </c>
      <c r="O44574">
        <v>0</v>
      </c>
    </row>
    <row r="44575" spans="1:15" x14ac:dyDescent="0.25">
      <c r="A44575">
        <v>13</v>
      </c>
      <c r="B44575" t="s">
        <v>13637</v>
      </c>
      <c r="C44575" t="s">
        <v>13643</v>
      </c>
      <c r="D44575">
        <v>13110</v>
      </c>
      <c r="E44575" t="s">
        <v>1850</v>
      </c>
      <c r="F44575" t="s">
        <v>14558</v>
      </c>
      <c r="G44575">
        <v>2016</v>
      </c>
      <c r="H44575" t="s">
        <v>13881</v>
      </c>
      <c r="I44575">
        <v>200103</v>
      </c>
      <c r="J44575" t="s">
        <v>13882</v>
      </c>
      <c r="K44575">
        <v>200103002</v>
      </c>
      <c r="L44575" t="s">
        <v>13883</v>
      </c>
      <c r="M44575" t="s">
        <v>13885</v>
      </c>
      <c r="N44575">
        <v>2</v>
      </c>
      <c r="O44575">
        <v>0</v>
      </c>
    </row>
    <row r="44576" spans="1:15" x14ac:dyDescent="0.25">
      <c r="A44576">
        <v>13</v>
      </c>
      <c r="B44576" t="s">
        <v>13637</v>
      </c>
      <c r="C44576" t="s">
        <v>13643</v>
      </c>
      <c r="D44576">
        <v>13110</v>
      </c>
      <c r="E44576" t="s">
        <v>1850</v>
      </c>
      <c r="F44576" t="s">
        <v>14429</v>
      </c>
      <c r="G44576">
        <v>2016</v>
      </c>
      <c r="H44576" t="s">
        <v>14474</v>
      </c>
      <c r="I44576">
        <v>200103</v>
      </c>
      <c r="J44576" t="s">
        <v>13882</v>
      </c>
      <c r="K44576">
        <v>200103002</v>
      </c>
      <c r="L44576" t="s">
        <v>13883</v>
      </c>
      <c r="M44576" t="s">
        <v>13884</v>
      </c>
      <c r="N44576">
        <v>1</v>
      </c>
      <c r="O44576">
        <v>0</v>
      </c>
    </row>
    <row r="44577" spans="1:15" x14ac:dyDescent="0.25">
      <c r="A44577">
        <v>13</v>
      </c>
      <c r="B44577" t="s">
        <v>13637</v>
      </c>
      <c r="C44577" t="s">
        <v>13643</v>
      </c>
      <c r="D44577">
        <v>13110</v>
      </c>
      <c r="E44577" t="s">
        <v>1850</v>
      </c>
      <c r="F44577" t="s">
        <v>14429</v>
      </c>
      <c r="G44577">
        <v>2016</v>
      </c>
      <c r="H44577" t="s">
        <v>14474</v>
      </c>
      <c r="I44577">
        <v>200103</v>
      </c>
      <c r="J44577" t="s">
        <v>13882</v>
      </c>
      <c r="K44577">
        <v>200103002</v>
      </c>
      <c r="L44577" t="s">
        <v>13883</v>
      </c>
      <c r="M44577" t="s">
        <v>13885</v>
      </c>
      <c r="N44577">
        <v>2</v>
      </c>
      <c r="O44577">
        <v>0</v>
      </c>
    </row>
    <row r="44578" spans="1:15" x14ac:dyDescent="0.25">
      <c r="A44578">
        <v>13</v>
      </c>
      <c r="B44578" t="s">
        <v>13637</v>
      </c>
      <c r="C44578" t="s">
        <v>13643</v>
      </c>
      <c r="D44578">
        <v>13110</v>
      </c>
      <c r="E44578" t="s">
        <v>1850</v>
      </c>
      <c r="F44578" t="s">
        <v>14429</v>
      </c>
      <c r="G44578">
        <v>2016</v>
      </c>
      <c r="H44578" t="s">
        <v>14475</v>
      </c>
      <c r="I44578">
        <v>200103</v>
      </c>
      <c r="J44578" t="s">
        <v>13882</v>
      </c>
      <c r="K44578">
        <v>200103002</v>
      </c>
      <c r="L44578" t="s">
        <v>13883</v>
      </c>
      <c r="M44578" t="s">
        <v>13884</v>
      </c>
      <c r="N44578">
        <v>1</v>
      </c>
      <c r="O44578">
        <v>1</v>
      </c>
    </row>
    <row r="44579" spans="1:15" x14ac:dyDescent="0.25">
      <c r="A44579">
        <v>13</v>
      </c>
      <c r="B44579" t="s">
        <v>13637</v>
      </c>
      <c r="C44579" t="s">
        <v>13643</v>
      </c>
      <c r="D44579">
        <v>13110</v>
      </c>
      <c r="E44579" t="s">
        <v>1850</v>
      </c>
      <c r="F44579" t="s">
        <v>14429</v>
      </c>
      <c r="G44579">
        <v>2016</v>
      </c>
      <c r="H44579" t="s">
        <v>14475</v>
      </c>
      <c r="I44579">
        <v>200103</v>
      </c>
      <c r="J44579" t="s">
        <v>13882</v>
      </c>
      <c r="K44579">
        <v>200103002</v>
      </c>
      <c r="L44579" t="s">
        <v>13883</v>
      </c>
      <c r="M44579" t="s">
        <v>13885</v>
      </c>
      <c r="N44579">
        <v>2</v>
      </c>
      <c r="O44579">
        <v>0</v>
      </c>
    </row>
    <row r="44580" spans="1:15" x14ac:dyDescent="0.25">
      <c r="A44580">
        <v>13</v>
      </c>
      <c r="B44580" t="s">
        <v>13637</v>
      </c>
      <c r="C44580" t="s">
        <v>13643</v>
      </c>
      <c r="D44580">
        <v>13110</v>
      </c>
      <c r="E44580" t="s">
        <v>1850</v>
      </c>
      <c r="F44580" t="s">
        <v>14429</v>
      </c>
      <c r="G44580">
        <v>2016</v>
      </c>
      <c r="H44580" t="s">
        <v>14476</v>
      </c>
      <c r="I44580">
        <v>200103</v>
      </c>
      <c r="J44580" t="s">
        <v>13882</v>
      </c>
      <c r="K44580">
        <v>200103002</v>
      </c>
      <c r="L44580" t="s">
        <v>13883</v>
      </c>
      <c r="M44580" t="s">
        <v>13884</v>
      </c>
      <c r="N44580">
        <v>1</v>
      </c>
      <c r="O44580">
        <v>0</v>
      </c>
    </row>
    <row r="44581" spans="1:15" x14ac:dyDescent="0.25">
      <c r="A44581">
        <v>13</v>
      </c>
      <c r="B44581" t="s">
        <v>13637</v>
      </c>
      <c r="C44581" t="s">
        <v>13643</v>
      </c>
      <c r="D44581">
        <v>13110</v>
      </c>
      <c r="E44581" t="s">
        <v>1850</v>
      </c>
      <c r="F44581" t="s">
        <v>14429</v>
      </c>
      <c r="G44581">
        <v>2016</v>
      </c>
      <c r="H44581" t="s">
        <v>14476</v>
      </c>
      <c r="I44581">
        <v>200103</v>
      </c>
      <c r="J44581" t="s">
        <v>13882</v>
      </c>
      <c r="K44581">
        <v>200103002</v>
      </c>
      <c r="L44581" t="s">
        <v>13883</v>
      </c>
      <c r="M44581" t="s">
        <v>13885</v>
      </c>
      <c r="N44581">
        <v>2</v>
      </c>
      <c r="O44581">
        <v>0</v>
      </c>
    </row>
    <row r="44582" spans="1:15" x14ac:dyDescent="0.25">
      <c r="A44582">
        <v>13</v>
      </c>
      <c r="B44582" t="s">
        <v>13637</v>
      </c>
      <c r="C44582" t="s">
        <v>13643</v>
      </c>
      <c r="D44582">
        <v>13110</v>
      </c>
      <c r="E44582" t="s">
        <v>1850</v>
      </c>
      <c r="F44582" t="s">
        <v>14429</v>
      </c>
      <c r="G44582">
        <v>2016</v>
      </c>
      <c r="H44582" t="s">
        <v>14477</v>
      </c>
      <c r="I44582">
        <v>200103</v>
      </c>
      <c r="J44582" t="s">
        <v>13882</v>
      </c>
      <c r="K44582">
        <v>200103002</v>
      </c>
      <c r="L44582" t="s">
        <v>13883</v>
      </c>
      <c r="M44582" t="s">
        <v>13884</v>
      </c>
      <c r="N44582">
        <v>1</v>
      </c>
      <c r="O44582">
        <v>0</v>
      </c>
    </row>
    <row r="44583" spans="1:15" x14ac:dyDescent="0.25">
      <c r="A44583">
        <v>13</v>
      </c>
      <c r="B44583" t="s">
        <v>13637</v>
      </c>
      <c r="C44583" t="s">
        <v>13643</v>
      </c>
      <c r="D44583">
        <v>13110</v>
      </c>
      <c r="E44583" t="s">
        <v>1850</v>
      </c>
      <c r="F44583" t="s">
        <v>14429</v>
      </c>
      <c r="G44583">
        <v>2016</v>
      </c>
      <c r="H44583" t="s">
        <v>14477</v>
      </c>
      <c r="I44583">
        <v>200103</v>
      </c>
      <c r="J44583" t="s">
        <v>13882</v>
      </c>
      <c r="K44583">
        <v>200103002</v>
      </c>
      <c r="L44583" t="s">
        <v>13883</v>
      </c>
      <c r="M44583" t="s">
        <v>13885</v>
      </c>
      <c r="N44583">
        <v>2</v>
      </c>
      <c r="O44583">
        <v>0</v>
      </c>
    </row>
    <row r="44584" spans="1:15" x14ac:dyDescent="0.25">
      <c r="A44584">
        <v>13</v>
      </c>
      <c r="B44584" t="s">
        <v>13637</v>
      </c>
      <c r="C44584" t="s">
        <v>13643</v>
      </c>
      <c r="D44584">
        <v>13110</v>
      </c>
      <c r="E44584" t="s">
        <v>1850</v>
      </c>
      <c r="F44584" t="s">
        <v>14429</v>
      </c>
      <c r="G44584">
        <v>2016</v>
      </c>
      <c r="H44584" t="s">
        <v>14478</v>
      </c>
      <c r="I44584">
        <v>200103</v>
      </c>
      <c r="J44584" t="s">
        <v>13882</v>
      </c>
      <c r="K44584">
        <v>200103002</v>
      </c>
      <c r="L44584" t="s">
        <v>13883</v>
      </c>
      <c r="M44584" t="s">
        <v>13884</v>
      </c>
      <c r="N44584">
        <v>1</v>
      </c>
      <c r="O44584">
        <v>0</v>
      </c>
    </row>
    <row r="44585" spans="1:15" x14ac:dyDescent="0.25">
      <c r="A44585">
        <v>13</v>
      </c>
      <c r="B44585" t="s">
        <v>13637</v>
      </c>
      <c r="C44585" t="s">
        <v>13643</v>
      </c>
      <c r="D44585">
        <v>13110</v>
      </c>
      <c r="E44585" t="s">
        <v>1850</v>
      </c>
      <c r="F44585" t="s">
        <v>14429</v>
      </c>
      <c r="G44585">
        <v>2016</v>
      </c>
      <c r="H44585" t="s">
        <v>14478</v>
      </c>
      <c r="I44585">
        <v>200103</v>
      </c>
      <c r="J44585" t="s">
        <v>13882</v>
      </c>
      <c r="K44585">
        <v>200103002</v>
      </c>
      <c r="L44585" t="s">
        <v>13883</v>
      </c>
      <c r="M44585" t="s">
        <v>13885</v>
      </c>
      <c r="N44585">
        <v>2</v>
      </c>
      <c r="O44585">
        <v>0</v>
      </c>
    </row>
    <row r="44586" spans="1:15" x14ac:dyDescent="0.25">
      <c r="A44586">
        <v>13</v>
      </c>
      <c r="B44586" t="s">
        <v>13637</v>
      </c>
      <c r="C44586" t="s">
        <v>13643</v>
      </c>
      <c r="D44586">
        <v>13110</v>
      </c>
      <c r="E44586" t="s">
        <v>1850</v>
      </c>
      <c r="F44586" t="s">
        <v>14429</v>
      </c>
      <c r="G44586">
        <v>2016</v>
      </c>
      <c r="H44586" t="s">
        <v>14479</v>
      </c>
      <c r="I44586">
        <v>200103</v>
      </c>
      <c r="J44586" t="s">
        <v>13882</v>
      </c>
      <c r="K44586">
        <v>200103002</v>
      </c>
      <c r="L44586" t="s">
        <v>13883</v>
      </c>
      <c r="M44586" t="s">
        <v>13884</v>
      </c>
      <c r="N44586">
        <v>1</v>
      </c>
      <c r="O44586">
        <v>0</v>
      </c>
    </row>
    <row r="44587" spans="1:15" x14ac:dyDescent="0.25">
      <c r="A44587">
        <v>13</v>
      </c>
      <c r="B44587" t="s">
        <v>13637</v>
      </c>
      <c r="C44587" t="s">
        <v>13643</v>
      </c>
      <c r="D44587">
        <v>13110</v>
      </c>
      <c r="E44587" t="s">
        <v>1850</v>
      </c>
      <c r="F44587" t="s">
        <v>14429</v>
      </c>
      <c r="G44587">
        <v>2016</v>
      </c>
      <c r="H44587" t="s">
        <v>14479</v>
      </c>
      <c r="I44587">
        <v>200103</v>
      </c>
      <c r="J44587" t="s">
        <v>13882</v>
      </c>
      <c r="K44587">
        <v>200103002</v>
      </c>
      <c r="L44587" t="s">
        <v>13883</v>
      </c>
      <c r="M44587" t="s">
        <v>13885</v>
      </c>
      <c r="N44587">
        <v>2</v>
      </c>
      <c r="O44587">
        <v>0</v>
      </c>
    </row>
    <row r="44588" spans="1:15" x14ac:dyDescent="0.25">
      <c r="A44588">
        <v>13</v>
      </c>
      <c r="B44588" t="s">
        <v>13637</v>
      </c>
      <c r="C44588" t="s">
        <v>13643</v>
      </c>
      <c r="D44588">
        <v>13110</v>
      </c>
      <c r="E44588" t="s">
        <v>1850</v>
      </c>
      <c r="F44588" t="s">
        <v>14429</v>
      </c>
      <c r="G44588">
        <v>2016</v>
      </c>
      <c r="H44588" t="s">
        <v>14480</v>
      </c>
      <c r="I44588">
        <v>200103</v>
      </c>
      <c r="J44588" t="s">
        <v>13882</v>
      </c>
      <c r="K44588">
        <v>200103002</v>
      </c>
      <c r="L44588" t="s">
        <v>13883</v>
      </c>
      <c r="M44588" t="s">
        <v>13884</v>
      </c>
      <c r="N44588">
        <v>1</v>
      </c>
      <c r="O44588">
        <v>0</v>
      </c>
    </row>
    <row r="44589" spans="1:15" x14ac:dyDescent="0.25">
      <c r="A44589">
        <v>13</v>
      </c>
      <c r="B44589" t="s">
        <v>13637</v>
      </c>
      <c r="C44589" t="s">
        <v>13643</v>
      </c>
      <c r="D44589">
        <v>13110</v>
      </c>
      <c r="E44589" t="s">
        <v>1850</v>
      </c>
      <c r="F44589" t="s">
        <v>14429</v>
      </c>
      <c r="G44589">
        <v>2016</v>
      </c>
      <c r="H44589" t="s">
        <v>14480</v>
      </c>
      <c r="I44589">
        <v>200103</v>
      </c>
      <c r="J44589" t="s">
        <v>13882</v>
      </c>
      <c r="K44589">
        <v>200103002</v>
      </c>
      <c r="L44589" t="s">
        <v>13883</v>
      </c>
      <c r="M44589" t="s">
        <v>13885</v>
      </c>
      <c r="N44589">
        <v>2</v>
      </c>
      <c r="O44589">
        <v>0</v>
      </c>
    </row>
    <row r="44590" spans="1:15" x14ac:dyDescent="0.25">
      <c r="A44590">
        <v>13</v>
      </c>
      <c r="B44590" t="s">
        <v>13637</v>
      </c>
      <c r="C44590" t="s">
        <v>13643</v>
      </c>
      <c r="D44590">
        <v>13110</v>
      </c>
      <c r="E44590" t="s">
        <v>1850</v>
      </c>
      <c r="F44590" t="s">
        <v>14429</v>
      </c>
      <c r="G44590">
        <v>2016</v>
      </c>
      <c r="H44590" t="s">
        <v>14481</v>
      </c>
      <c r="I44590">
        <v>200103</v>
      </c>
      <c r="J44590" t="s">
        <v>13882</v>
      </c>
      <c r="K44590">
        <v>200103002</v>
      </c>
      <c r="L44590" t="s">
        <v>13883</v>
      </c>
      <c r="M44590" t="s">
        <v>13884</v>
      </c>
      <c r="N44590">
        <v>1</v>
      </c>
      <c r="O44590">
        <v>0</v>
      </c>
    </row>
    <row r="44591" spans="1:15" x14ac:dyDescent="0.25">
      <c r="A44591">
        <v>13</v>
      </c>
      <c r="B44591" t="s">
        <v>13637</v>
      </c>
      <c r="C44591" t="s">
        <v>13643</v>
      </c>
      <c r="D44591">
        <v>13110</v>
      </c>
      <c r="E44591" t="s">
        <v>1850</v>
      </c>
      <c r="F44591" t="s">
        <v>14429</v>
      </c>
      <c r="G44591">
        <v>2016</v>
      </c>
      <c r="H44591" t="s">
        <v>14481</v>
      </c>
      <c r="I44591">
        <v>200103</v>
      </c>
      <c r="J44591" t="s">
        <v>13882</v>
      </c>
      <c r="K44591">
        <v>200103002</v>
      </c>
      <c r="L44591" t="s">
        <v>13883</v>
      </c>
      <c r="M44591" t="s">
        <v>13885</v>
      </c>
      <c r="N44591">
        <v>2</v>
      </c>
      <c r="O44591">
        <v>0</v>
      </c>
    </row>
    <row r="44592" spans="1:15" x14ac:dyDescent="0.25">
      <c r="A44592">
        <v>13</v>
      </c>
      <c r="B44592" t="s">
        <v>13637</v>
      </c>
      <c r="C44592" t="s">
        <v>13643</v>
      </c>
      <c r="D44592">
        <v>13110</v>
      </c>
      <c r="E44592" t="s">
        <v>1850</v>
      </c>
      <c r="F44592" t="s">
        <v>14429</v>
      </c>
      <c r="G44592">
        <v>2016</v>
      </c>
      <c r="H44592" t="s">
        <v>14482</v>
      </c>
      <c r="I44592">
        <v>200103</v>
      </c>
      <c r="J44592" t="s">
        <v>13882</v>
      </c>
      <c r="K44592">
        <v>200103002</v>
      </c>
      <c r="L44592" t="s">
        <v>13883</v>
      </c>
      <c r="M44592" t="s">
        <v>13884</v>
      </c>
      <c r="N44592">
        <v>1</v>
      </c>
      <c r="O44592">
        <v>0</v>
      </c>
    </row>
    <row r="44593" spans="1:15" x14ac:dyDescent="0.25">
      <c r="A44593">
        <v>13</v>
      </c>
      <c r="B44593" t="s">
        <v>13637</v>
      </c>
      <c r="C44593" t="s">
        <v>13643</v>
      </c>
      <c r="D44593">
        <v>13110</v>
      </c>
      <c r="E44593" t="s">
        <v>1850</v>
      </c>
      <c r="F44593" t="s">
        <v>14429</v>
      </c>
      <c r="G44593">
        <v>2016</v>
      </c>
      <c r="H44593" t="s">
        <v>13881</v>
      </c>
      <c r="I44593">
        <v>200103</v>
      </c>
      <c r="J44593" t="s">
        <v>13882</v>
      </c>
      <c r="K44593">
        <v>200103002</v>
      </c>
      <c r="L44593" t="s">
        <v>13883</v>
      </c>
      <c r="M44593" t="s">
        <v>13884</v>
      </c>
      <c r="N44593">
        <v>1</v>
      </c>
      <c r="O44593">
        <v>0</v>
      </c>
    </row>
    <row r="44594" spans="1:15" x14ac:dyDescent="0.25">
      <c r="A44594">
        <v>13</v>
      </c>
      <c r="B44594" t="s">
        <v>13637</v>
      </c>
      <c r="C44594" t="s">
        <v>13643</v>
      </c>
      <c r="D44594">
        <v>13110</v>
      </c>
      <c r="E44594" t="s">
        <v>1850</v>
      </c>
      <c r="F44594" t="s">
        <v>14429</v>
      </c>
      <c r="G44594">
        <v>2016</v>
      </c>
      <c r="H44594" t="s">
        <v>14482</v>
      </c>
      <c r="I44594">
        <v>200103</v>
      </c>
      <c r="J44594" t="s">
        <v>13882</v>
      </c>
      <c r="K44594">
        <v>200103002</v>
      </c>
      <c r="L44594" t="s">
        <v>13883</v>
      </c>
      <c r="M44594" t="s">
        <v>13885</v>
      </c>
      <c r="N44594">
        <v>2</v>
      </c>
      <c r="O44594">
        <v>0</v>
      </c>
    </row>
    <row r="44595" spans="1:15" x14ac:dyDescent="0.25">
      <c r="A44595">
        <v>13</v>
      </c>
      <c r="B44595" t="s">
        <v>13637</v>
      </c>
      <c r="C44595" t="s">
        <v>13643</v>
      </c>
      <c r="D44595">
        <v>13110</v>
      </c>
      <c r="E44595" t="s">
        <v>1850</v>
      </c>
      <c r="F44595" t="s">
        <v>14429</v>
      </c>
      <c r="G44595">
        <v>2016</v>
      </c>
      <c r="H44595" t="s">
        <v>13881</v>
      </c>
      <c r="I44595">
        <v>200103</v>
      </c>
      <c r="J44595" t="s">
        <v>13882</v>
      </c>
      <c r="K44595">
        <v>200103002</v>
      </c>
      <c r="L44595" t="s">
        <v>13883</v>
      </c>
      <c r="M44595" t="s">
        <v>13885</v>
      </c>
      <c r="N44595">
        <v>2</v>
      </c>
      <c r="O44595">
        <v>0</v>
      </c>
    </row>
    <row r="44596" spans="1:15" x14ac:dyDescent="0.25">
      <c r="A44596">
        <v>13</v>
      </c>
      <c r="B44596" t="s">
        <v>13637</v>
      </c>
      <c r="C44596" t="s">
        <v>13643</v>
      </c>
      <c r="D44596">
        <v>13110</v>
      </c>
      <c r="E44596" t="s">
        <v>1850</v>
      </c>
      <c r="F44596" t="s">
        <v>14336</v>
      </c>
      <c r="G44596">
        <v>2016</v>
      </c>
      <c r="H44596" t="s">
        <v>14474</v>
      </c>
      <c r="I44596">
        <v>200103</v>
      </c>
      <c r="J44596" t="s">
        <v>13882</v>
      </c>
      <c r="K44596">
        <v>200103002</v>
      </c>
      <c r="L44596" t="s">
        <v>13883</v>
      </c>
      <c r="M44596" t="s">
        <v>13884</v>
      </c>
      <c r="N44596">
        <v>1</v>
      </c>
      <c r="O44596">
        <v>0</v>
      </c>
    </row>
    <row r="44597" spans="1:15" x14ac:dyDescent="0.25">
      <c r="A44597">
        <v>13</v>
      </c>
      <c r="B44597" t="s">
        <v>13637</v>
      </c>
      <c r="C44597" t="s">
        <v>13643</v>
      </c>
      <c r="D44597">
        <v>13110</v>
      </c>
      <c r="E44597" t="s">
        <v>1850</v>
      </c>
      <c r="F44597" t="s">
        <v>14336</v>
      </c>
      <c r="G44597">
        <v>2016</v>
      </c>
      <c r="H44597" t="s">
        <v>14474</v>
      </c>
      <c r="I44597">
        <v>200103</v>
      </c>
      <c r="J44597" t="s">
        <v>13882</v>
      </c>
      <c r="K44597">
        <v>200103002</v>
      </c>
      <c r="L44597" t="s">
        <v>13883</v>
      </c>
      <c r="M44597" t="s">
        <v>13885</v>
      </c>
      <c r="N44597">
        <v>2</v>
      </c>
      <c r="O44597">
        <v>0</v>
      </c>
    </row>
    <row r="44598" spans="1:15" x14ac:dyDescent="0.25">
      <c r="A44598">
        <v>13</v>
      </c>
      <c r="B44598" t="s">
        <v>13637</v>
      </c>
      <c r="C44598" t="s">
        <v>13643</v>
      </c>
      <c r="D44598">
        <v>13110</v>
      </c>
      <c r="E44598" t="s">
        <v>1850</v>
      </c>
      <c r="F44598" t="s">
        <v>14336</v>
      </c>
      <c r="G44598">
        <v>2016</v>
      </c>
      <c r="H44598" t="s">
        <v>14475</v>
      </c>
      <c r="I44598">
        <v>200103</v>
      </c>
      <c r="J44598" t="s">
        <v>13882</v>
      </c>
      <c r="K44598">
        <v>200103002</v>
      </c>
      <c r="L44598" t="s">
        <v>13883</v>
      </c>
      <c r="M44598" t="s">
        <v>13884</v>
      </c>
      <c r="N44598">
        <v>1</v>
      </c>
      <c r="O44598">
        <v>0</v>
      </c>
    </row>
    <row r="44599" spans="1:15" x14ac:dyDescent="0.25">
      <c r="A44599">
        <v>13</v>
      </c>
      <c r="B44599" t="s">
        <v>13637</v>
      </c>
      <c r="C44599" t="s">
        <v>13643</v>
      </c>
      <c r="D44599">
        <v>13110</v>
      </c>
      <c r="E44599" t="s">
        <v>1850</v>
      </c>
      <c r="F44599" t="s">
        <v>14336</v>
      </c>
      <c r="G44599">
        <v>2016</v>
      </c>
      <c r="H44599" t="s">
        <v>14475</v>
      </c>
      <c r="I44599">
        <v>200103</v>
      </c>
      <c r="J44599" t="s">
        <v>13882</v>
      </c>
      <c r="K44599">
        <v>200103002</v>
      </c>
      <c r="L44599" t="s">
        <v>13883</v>
      </c>
      <c r="M44599" t="s">
        <v>13885</v>
      </c>
      <c r="N44599">
        <v>2</v>
      </c>
      <c r="O44599">
        <v>0</v>
      </c>
    </row>
    <row r="44600" spans="1:15" x14ac:dyDescent="0.25">
      <c r="A44600">
        <v>13</v>
      </c>
      <c r="B44600" t="s">
        <v>13637</v>
      </c>
      <c r="C44600" t="s">
        <v>13643</v>
      </c>
      <c r="D44600">
        <v>13110</v>
      </c>
      <c r="E44600" t="s">
        <v>1850</v>
      </c>
      <c r="F44600" t="s">
        <v>14336</v>
      </c>
      <c r="G44600">
        <v>2016</v>
      </c>
      <c r="H44600" t="s">
        <v>14476</v>
      </c>
      <c r="I44600">
        <v>200103</v>
      </c>
      <c r="J44600" t="s">
        <v>13882</v>
      </c>
      <c r="K44600">
        <v>200103002</v>
      </c>
      <c r="L44600" t="s">
        <v>13883</v>
      </c>
      <c r="M44600" t="s">
        <v>13884</v>
      </c>
      <c r="N44600">
        <v>1</v>
      </c>
      <c r="O44600">
        <v>0</v>
      </c>
    </row>
    <row r="44601" spans="1:15" x14ac:dyDescent="0.25">
      <c r="A44601">
        <v>13</v>
      </c>
      <c r="B44601" t="s">
        <v>13637</v>
      </c>
      <c r="C44601" t="s">
        <v>13643</v>
      </c>
      <c r="D44601">
        <v>13110</v>
      </c>
      <c r="E44601" t="s">
        <v>1850</v>
      </c>
      <c r="F44601" t="s">
        <v>14336</v>
      </c>
      <c r="G44601">
        <v>2016</v>
      </c>
      <c r="H44601" t="s">
        <v>14476</v>
      </c>
      <c r="I44601">
        <v>200103</v>
      </c>
      <c r="J44601" t="s">
        <v>13882</v>
      </c>
      <c r="K44601">
        <v>200103002</v>
      </c>
      <c r="L44601" t="s">
        <v>13883</v>
      </c>
      <c r="M44601" t="s">
        <v>13885</v>
      </c>
      <c r="N44601">
        <v>2</v>
      </c>
      <c r="O44601">
        <v>0</v>
      </c>
    </row>
    <row r="44602" spans="1:15" x14ac:dyDescent="0.25">
      <c r="A44602">
        <v>13</v>
      </c>
      <c r="B44602" t="s">
        <v>13637</v>
      </c>
      <c r="C44602" t="s">
        <v>13643</v>
      </c>
      <c r="D44602">
        <v>13110</v>
      </c>
      <c r="E44602" t="s">
        <v>1850</v>
      </c>
      <c r="F44602" t="s">
        <v>14336</v>
      </c>
      <c r="G44602">
        <v>2016</v>
      </c>
      <c r="H44602" t="s">
        <v>14477</v>
      </c>
      <c r="I44602">
        <v>200103</v>
      </c>
      <c r="J44602" t="s">
        <v>13882</v>
      </c>
      <c r="K44602">
        <v>200103002</v>
      </c>
      <c r="L44602" t="s">
        <v>13883</v>
      </c>
      <c r="M44602" t="s">
        <v>13884</v>
      </c>
      <c r="N44602">
        <v>1</v>
      </c>
      <c r="O44602">
        <v>0</v>
      </c>
    </row>
    <row r="44603" spans="1:15" x14ac:dyDescent="0.25">
      <c r="A44603">
        <v>13</v>
      </c>
      <c r="B44603" t="s">
        <v>13637</v>
      </c>
      <c r="C44603" t="s">
        <v>13643</v>
      </c>
      <c r="D44603">
        <v>13110</v>
      </c>
      <c r="E44603" t="s">
        <v>1850</v>
      </c>
      <c r="F44603" t="s">
        <v>14336</v>
      </c>
      <c r="G44603">
        <v>2016</v>
      </c>
      <c r="H44603" t="s">
        <v>14477</v>
      </c>
      <c r="I44603">
        <v>200103</v>
      </c>
      <c r="J44603" t="s">
        <v>13882</v>
      </c>
      <c r="K44603">
        <v>200103002</v>
      </c>
      <c r="L44603" t="s">
        <v>13883</v>
      </c>
      <c r="M44603" t="s">
        <v>13885</v>
      </c>
      <c r="N44603">
        <v>2</v>
      </c>
      <c r="O44603">
        <v>0</v>
      </c>
    </row>
    <row r="44604" spans="1:15" x14ac:dyDescent="0.25">
      <c r="A44604">
        <v>13</v>
      </c>
      <c r="B44604" t="s">
        <v>13637</v>
      </c>
      <c r="C44604" t="s">
        <v>13643</v>
      </c>
      <c r="D44604">
        <v>13110</v>
      </c>
      <c r="E44604" t="s">
        <v>1850</v>
      </c>
      <c r="F44604" t="s">
        <v>14336</v>
      </c>
      <c r="G44604">
        <v>2016</v>
      </c>
      <c r="H44604" t="s">
        <v>14478</v>
      </c>
      <c r="I44604">
        <v>200103</v>
      </c>
      <c r="J44604" t="s">
        <v>13882</v>
      </c>
      <c r="K44604">
        <v>200103002</v>
      </c>
      <c r="L44604" t="s">
        <v>13883</v>
      </c>
      <c r="M44604" t="s">
        <v>13884</v>
      </c>
      <c r="N44604">
        <v>1</v>
      </c>
      <c r="O44604">
        <v>0</v>
      </c>
    </row>
    <row r="44605" spans="1:15" x14ac:dyDescent="0.25">
      <c r="A44605">
        <v>13</v>
      </c>
      <c r="B44605" t="s">
        <v>13637</v>
      </c>
      <c r="C44605" t="s">
        <v>13643</v>
      </c>
      <c r="D44605">
        <v>13110</v>
      </c>
      <c r="E44605" t="s">
        <v>1850</v>
      </c>
      <c r="F44605" t="s">
        <v>14336</v>
      </c>
      <c r="G44605">
        <v>2016</v>
      </c>
      <c r="H44605" t="s">
        <v>14478</v>
      </c>
      <c r="I44605">
        <v>200103</v>
      </c>
      <c r="J44605" t="s">
        <v>13882</v>
      </c>
      <c r="K44605">
        <v>200103002</v>
      </c>
      <c r="L44605" t="s">
        <v>13883</v>
      </c>
      <c r="M44605" t="s">
        <v>13885</v>
      </c>
      <c r="N44605">
        <v>2</v>
      </c>
      <c r="O44605">
        <v>0</v>
      </c>
    </row>
    <row r="44606" spans="1:15" x14ac:dyDescent="0.25">
      <c r="A44606">
        <v>13</v>
      </c>
      <c r="B44606" t="s">
        <v>13637</v>
      </c>
      <c r="C44606" t="s">
        <v>13643</v>
      </c>
      <c r="D44606">
        <v>13110</v>
      </c>
      <c r="E44606" t="s">
        <v>1850</v>
      </c>
      <c r="F44606" t="s">
        <v>14336</v>
      </c>
      <c r="G44606">
        <v>2016</v>
      </c>
      <c r="H44606" t="s">
        <v>14479</v>
      </c>
      <c r="I44606">
        <v>200103</v>
      </c>
      <c r="J44606" t="s">
        <v>13882</v>
      </c>
      <c r="K44606">
        <v>200103002</v>
      </c>
      <c r="L44606" t="s">
        <v>13883</v>
      </c>
      <c r="M44606" t="s">
        <v>13884</v>
      </c>
      <c r="N44606">
        <v>1</v>
      </c>
      <c r="O44606">
        <v>0</v>
      </c>
    </row>
    <row r="44607" spans="1:15" x14ac:dyDescent="0.25">
      <c r="A44607">
        <v>13</v>
      </c>
      <c r="B44607" t="s">
        <v>13637</v>
      </c>
      <c r="C44607" t="s">
        <v>13643</v>
      </c>
      <c r="D44607">
        <v>13110</v>
      </c>
      <c r="E44607" t="s">
        <v>1850</v>
      </c>
      <c r="F44607" t="s">
        <v>14336</v>
      </c>
      <c r="G44607">
        <v>2016</v>
      </c>
      <c r="H44607" t="s">
        <v>14479</v>
      </c>
      <c r="I44607">
        <v>200103</v>
      </c>
      <c r="J44607" t="s">
        <v>13882</v>
      </c>
      <c r="K44607">
        <v>200103002</v>
      </c>
      <c r="L44607" t="s">
        <v>13883</v>
      </c>
      <c r="M44607" t="s">
        <v>13885</v>
      </c>
      <c r="N44607">
        <v>2</v>
      </c>
      <c r="O44607">
        <v>0</v>
      </c>
    </row>
    <row r="44608" spans="1:15" x14ac:dyDescent="0.25">
      <c r="A44608">
        <v>13</v>
      </c>
      <c r="B44608" t="s">
        <v>13637</v>
      </c>
      <c r="C44608" t="s">
        <v>13643</v>
      </c>
      <c r="D44608">
        <v>13110</v>
      </c>
      <c r="E44608" t="s">
        <v>1850</v>
      </c>
      <c r="F44608" t="s">
        <v>14336</v>
      </c>
      <c r="G44608">
        <v>2016</v>
      </c>
      <c r="H44608" t="s">
        <v>14480</v>
      </c>
      <c r="I44608">
        <v>200103</v>
      </c>
      <c r="J44608" t="s">
        <v>13882</v>
      </c>
      <c r="K44608">
        <v>200103002</v>
      </c>
      <c r="L44608" t="s">
        <v>13883</v>
      </c>
      <c r="M44608" t="s">
        <v>13884</v>
      </c>
      <c r="N44608">
        <v>1</v>
      </c>
      <c r="O44608">
        <v>0</v>
      </c>
    </row>
    <row r="44609" spans="1:15" x14ac:dyDescent="0.25">
      <c r="A44609">
        <v>13</v>
      </c>
      <c r="B44609" t="s">
        <v>13637</v>
      </c>
      <c r="C44609" t="s">
        <v>13643</v>
      </c>
      <c r="D44609">
        <v>13110</v>
      </c>
      <c r="E44609" t="s">
        <v>1850</v>
      </c>
      <c r="F44609" t="s">
        <v>14336</v>
      </c>
      <c r="G44609">
        <v>2016</v>
      </c>
      <c r="H44609" t="s">
        <v>14480</v>
      </c>
      <c r="I44609">
        <v>200103</v>
      </c>
      <c r="J44609" t="s">
        <v>13882</v>
      </c>
      <c r="K44609">
        <v>200103002</v>
      </c>
      <c r="L44609" t="s">
        <v>13883</v>
      </c>
      <c r="M44609" t="s">
        <v>13885</v>
      </c>
      <c r="N44609">
        <v>2</v>
      </c>
      <c r="O44609">
        <v>0</v>
      </c>
    </row>
    <row r="44610" spans="1:15" x14ac:dyDescent="0.25">
      <c r="A44610">
        <v>13</v>
      </c>
      <c r="B44610" t="s">
        <v>13637</v>
      </c>
      <c r="C44610" t="s">
        <v>13643</v>
      </c>
      <c r="D44610">
        <v>13110</v>
      </c>
      <c r="E44610" t="s">
        <v>1850</v>
      </c>
      <c r="F44610" t="s">
        <v>14336</v>
      </c>
      <c r="G44610">
        <v>2016</v>
      </c>
      <c r="H44610" t="s">
        <v>14481</v>
      </c>
      <c r="I44610">
        <v>200103</v>
      </c>
      <c r="J44610" t="s">
        <v>13882</v>
      </c>
      <c r="K44610">
        <v>200103002</v>
      </c>
      <c r="L44610" t="s">
        <v>13883</v>
      </c>
      <c r="M44610" t="s">
        <v>13884</v>
      </c>
      <c r="N44610">
        <v>1</v>
      </c>
      <c r="O44610">
        <v>0</v>
      </c>
    </row>
    <row r="44611" spans="1:15" x14ac:dyDescent="0.25">
      <c r="A44611">
        <v>13</v>
      </c>
      <c r="B44611" t="s">
        <v>13637</v>
      </c>
      <c r="C44611" t="s">
        <v>13643</v>
      </c>
      <c r="D44611">
        <v>13110</v>
      </c>
      <c r="E44611" t="s">
        <v>1850</v>
      </c>
      <c r="F44611" t="s">
        <v>14336</v>
      </c>
      <c r="G44611">
        <v>2016</v>
      </c>
      <c r="H44611" t="s">
        <v>14481</v>
      </c>
      <c r="I44611">
        <v>200103</v>
      </c>
      <c r="J44611" t="s">
        <v>13882</v>
      </c>
      <c r="K44611">
        <v>200103002</v>
      </c>
      <c r="L44611" t="s">
        <v>13883</v>
      </c>
      <c r="M44611" t="s">
        <v>13885</v>
      </c>
      <c r="N44611">
        <v>2</v>
      </c>
      <c r="O44611">
        <v>0</v>
      </c>
    </row>
    <row r="44612" spans="1:15" x14ac:dyDescent="0.25">
      <c r="A44612">
        <v>13</v>
      </c>
      <c r="B44612" t="s">
        <v>13637</v>
      </c>
      <c r="C44612" t="s">
        <v>13643</v>
      </c>
      <c r="D44612">
        <v>13110</v>
      </c>
      <c r="E44612" t="s">
        <v>1850</v>
      </c>
      <c r="F44612" t="s">
        <v>14336</v>
      </c>
      <c r="G44612">
        <v>2016</v>
      </c>
      <c r="H44612" t="s">
        <v>14482</v>
      </c>
      <c r="I44612">
        <v>200103</v>
      </c>
      <c r="J44612" t="s">
        <v>13882</v>
      </c>
      <c r="K44612">
        <v>200103002</v>
      </c>
      <c r="L44612" t="s">
        <v>13883</v>
      </c>
      <c r="M44612" t="s">
        <v>13884</v>
      </c>
      <c r="N44612">
        <v>1</v>
      </c>
      <c r="O44612">
        <v>0</v>
      </c>
    </row>
    <row r="44613" spans="1:15" x14ac:dyDescent="0.25">
      <c r="A44613">
        <v>13</v>
      </c>
      <c r="B44613" t="s">
        <v>13637</v>
      </c>
      <c r="C44613" t="s">
        <v>13643</v>
      </c>
      <c r="D44613">
        <v>13110</v>
      </c>
      <c r="E44613" t="s">
        <v>1850</v>
      </c>
      <c r="F44613" t="s">
        <v>14336</v>
      </c>
      <c r="G44613">
        <v>2016</v>
      </c>
      <c r="H44613" t="s">
        <v>13881</v>
      </c>
      <c r="I44613">
        <v>200103</v>
      </c>
      <c r="J44613" t="s">
        <v>13882</v>
      </c>
      <c r="K44613">
        <v>200103002</v>
      </c>
      <c r="L44613" t="s">
        <v>13883</v>
      </c>
      <c r="M44613" t="s">
        <v>13884</v>
      </c>
      <c r="N44613">
        <v>1</v>
      </c>
      <c r="O44613">
        <v>0</v>
      </c>
    </row>
    <row r="44614" spans="1:15" x14ac:dyDescent="0.25">
      <c r="A44614">
        <v>13</v>
      </c>
      <c r="B44614" t="s">
        <v>13637</v>
      </c>
      <c r="C44614" t="s">
        <v>13643</v>
      </c>
      <c r="D44614">
        <v>13110</v>
      </c>
      <c r="E44614" t="s">
        <v>1850</v>
      </c>
      <c r="F44614" t="s">
        <v>14336</v>
      </c>
      <c r="G44614">
        <v>2016</v>
      </c>
      <c r="H44614" t="s">
        <v>14482</v>
      </c>
      <c r="I44614">
        <v>200103</v>
      </c>
      <c r="J44614" t="s">
        <v>13882</v>
      </c>
      <c r="K44614">
        <v>200103002</v>
      </c>
      <c r="L44614" t="s">
        <v>13883</v>
      </c>
      <c r="M44614" t="s">
        <v>13885</v>
      </c>
      <c r="N44614">
        <v>2</v>
      </c>
      <c r="O44614">
        <v>0</v>
      </c>
    </row>
    <row r="44615" spans="1:15" x14ac:dyDescent="0.25">
      <c r="A44615">
        <v>13</v>
      </c>
      <c r="B44615" t="s">
        <v>13637</v>
      </c>
      <c r="C44615" t="s">
        <v>13643</v>
      </c>
      <c r="D44615">
        <v>13110</v>
      </c>
      <c r="E44615" t="s">
        <v>1850</v>
      </c>
      <c r="F44615" t="s">
        <v>14336</v>
      </c>
      <c r="G44615">
        <v>2016</v>
      </c>
      <c r="H44615" t="s">
        <v>13881</v>
      </c>
      <c r="I44615">
        <v>200103</v>
      </c>
      <c r="J44615" t="s">
        <v>13882</v>
      </c>
      <c r="K44615">
        <v>200103002</v>
      </c>
      <c r="L44615" t="s">
        <v>13883</v>
      </c>
      <c r="M44615" t="s">
        <v>13885</v>
      </c>
      <c r="N44615">
        <v>2</v>
      </c>
      <c r="O44615">
        <v>0</v>
      </c>
    </row>
    <row r="44616" spans="1:15" x14ac:dyDescent="0.25">
      <c r="A44616">
        <v>13</v>
      </c>
      <c r="B44616" t="s">
        <v>13637</v>
      </c>
      <c r="C44616" t="s">
        <v>13643</v>
      </c>
      <c r="D44616">
        <v>13110</v>
      </c>
      <c r="E44616" t="s">
        <v>1850</v>
      </c>
      <c r="F44616" t="s">
        <v>14430</v>
      </c>
      <c r="G44616">
        <v>2016</v>
      </c>
      <c r="H44616" t="s">
        <v>14474</v>
      </c>
      <c r="I44616">
        <v>200103</v>
      </c>
      <c r="J44616" t="s">
        <v>13882</v>
      </c>
      <c r="K44616">
        <v>200103002</v>
      </c>
      <c r="L44616" t="s">
        <v>13883</v>
      </c>
      <c r="M44616" t="s">
        <v>13884</v>
      </c>
      <c r="N44616">
        <v>1</v>
      </c>
      <c r="O44616">
        <v>0</v>
      </c>
    </row>
    <row r="44617" spans="1:15" x14ac:dyDescent="0.25">
      <c r="A44617">
        <v>13</v>
      </c>
      <c r="B44617" t="s">
        <v>13637</v>
      </c>
      <c r="C44617" t="s">
        <v>13643</v>
      </c>
      <c r="D44617">
        <v>13110</v>
      </c>
      <c r="E44617" t="s">
        <v>1850</v>
      </c>
      <c r="F44617" t="s">
        <v>14430</v>
      </c>
      <c r="G44617">
        <v>2016</v>
      </c>
      <c r="H44617" t="s">
        <v>14474</v>
      </c>
      <c r="I44617">
        <v>200103</v>
      </c>
      <c r="J44617" t="s">
        <v>13882</v>
      </c>
      <c r="K44617">
        <v>200103002</v>
      </c>
      <c r="L44617" t="s">
        <v>13883</v>
      </c>
      <c r="M44617" t="s">
        <v>13885</v>
      </c>
      <c r="N44617">
        <v>2</v>
      </c>
      <c r="O44617">
        <v>0</v>
      </c>
    </row>
    <row r="44618" spans="1:15" x14ac:dyDescent="0.25">
      <c r="A44618">
        <v>13</v>
      </c>
      <c r="B44618" t="s">
        <v>13637</v>
      </c>
      <c r="C44618" t="s">
        <v>13643</v>
      </c>
      <c r="D44618">
        <v>13110</v>
      </c>
      <c r="E44618" t="s">
        <v>1850</v>
      </c>
      <c r="F44618" t="s">
        <v>14430</v>
      </c>
      <c r="G44618">
        <v>2016</v>
      </c>
      <c r="H44618" t="s">
        <v>14475</v>
      </c>
      <c r="I44618">
        <v>200103</v>
      </c>
      <c r="J44618" t="s">
        <v>13882</v>
      </c>
      <c r="K44618">
        <v>200103002</v>
      </c>
      <c r="L44618" t="s">
        <v>13883</v>
      </c>
      <c r="M44618" t="s">
        <v>13884</v>
      </c>
      <c r="N44618">
        <v>1</v>
      </c>
      <c r="O44618">
        <v>0</v>
      </c>
    </row>
    <row r="44619" spans="1:15" x14ac:dyDescent="0.25">
      <c r="A44619">
        <v>13</v>
      </c>
      <c r="B44619" t="s">
        <v>13637</v>
      </c>
      <c r="C44619" t="s">
        <v>13643</v>
      </c>
      <c r="D44619">
        <v>13110</v>
      </c>
      <c r="E44619" t="s">
        <v>1850</v>
      </c>
      <c r="F44619" t="s">
        <v>14430</v>
      </c>
      <c r="G44619">
        <v>2016</v>
      </c>
      <c r="H44619" t="s">
        <v>14475</v>
      </c>
      <c r="I44619">
        <v>200103</v>
      </c>
      <c r="J44619" t="s">
        <v>13882</v>
      </c>
      <c r="K44619">
        <v>200103002</v>
      </c>
      <c r="L44619" t="s">
        <v>13883</v>
      </c>
      <c r="M44619" t="s">
        <v>13885</v>
      </c>
      <c r="N44619">
        <v>2</v>
      </c>
      <c r="O44619">
        <v>0</v>
      </c>
    </row>
    <row r="44620" spans="1:15" x14ac:dyDescent="0.25">
      <c r="A44620">
        <v>13</v>
      </c>
      <c r="B44620" t="s">
        <v>13637</v>
      </c>
      <c r="C44620" t="s">
        <v>13643</v>
      </c>
      <c r="D44620">
        <v>13110</v>
      </c>
      <c r="E44620" t="s">
        <v>1850</v>
      </c>
      <c r="F44620" t="s">
        <v>14430</v>
      </c>
      <c r="G44620">
        <v>2016</v>
      </c>
      <c r="H44620" t="s">
        <v>14476</v>
      </c>
      <c r="I44620">
        <v>200103</v>
      </c>
      <c r="J44620" t="s">
        <v>13882</v>
      </c>
      <c r="K44620">
        <v>200103002</v>
      </c>
      <c r="L44620" t="s">
        <v>13883</v>
      </c>
      <c r="M44620" t="s">
        <v>13884</v>
      </c>
      <c r="N44620">
        <v>1</v>
      </c>
      <c r="O44620">
        <v>0</v>
      </c>
    </row>
    <row r="44621" spans="1:15" x14ac:dyDescent="0.25">
      <c r="A44621">
        <v>13</v>
      </c>
      <c r="B44621" t="s">
        <v>13637</v>
      </c>
      <c r="C44621" t="s">
        <v>13643</v>
      </c>
      <c r="D44621">
        <v>13110</v>
      </c>
      <c r="E44621" t="s">
        <v>1850</v>
      </c>
      <c r="F44621" t="s">
        <v>14430</v>
      </c>
      <c r="G44621">
        <v>2016</v>
      </c>
      <c r="H44621" t="s">
        <v>14476</v>
      </c>
      <c r="I44621">
        <v>200103</v>
      </c>
      <c r="J44621" t="s">
        <v>13882</v>
      </c>
      <c r="K44621">
        <v>200103002</v>
      </c>
      <c r="L44621" t="s">
        <v>13883</v>
      </c>
      <c r="M44621" t="s">
        <v>13885</v>
      </c>
      <c r="N44621">
        <v>2</v>
      </c>
      <c r="O44621">
        <v>0</v>
      </c>
    </row>
    <row r="44622" spans="1:15" x14ac:dyDescent="0.25">
      <c r="A44622">
        <v>13</v>
      </c>
      <c r="B44622" t="s">
        <v>13637</v>
      </c>
      <c r="C44622" t="s">
        <v>13643</v>
      </c>
      <c r="D44622">
        <v>13110</v>
      </c>
      <c r="E44622" t="s">
        <v>1850</v>
      </c>
      <c r="F44622" t="s">
        <v>14430</v>
      </c>
      <c r="G44622">
        <v>2016</v>
      </c>
      <c r="H44622" t="s">
        <v>14477</v>
      </c>
      <c r="I44622">
        <v>200103</v>
      </c>
      <c r="J44622" t="s">
        <v>13882</v>
      </c>
      <c r="K44622">
        <v>200103002</v>
      </c>
      <c r="L44622" t="s">
        <v>13883</v>
      </c>
      <c r="M44622" t="s">
        <v>13884</v>
      </c>
      <c r="N44622">
        <v>1</v>
      </c>
      <c r="O44622">
        <v>0</v>
      </c>
    </row>
    <row r="44623" spans="1:15" x14ac:dyDescent="0.25">
      <c r="A44623">
        <v>13</v>
      </c>
      <c r="B44623" t="s">
        <v>13637</v>
      </c>
      <c r="C44623" t="s">
        <v>13643</v>
      </c>
      <c r="D44623">
        <v>13110</v>
      </c>
      <c r="E44623" t="s">
        <v>1850</v>
      </c>
      <c r="F44623" t="s">
        <v>14430</v>
      </c>
      <c r="G44623">
        <v>2016</v>
      </c>
      <c r="H44623" t="s">
        <v>14477</v>
      </c>
      <c r="I44623">
        <v>200103</v>
      </c>
      <c r="J44623" t="s">
        <v>13882</v>
      </c>
      <c r="K44623">
        <v>200103002</v>
      </c>
      <c r="L44623" t="s">
        <v>13883</v>
      </c>
      <c r="M44623" t="s">
        <v>13885</v>
      </c>
      <c r="N44623">
        <v>2</v>
      </c>
      <c r="O44623">
        <v>0</v>
      </c>
    </row>
    <row r="44624" spans="1:15" x14ac:dyDescent="0.25">
      <c r="A44624">
        <v>13</v>
      </c>
      <c r="B44624" t="s">
        <v>13637</v>
      </c>
      <c r="C44624" t="s">
        <v>13643</v>
      </c>
      <c r="D44624">
        <v>13110</v>
      </c>
      <c r="E44624" t="s">
        <v>1850</v>
      </c>
      <c r="F44624" t="s">
        <v>14430</v>
      </c>
      <c r="G44624">
        <v>2016</v>
      </c>
      <c r="H44624" t="s">
        <v>14478</v>
      </c>
      <c r="I44624">
        <v>200103</v>
      </c>
      <c r="J44624" t="s">
        <v>13882</v>
      </c>
      <c r="K44624">
        <v>200103002</v>
      </c>
      <c r="L44624" t="s">
        <v>13883</v>
      </c>
      <c r="M44624" t="s">
        <v>13884</v>
      </c>
      <c r="N44624">
        <v>1</v>
      </c>
      <c r="O44624">
        <v>0</v>
      </c>
    </row>
    <row r="44625" spans="1:15" x14ac:dyDescent="0.25">
      <c r="A44625">
        <v>13</v>
      </c>
      <c r="B44625" t="s">
        <v>13637</v>
      </c>
      <c r="C44625" t="s">
        <v>13643</v>
      </c>
      <c r="D44625">
        <v>13110</v>
      </c>
      <c r="E44625" t="s">
        <v>1850</v>
      </c>
      <c r="F44625" t="s">
        <v>14430</v>
      </c>
      <c r="G44625">
        <v>2016</v>
      </c>
      <c r="H44625" t="s">
        <v>14478</v>
      </c>
      <c r="I44625">
        <v>200103</v>
      </c>
      <c r="J44625" t="s">
        <v>13882</v>
      </c>
      <c r="K44625">
        <v>200103002</v>
      </c>
      <c r="L44625" t="s">
        <v>13883</v>
      </c>
      <c r="M44625" t="s">
        <v>13885</v>
      </c>
      <c r="N44625">
        <v>2</v>
      </c>
      <c r="O44625">
        <v>0</v>
      </c>
    </row>
    <row r="44626" spans="1:15" x14ac:dyDescent="0.25">
      <c r="A44626">
        <v>13</v>
      </c>
      <c r="B44626" t="s">
        <v>13637</v>
      </c>
      <c r="C44626" t="s">
        <v>13643</v>
      </c>
      <c r="D44626">
        <v>13110</v>
      </c>
      <c r="E44626" t="s">
        <v>1850</v>
      </c>
      <c r="F44626" t="s">
        <v>14430</v>
      </c>
      <c r="G44626">
        <v>2016</v>
      </c>
      <c r="H44626" t="s">
        <v>14479</v>
      </c>
      <c r="I44626">
        <v>200103</v>
      </c>
      <c r="J44626" t="s">
        <v>13882</v>
      </c>
      <c r="K44626">
        <v>200103002</v>
      </c>
      <c r="L44626" t="s">
        <v>13883</v>
      </c>
      <c r="M44626" t="s">
        <v>13884</v>
      </c>
      <c r="N44626">
        <v>1</v>
      </c>
      <c r="O44626">
        <v>0</v>
      </c>
    </row>
    <row r="44627" spans="1:15" x14ac:dyDescent="0.25">
      <c r="A44627">
        <v>13</v>
      </c>
      <c r="B44627" t="s">
        <v>13637</v>
      </c>
      <c r="C44627" t="s">
        <v>13643</v>
      </c>
      <c r="D44627">
        <v>13110</v>
      </c>
      <c r="E44627" t="s">
        <v>1850</v>
      </c>
      <c r="F44627" t="s">
        <v>14430</v>
      </c>
      <c r="G44627">
        <v>2016</v>
      </c>
      <c r="H44627" t="s">
        <v>14479</v>
      </c>
      <c r="I44627">
        <v>200103</v>
      </c>
      <c r="J44627" t="s">
        <v>13882</v>
      </c>
      <c r="K44627">
        <v>200103002</v>
      </c>
      <c r="L44627" t="s">
        <v>13883</v>
      </c>
      <c r="M44627" t="s">
        <v>13885</v>
      </c>
      <c r="N44627">
        <v>2</v>
      </c>
      <c r="O44627">
        <v>0</v>
      </c>
    </row>
    <row r="44628" spans="1:15" x14ac:dyDescent="0.25">
      <c r="A44628">
        <v>13</v>
      </c>
      <c r="B44628" t="s">
        <v>13637</v>
      </c>
      <c r="C44628" t="s">
        <v>13643</v>
      </c>
      <c r="D44628">
        <v>13110</v>
      </c>
      <c r="E44628" t="s">
        <v>1850</v>
      </c>
      <c r="F44628" t="s">
        <v>14430</v>
      </c>
      <c r="G44628">
        <v>2016</v>
      </c>
      <c r="H44628" t="s">
        <v>14480</v>
      </c>
      <c r="I44628">
        <v>200103</v>
      </c>
      <c r="J44628" t="s">
        <v>13882</v>
      </c>
      <c r="K44628">
        <v>200103002</v>
      </c>
      <c r="L44628" t="s">
        <v>13883</v>
      </c>
      <c r="M44628" t="s">
        <v>13884</v>
      </c>
      <c r="N44628">
        <v>1</v>
      </c>
      <c r="O44628">
        <v>0</v>
      </c>
    </row>
    <row r="44629" spans="1:15" x14ac:dyDescent="0.25">
      <c r="A44629">
        <v>13</v>
      </c>
      <c r="B44629" t="s">
        <v>13637</v>
      </c>
      <c r="C44629" t="s">
        <v>13643</v>
      </c>
      <c r="D44629">
        <v>13110</v>
      </c>
      <c r="E44629" t="s">
        <v>1850</v>
      </c>
      <c r="F44629" t="s">
        <v>14430</v>
      </c>
      <c r="G44629">
        <v>2016</v>
      </c>
      <c r="H44629" t="s">
        <v>14480</v>
      </c>
      <c r="I44629">
        <v>200103</v>
      </c>
      <c r="J44629" t="s">
        <v>13882</v>
      </c>
      <c r="K44629">
        <v>200103002</v>
      </c>
      <c r="L44629" t="s">
        <v>13883</v>
      </c>
      <c r="M44629" t="s">
        <v>13885</v>
      </c>
      <c r="N44629">
        <v>2</v>
      </c>
      <c r="O44629">
        <v>0</v>
      </c>
    </row>
    <row r="44630" spans="1:15" x14ac:dyDescent="0.25">
      <c r="A44630">
        <v>13</v>
      </c>
      <c r="B44630" t="s">
        <v>13637</v>
      </c>
      <c r="C44630" t="s">
        <v>13643</v>
      </c>
      <c r="D44630">
        <v>13110</v>
      </c>
      <c r="E44630" t="s">
        <v>1850</v>
      </c>
      <c r="F44630" t="s">
        <v>14430</v>
      </c>
      <c r="G44630">
        <v>2016</v>
      </c>
      <c r="H44630" t="s">
        <v>14481</v>
      </c>
      <c r="I44630">
        <v>200103</v>
      </c>
      <c r="J44630" t="s">
        <v>13882</v>
      </c>
      <c r="K44630">
        <v>200103002</v>
      </c>
      <c r="L44630" t="s">
        <v>13883</v>
      </c>
      <c r="M44630" t="s">
        <v>13884</v>
      </c>
      <c r="N44630">
        <v>1</v>
      </c>
      <c r="O44630">
        <v>0</v>
      </c>
    </row>
    <row r="44631" spans="1:15" x14ac:dyDescent="0.25">
      <c r="A44631">
        <v>13</v>
      </c>
      <c r="B44631" t="s">
        <v>13637</v>
      </c>
      <c r="C44631" t="s">
        <v>13643</v>
      </c>
      <c r="D44631">
        <v>13110</v>
      </c>
      <c r="E44631" t="s">
        <v>1850</v>
      </c>
      <c r="F44631" t="s">
        <v>14430</v>
      </c>
      <c r="G44631">
        <v>2016</v>
      </c>
      <c r="H44631" t="s">
        <v>14481</v>
      </c>
      <c r="I44631">
        <v>200103</v>
      </c>
      <c r="J44631" t="s">
        <v>13882</v>
      </c>
      <c r="K44631">
        <v>200103002</v>
      </c>
      <c r="L44631" t="s">
        <v>13883</v>
      </c>
      <c r="M44631" t="s">
        <v>13885</v>
      </c>
      <c r="N44631">
        <v>2</v>
      </c>
      <c r="O44631">
        <v>0</v>
      </c>
    </row>
    <row r="44632" spans="1:15" x14ac:dyDescent="0.25">
      <c r="A44632">
        <v>13</v>
      </c>
      <c r="B44632" t="s">
        <v>13637</v>
      </c>
      <c r="C44632" t="s">
        <v>13643</v>
      </c>
      <c r="D44632">
        <v>13110</v>
      </c>
      <c r="E44632" t="s">
        <v>1850</v>
      </c>
      <c r="F44632" t="s">
        <v>14430</v>
      </c>
      <c r="G44632">
        <v>2016</v>
      </c>
      <c r="H44632" t="s">
        <v>14482</v>
      </c>
      <c r="I44632">
        <v>200103</v>
      </c>
      <c r="J44632" t="s">
        <v>13882</v>
      </c>
      <c r="K44632">
        <v>200103002</v>
      </c>
      <c r="L44632" t="s">
        <v>13883</v>
      </c>
      <c r="M44632" t="s">
        <v>13884</v>
      </c>
      <c r="N44632">
        <v>1</v>
      </c>
      <c r="O44632">
        <v>0</v>
      </c>
    </row>
    <row r="44633" spans="1:15" x14ac:dyDescent="0.25">
      <c r="A44633">
        <v>13</v>
      </c>
      <c r="B44633" t="s">
        <v>13637</v>
      </c>
      <c r="C44633" t="s">
        <v>13643</v>
      </c>
      <c r="D44633">
        <v>13110</v>
      </c>
      <c r="E44633" t="s">
        <v>1850</v>
      </c>
      <c r="F44633" t="s">
        <v>14430</v>
      </c>
      <c r="G44633">
        <v>2016</v>
      </c>
      <c r="H44633" t="s">
        <v>13881</v>
      </c>
      <c r="I44633">
        <v>200103</v>
      </c>
      <c r="J44633" t="s">
        <v>13882</v>
      </c>
      <c r="K44633">
        <v>200103002</v>
      </c>
      <c r="L44633" t="s">
        <v>13883</v>
      </c>
      <c r="M44633" t="s">
        <v>13884</v>
      </c>
      <c r="N44633">
        <v>1</v>
      </c>
      <c r="O44633">
        <v>0</v>
      </c>
    </row>
    <row r="44634" spans="1:15" x14ac:dyDescent="0.25">
      <c r="A44634">
        <v>13</v>
      </c>
      <c r="B44634" t="s">
        <v>13637</v>
      </c>
      <c r="C44634" t="s">
        <v>13643</v>
      </c>
      <c r="D44634">
        <v>13110</v>
      </c>
      <c r="E44634" t="s">
        <v>1850</v>
      </c>
      <c r="F44634" t="s">
        <v>14430</v>
      </c>
      <c r="G44634">
        <v>2016</v>
      </c>
      <c r="H44634" t="s">
        <v>14482</v>
      </c>
      <c r="I44634">
        <v>200103</v>
      </c>
      <c r="J44634" t="s">
        <v>13882</v>
      </c>
      <c r="K44634">
        <v>200103002</v>
      </c>
      <c r="L44634" t="s">
        <v>13883</v>
      </c>
      <c r="M44634" t="s">
        <v>13885</v>
      </c>
      <c r="N44634">
        <v>2</v>
      </c>
      <c r="O44634">
        <v>0</v>
      </c>
    </row>
    <row r="44635" spans="1:15" x14ac:dyDescent="0.25">
      <c r="A44635">
        <v>13</v>
      </c>
      <c r="B44635" t="s">
        <v>13637</v>
      </c>
      <c r="C44635" t="s">
        <v>13643</v>
      </c>
      <c r="D44635">
        <v>13110</v>
      </c>
      <c r="E44635" t="s">
        <v>1850</v>
      </c>
      <c r="F44635" t="s">
        <v>14430</v>
      </c>
      <c r="G44635">
        <v>2016</v>
      </c>
      <c r="H44635" t="s">
        <v>13881</v>
      </c>
      <c r="I44635">
        <v>200103</v>
      </c>
      <c r="J44635" t="s">
        <v>13882</v>
      </c>
      <c r="K44635">
        <v>200103002</v>
      </c>
      <c r="L44635" t="s">
        <v>13883</v>
      </c>
      <c r="M44635" t="s">
        <v>13885</v>
      </c>
      <c r="N44635">
        <v>2</v>
      </c>
      <c r="O44635">
        <v>0</v>
      </c>
    </row>
    <row r="44636" spans="1:15" x14ac:dyDescent="0.25">
      <c r="A44636">
        <v>13</v>
      </c>
      <c r="B44636" t="s">
        <v>13637</v>
      </c>
      <c r="C44636" t="s">
        <v>13643</v>
      </c>
      <c r="D44636">
        <v>13110</v>
      </c>
      <c r="E44636" t="s">
        <v>1850</v>
      </c>
      <c r="F44636" t="s">
        <v>14431</v>
      </c>
      <c r="G44636">
        <v>2016</v>
      </c>
      <c r="H44636" t="s">
        <v>14474</v>
      </c>
      <c r="I44636">
        <v>200103</v>
      </c>
      <c r="J44636" t="s">
        <v>13882</v>
      </c>
      <c r="K44636">
        <v>200103002</v>
      </c>
      <c r="L44636" t="s">
        <v>13883</v>
      </c>
      <c r="M44636" t="s">
        <v>13884</v>
      </c>
      <c r="N44636">
        <v>1</v>
      </c>
      <c r="O44636">
        <v>0</v>
      </c>
    </row>
    <row r="44637" spans="1:15" x14ac:dyDescent="0.25">
      <c r="A44637">
        <v>13</v>
      </c>
      <c r="B44637" t="s">
        <v>13637</v>
      </c>
      <c r="C44637" t="s">
        <v>13643</v>
      </c>
      <c r="D44637">
        <v>13110</v>
      </c>
      <c r="E44637" t="s">
        <v>1850</v>
      </c>
      <c r="F44637" t="s">
        <v>14431</v>
      </c>
      <c r="G44637">
        <v>2016</v>
      </c>
      <c r="H44637" t="s">
        <v>14474</v>
      </c>
      <c r="I44637">
        <v>200103</v>
      </c>
      <c r="J44637" t="s">
        <v>13882</v>
      </c>
      <c r="K44637">
        <v>200103002</v>
      </c>
      <c r="L44637" t="s">
        <v>13883</v>
      </c>
      <c r="M44637" t="s">
        <v>13885</v>
      </c>
      <c r="N44637">
        <v>2</v>
      </c>
      <c r="O44637">
        <v>0</v>
      </c>
    </row>
    <row r="44638" spans="1:15" x14ac:dyDescent="0.25">
      <c r="A44638">
        <v>13</v>
      </c>
      <c r="B44638" t="s">
        <v>13637</v>
      </c>
      <c r="C44638" t="s">
        <v>13643</v>
      </c>
      <c r="D44638">
        <v>13110</v>
      </c>
      <c r="E44638" t="s">
        <v>1850</v>
      </c>
      <c r="F44638" t="s">
        <v>14431</v>
      </c>
      <c r="G44638">
        <v>2016</v>
      </c>
      <c r="H44638" t="s">
        <v>14475</v>
      </c>
      <c r="I44638">
        <v>200103</v>
      </c>
      <c r="J44638" t="s">
        <v>13882</v>
      </c>
      <c r="K44638">
        <v>200103002</v>
      </c>
      <c r="L44638" t="s">
        <v>13883</v>
      </c>
      <c r="M44638" t="s">
        <v>13884</v>
      </c>
      <c r="N44638">
        <v>1</v>
      </c>
      <c r="O44638">
        <v>0</v>
      </c>
    </row>
    <row r="44639" spans="1:15" x14ac:dyDescent="0.25">
      <c r="A44639">
        <v>13</v>
      </c>
      <c r="B44639" t="s">
        <v>13637</v>
      </c>
      <c r="C44639" t="s">
        <v>13643</v>
      </c>
      <c r="D44639">
        <v>13110</v>
      </c>
      <c r="E44639" t="s">
        <v>1850</v>
      </c>
      <c r="F44639" t="s">
        <v>14431</v>
      </c>
      <c r="G44639">
        <v>2016</v>
      </c>
      <c r="H44639" t="s">
        <v>14475</v>
      </c>
      <c r="I44639">
        <v>200103</v>
      </c>
      <c r="J44639" t="s">
        <v>13882</v>
      </c>
      <c r="K44639">
        <v>200103002</v>
      </c>
      <c r="L44639" t="s">
        <v>13883</v>
      </c>
      <c r="M44639" t="s">
        <v>13885</v>
      </c>
      <c r="N44639">
        <v>2</v>
      </c>
      <c r="O44639">
        <v>0</v>
      </c>
    </row>
    <row r="44640" spans="1:15" x14ac:dyDescent="0.25">
      <c r="A44640">
        <v>13</v>
      </c>
      <c r="B44640" t="s">
        <v>13637</v>
      </c>
      <c r="C44640" t="s">
        <v>13643</v>
      </c>
      <c r="D44640">
        <v>13110</v>
      </c>
      <c r="E44640" t="s">
        <v>1850</v>
      </c>
      <c r="F44640" t="s">
        <v>14431</v>
      </c>
      <c r="G44640">
        <v>2016</v>
      </c>
      <c r="H44640" t="s">
        <v>14476</v>
      </c>
      <c r="I44640">
        <v>200103</v>
      </c>
      <c r="J44640" t="s">
        <v>13882</v>
      </c>
      <c r="K44640">
        <v>200103002</v>
      </c>
      <c r="L44640" t="s">
        <v>13883</v>
      </c>
      <c r="M44640" t="s">
        <v>13884</v>
      </c>
      <c r="N44640">
        <v>1</v>
      </c>
      <c r="O44640">
        <v>0</v>
      </c>
    </row>
    <row r="44641" spans="1:15" x14ac:dyDescent="0.25">
      <c r="A44641">
        <v>13</v>
      </c>
      <c r="B44641" t="s">
        <v>13637</v>
      </c>
      <c r="C44641" t="s">
        <v>13643</v>
      </c>
      <c r="D44641">
        <v>13110</v>
      </c>
      <c r="E44641" t="s">
        <v>1850</v>
      </c>
      <c r="F44641" t="s">
        <v>14431</v>
      </c>
      <c r="G44641">
        <v>2016</v>
      </c>
      <c r="H44641" t="s">
        <v>14476</v>
      </c>
      <c r="I44641">
        <v>200103</v>
      </c>
      <c r="J44641" t="s">
        <v>13882</v>
      </c>
      <c r="K44641">
        <v>200103002</v>
      </c>
      <c r="L44641" t="s">
        <v>13883</v>
      </c>
      <c r="M44641" t="s">
        <v>13885</v>
      </c>
      <c r="N44641">
        <v>2</v>
      </c>
      <c r="O44641">
        <v>0</v>
      </c>
    </row>
    <row r="44642" spans="1:15" x14ac:dyDescent="0.25">
      <c r="A44642">
        <v>13</v>
      </c>
      <c r="B44642" t="s">
        <v>13637</v>
      </c>
      <c r="C44642" t="s">
        <v>13643</v>
      </c>
      <c r="D44642">
        <v>13110</v>
      </c>
      <c r="E44642" t="s">
        <v>1850</v>
      </c>
      <c r="F44642" t="s">
        <v>14431</v>
      </c>
      <c r="G44642">
        <v>2016</v>
      </c>
      <c r="H44642" t="s">
        <v>14477</v>
      </c>
      <c r="I44642">
        <v>200103</v>
      </c>
      <c r="J44642" t="s">
        <v>13882</v>
      </c>
      <c r="K44642">
        <v>200103002</v>
      </c>
      <c r="L44642" t="s">
        <v>13883</v>
      </c>
      <c r="M44642" t="s">
        <v>13884</v>
      </c>
      <c r="N44642">
        <v>1</v>
      </c>
      <c r="O44642">
        <v>0</v>
      </c>
    </row>
    <row r="44643" spans="1:15" x14ac:dyDescent="0.25">
      <c r="A44643">
        <v>13</v>
      </c>
      <c r="B44643" t="s">
        <v>13637</v>
      </c>
      <c r="C44643" t="s">
        <v>13643</v>
      </c>
      <c r="D44643">
        <v>13110</v>
      </c>
      <c r="E44643" t="s">
        <v>1850</v>
      </c>
      <c r="F44643" t="s">
        <v>14431</v>
      </c>
      <c r="G44643">
        <v>2016</v>
      </c>
      <c r="H44643" t="s">
        <v>14477</v>
      </c>
      <c r="I44643">
        <v>200103</v>
      </c>
      <c r="J44643" t="s">
        <v>13882</v>
      </c>
      <c r="K44643">
        <v>200103002</v>
      </c>
      <c r="L44643" t="s">
        <v>13883</v>
      </c>
      <c r="M44643" t="s">
        <v>13885</v>
      </c>
      <c r="N44643">
        <v>2</v>
      </c>
      <c r="O44643">
        <v>0</v>
      </c>
    </row>
    <row r="44644" spans="1:15" x14ac:dyDescent="0.25">
      <c r="A44644">
        <v>13</v>
      </c>
      <c r="B44644" t="s">
        <v>13637</v>
      </c>
      <c r="C44644" t="s">
        <v>13643</v>
      </c>
      <c r="D44644">
        <v>13110</v>
      </c>
      <c r="E44644" t="s">
        <v>1850</v>
      </c>
      <c r="F44644" t="s">
        <v>14431</v>
      </c>
      <c r="G44644">
        <v>2016</v>
      </c>
      <c r="H44644" t="s">
        <v>14478</v>
      </c>
      <c r="I44644">
        <v>200103</v>
      </c>
      <c r="J44644" t="s">
        <v>13882</v>
      </c>
      <c r="K44644">
        <v>200103002</v>
      </c>
      <c r="L44644" t="s">
        <v>13883</v>
      </c>
      <c r="M44644" t="s">
        <v>13884</v>
      </c>
      <c r="N44644">
        <v>1</v>
      </c>
      <c r="O44644">
        <v>0</v>
      </c>
    </row>
    <row r="44645" spans="1:15" x14ac:dyDescent="0.25">
      <c r="A44645">
        <v>13</v>
      </c>
      <c r="B44645" t="s">
        <v>13637</v>
      </c>
      <c r="C44645" t="s">
        <v>13643</v>
      </c>
      <c r="D44645">
        <v>13110</v>
      </c>
      <c r="E44645" t="s">
        <v>1850</v>
      </c>
      <c r="F44645" t="s">
        <v>14431</v>
      </c>
      <c r="G44645">
        <v>2016</v>
      </c>
      <c r="H44645" t="s">
        <v>14478</v>
      </c>
      <c r="I44645">
        <v>200103</v>
      </c>
      <c r="J44645" t="s">
        <v>13882</v>
      </c>
      <c r="K44645">
        <v>200103002</v>
      </c>
      <c r="L44645" t="s">
        <v>13883</v>
      </c>
      <c r="M44645" t="s">
        <v>13885</v>
      </c>
      <c r="N44645">
        <v>2</v>
      </c>
      <c r="O44645">
        <v>0</v>
      </c>
    </row>
    <row r="44646" spans="1:15" x14ac:dyDescent="0.25">
      <c r="A44646">
        <v>13</v>
      </c>
      <c r="B44646" t="s">
        <v>13637</v>
      </c>
      <c r="C44646" t="s">
        <v>13643</v>
      </c>
      <c r="D44646">
        <v>13110</v>
      </c>
      <c r="E44646" t="s">
        <v>1850</v>
      </c>
      <c r="F44646" t="s">
        <v>14431</v>
      </c>
      <c r="G44646">
        <v>2016</v>
      </c>
      <c r="H44646" t="s">
        <v>14479</v>
      </c>
      <c r="I44646">
        <v>200103</v>
      </c>
      <c r="J44646" t="s">
        <v>13882</v>
      </c>
      <c r="K44646">
        <v>200103002</v>
      </c>
      <c r="L44646" t="s">
        <v>13883</v>
      </c>
      <c r="M44646" t="s">
        <v>13884</v>
      </c>
      <c r="N44646">
        <v>1</v>
      </c>
      <c r="O44646">
        <v>0</v>
      </c>
    </row>
    <row r="44647" spans="1:15" x14ac:dyDescent="0.25">
      <c r="A44647">
        <v>13</v>
      </c>
      <c r="B44647" t="s">
        <v>13637</v>
      </c>
      <c r="C44647" t="s">
        <v>13643</v>
      </c>
      <c r="D44647">
        <v>13110</v>
      </c>
      <c r="E44647" t="s">
        <v>1850</v>
      </c>
      <c r="F44647" t="s">
        <v>14431</v>
      </c>
      <c r="G44647">
        <v>2016</v>
      </c>
      <c r="H44647" t="s">
        <v>14479</v>
      </c>
      <c r="I44647">
        <v>200103</v>
      </c>
      <c r="J44647" t="s">
        <v>13882</v>
      </c>
      <c r="K44647">
        <v>200103002</v>
      </c>
      <c r="L44647" t="s">
        <v>13883</v>
      </c>
      <c r="M44647" t="s">
        <v>13885</v>
      </c>
      <c r="N44647">
        <v>2</v>
      </c>
      <c r="O44647">
        <v>0</v>
      </c>
    </row>
    <row r="44648" spans="1:15" x14ac:dyDescent="0.25">
      <c r="A44648">
        <v>13</v>
      </c>
      <c r="B44648" t="s">
        <v>13637</v>
      </c>
      <c r="C44648" t="s">
        <v>13643</v>
      </c>
      <c r="D44648">
        <v>13110</v>
      </c>
      <c r="E44648" t="s">
        <v>1850</v>
      </c>
      <c r="F44648" t="s">
        <v>14431</v>
      </c>
      <c r="G44648">
        <v>2016</v>
      </c>
      <c r="H44648" t="s">
        <v>14480</v>
      </c>
      <c r="I44648">
        <v>200103</v>
      </c>
      <c r="J44648" t="s">
        <v>13882</v>
      </c>
      <c r="K44648">
        <v>200103002</v>
      </c>
      <c r="L44648" t="s">
        <v>13883</v>
      </c>
      <c r="M44648" t="s">
        <v>13884</v>
      </c>
      <c r="N44648">
        <v>1</v>
      </c>
      <c r="O44648">
        <v>0</v>
      </c>
    </row>
    <row r="44649" spans="1:15" x14ac:dyDescent="0.25">
      <c r="A44649">
        <v>13</v>
      </c>
      <c r="B44649" t="s">
        <v>13637</v>
      </c>
      <c r="C44649" t="s">
        <v>13643</v>
      </c>
      <c r="D44649">
        <v>13110</v>
      </c>
      <c r="E44649" t="s">
        <v>1850</v>
      </c>
      <c r="F44649" t="s">
        <v>14431</v>
      </c>
      <c r="G44649">
        <v>2016</v>
      </c>
      <c r="H44649" t="s">
        <v>14480</v>
      </c>
      <c r="I44649">
        <v>200103</v>
      </c>
      <c r="J44649" t="s">
        <v>13882</v>
      </c>
      <c r="K44649">
        <v>200103002</v>
      </c>
      <c r="L44649" t="s">
        <v>13883</v>
      </c>
      <c r="M44649" t="s">
        <v>13885</v>
      </c>
      <c r="N44649">
        <v>2</v>
      </c>
      <c r="O44649">
        <v>0</v>
      </c>
    </row>
    <row r="44650" spans="1:15" x14ac:dyDescent="0.25">
      <c r="A44650">
        <v>13</v>
      </c>
      <c r="B44650" t="s">
        <v>13637</v>
      </c>
      <c r="C44650" t="s">
        <v>13643</v>
      </c>
      <c r="D44650">
        <v>13110</v>
      </c>
      <c r="E44650" t="s">
        <v>1850</v>
      </c>
      <c r="F44650" t="s">
        <v>14431</v>
      </c>
      <c r="G44650">
        <v>2016</v>
      </c>
      <c r="H44650" t="s">
        <v>14481</v>
      </c>
      <c r="I44650">
        <v>200103</v>
      </c>
      <c r="J44650" t="s">
        <v>13882</v>
      </c>
      <c r="K44650">
        <v>200103002</v>
      </c>
      <c r="L44650" t="s">
        <v>13883</v>
      </c>
      <c r="M44650" t="s">
        <v>13884</v>
      </c>
      <c r="N44650">
        <v>1</v>
      </c>
      <c r="O44650">
        <v>0</v>
      </c>
    </row>
    <row r="44651" spans="1:15" x14ac:dyDescent="0.25">
      <c r="A44651">
        <v>13</v>
      </c>
      <c r="B44651" t="s">
        <v>13637</v>
      </c>
      <c r="C44651" t="s">
        <v>13643</v>
      </c>
      <c r="D44651">
        <v>13110</v>
      </c>
      <c r="E44651" t="s">
        <v>1850</v>
      </c>
      <c r="F44651" t="s">
        <v>14431</v>
      </c>
      <c r="G44651">
        <v>2016</v>
      </c>
      <c r="H44651" t="s">
        <v>14481</v>
      </c>
      <c r="I44651">
        <v>200103</v>
      </c>
      <c r="J44651" t="s">
        <v>13882</v>
      </c>
      <c r="K44651">
        <v>200103002</v>
      </c>
      <c r="L44651" t="s">
        <v>13883</v>
      </c>
      <c r="M44651" t="s">
        <v>13885</v>
      </c>
      <c r="N44651">
        <v>2</v>
      </c>
      <c r="O44651">
        <v>0</v>
      </c>
    </row>
    <row r="44652" spans="1:15" x14ac:dyDescent="0.25">
      <c r="A44652">
        <v>13</v>
      </c>
      <c r="B44652" t="s">
        <v>13637</v>
      </c>
      <c r="C44652" t="s">
        <v>13643</v>
      </c>
      <c r="D44652">
        <v>13110</v>
      </c>
      <c r="E44652" t="s">
        <v>1850</v>
      </c>
      <c r="F44652" t="s">
        <v>14431</v>
      </c>
      <c r="G44652">
        <v>2016</v>
      </c>
      <c r="H44652" t="s">
        <v>14482</v>
      </c>
      <c r="I44652">
        <v>200103</v>
      </c>
      <c r="J44652" t="s">
        <v>13882</v>
      </c>
      <c r="K44652">
        <v>200103002</v>
      </c>
      <c r="L44652" t="s">
        <v>13883</v>
      </c>
      <c r="M44652" t="s">
        <v>13884</v>
      </c>
      <c r="N44652">
        <v>1</v>
      </c>
      <c r="O44652">
        <v>0</v>
      </c>
    </row>
    <row r="44653" spans="1:15" x14ac:dyDescent="0.25">
      <c r="A44653">
        <v>13</v>
      </c>
      <c r="B44653" t="s">
        <v>13637</v>
      </c>
      <c r="C44653" t="s">
        <v>13643</v>
      </c>
      <c r="D44653">
        <v>13110</v>
      </c>
      <c r="E44653" t="s">
        <v>1850</v>
      </c>
      <c r="F44653" t="s">
        <v>14431</v>
      </c>
      <c r="G44653">
        <v>2016</v>
      </c>
      <c r="H44653" t="s">
        <v>13881</v>
      </c>
      <c r="I44653">
        <v>200103</v>
      </c>
      <c r="J44653" t="s">
        <v>13882</v>
      </c>
      <c r="K44653">
        <v>200103002</v>
      </c>
      <c r="L44653" t="s">
        <v>13883</v>
      </c>
      <c r="M44653" t="s">
        <v>13884</v>
      </c>
      <c r="N44653">
        <v>1</v>
      </c>
      <c r="O44653">
        <v>0</v>
      </c>
    </row>
    <row r="44654" spans="1:15" x14ac:dyDescent="0.25">
      <c r="A44654">
        <v>13</v>
      </c>
      <c r="B44654" t="s">
        <v>13637</v>
      </c>
      <c r="C44654" t="s">
        <v>13643</v>
      </c>
      <c r="D44654">
        <v>13110</v>
      </c>
      <c r="E44654" t="s">
        <v>1850</v>
      </c>
      <c r="F44654" t="s">
        <v>14431</v>
      </c>
      <c r="G44654">
        <v>2016</v>
      </c>
      <c r="H44654" t="s">
        <v>14482</v>
      </c>
      <c r="I44654">
        <v>200103</v>
      </c>
      <c r="J44654" t="s">
        <v>13882</v>
      </c>
      <c r="K44654">
        <v>200103002</v>
      </c>
      <c r="L44654" t="s">
        <v>13883</v>
      </c>
      <c r="M44654" t="s">
        <v>13885</v>
      </c>
      <c r="N44654">
        <v>2</v>
      </c>
      <c r="O44654">
        <v>0</v>
      </c>
    </row>
    <row r="44655" spans="1:15" x14ac:dyDescent="0.25">
      <c r="A44655">
        <v>13</v>
      </c>
      <c r="B44655" t="s">
        <v>13637</v>
      </c>
      <c r="C44655" t="s">
        <v>13643</v>
      </c>
      <c r="D44655">
        <v>13110</v>
      </c>
      <c r="E44655" t="s">
        <v>1850</v>
      </c>
      <c r="F44655" t="s">
        <v>14431</v>
      </c>
      <c r="G44655">
        <v>2016</v>
      </c>
      <c r="H44655" t="s">
        <v>13881</v>
      </c>
      <c r="I44655">
        <v>200103</v>
      </c>
      <c r="J44655" t="s">
        <v>13882</v>
      </c>
      <c r="K44655">
        <v>200103002</v>
      </c>
      <c r="L44655" t="s">
        <v>13883</v>
      </c>
      <c r="M44655" t="s">
        <v>13885</v>
      </c>
      <c r="N44655">
        <v>2</v>
      </c>
      <c r="O44655">
        <v>0</v>
      </c>
    </row>
    <row r="44656" spans="1:15" x14ac:dyDescent="0.25">
      <c r="A44656">
        <v>13</v>
      </c>
      <c r="B44656" t="s">
        <v>13637</v>
      </c>
      <c r="C44656" t="s">
        <v>13643</v>
      </c>
      <c r="D44656">
        <v>13110</v>
      </c>
      <c r="E44656" t="s">
        <v>1850</v>
      </c>
      <c r="F44656" t="s">
        <v>14432</v>
      </c>
      <c r="G44656">
        <v>2016</v>
      </c>
      <c r="H44656" t="s">
        <v>14474</v>
      </c>
      <c r="I44656">
        <v>200103</v>
      </c>
      <c r="J44656" t="s">
        <v>13882</v>
      </c>
      <c r="K44656">
        <v>200103002</v>
      </c>
      <c r="L44656" t="s">
        <v>13883</v>
      </c>
      <c r="M44656" t="s">
        <v>13884</v>
      </c>
      <c r="N44656">
        <v>1</v>
      </c>
      <c r="O44656">
        <v>0</v>
      </c>
    </row>
    <row r="44657" spans="1:15" x14ac:dyDescent="0.25">
      <c r="A44657">
        <v>13</v>
      </c>
      <c r="B44657" t="s">
        <v>13637</v>
      </c>
      <c r="C44657" t="s">
        <v>13643</v>
      </c>
      <c r="D44657">
        <v>13110</v>
      </c>
      <c r="E44657" t="s">
        <v>1850</v>
      </c>
      <c r="F44657" t="s">
        <v>14432</v>
      </c>
      <c r="G44657">
        <v>2016</v>
      </c>
      <c r="H44657" t="s">
        <v>14474</v>
      </c>
      <c r="I44657">
        <v>200103</v>
      </c>
      <c r="J44657" t="s">
        <v>13882</v>
      </c>
      <c r="K44657">
        <v>200103002</v>
      </c>
      <c r="L44657" t="s">
        <v>13883</v>
      </c>
      <c r="M44657" t="s">
        <v>13885</v>
      </c>
      <c r="N44657">
        <v>2</v>
      </c>
      <c r="O44657">
        <v>0</v>
      </c>
    </row>
    <row r="44658" spans="1:15" x14ac:dyDescent="0.25">
      <c r="A44658">
        <v>13</v>
      </c>
      <c r="B44658" t="s">
        <v>13637</v>
      </c>
      <c r="C44658" t="s">
        <v>13643</v>
      </c>
      <c r="D44658">
        <v>13110</v>
      </c>
      <c r="E44658" t="s">
        <v>1850</v>
      </c>
      <c r="F44658" t="s">
        <v>14432</v>
      </c>
      <c r="G44658">
        <v>2016</v>
      </c>
      <c r="H44658" t="s">
        <v>14475</v>
      </c>
      <c r="I44658">
        <v>200103</v>
      </c>
      <c r="J44658" t="s">
        <v>13882</v>
      </c>
      <c r="K44658">
        <v>200103002</v>
      </c>
      <c r="L44658" t="s">
        <v>13883</v>
      </c>
      <c r="M44658" t="s">
        <v>13884</v>
      </c>
      <c r="N44658">
        <v>1</v>
      </c>
      <c r="O44658">
        <v>0</v>
      </c>
    </row>
    <row r="44659" spans="1:15" x14ac:dyDescent="0.25">
      <c r="A44659">
        <v>13</v>
      </c>
      <c r="B44659" t="s">
        <v>13637</v>
      </c>
      <c r="C44659" t="s">
        <v>13643</v>
      </c>
      <c r="D44659">
        <v>13110</v>
      </c>
      <c r="E44659" t="s">
        <v>1850</v>
      </c>
      <c r="F44659" t="s">
        <v>14432</v>
      </c>
      <c r="G44659">
        <v>2016</v>
      </c>
      <c r="H44659" t="s">
        <v>14475</v>
      </c>
      <c r="I44659">
        <v>200103</v>
      </c>
      <c r="J44659" t="s">
        <v>13882</v>
      </c>
      <c r="K44659">
        <v>200103002</v>
      </c>
      <c r="L44659" t="s">
        <v>13883</v>
      </c>
      <c r="M44659" t="s">
        <v>13885</v>
      </c>
      <c r="N44659">
        <v>2</v>
      </c>
      <c r="O44659">
        <v>0</v>
      </c>
    </row>
    <row r="44660" spans="1:15" x14ac:dyDescent="0.25">
      <c r="A44660">
        <v>13</v>
      </c>
      <c r="B44660" t="s">
        <v>13637</v>
      </c>
      <c r="C44660" t="s">
        <v>13643</v>
      </c>
      <c r="D44660">
        <v>13110</v>
      </c>
      <c r="E44660" t="s">
        <v>1850</v>
      </c>
      <c r="F44660" t="s">
        <v>14432</v>
      </c>
      <c r="G44660">
        <v>2016</v>
      </c>
      <c r="H44660" t="s">
        <v>14476</v>
      </c>
      <c r="I44660">
        <v>200103</v>
      </c>
      <c r="J44660" t="s">
        <v>13882</v>
      </c>
      <c r="K44660">
        <v>200103002</v>
      </c>
      <c r="L44660" t="s">
        <v>13883</v>
      </c>
      <c r="M44660" t="s">
        <v>13884</v>
      </c>
      <c r="N44660">
        <v>1</v>
      </c>
      <c r="O44660">
        <v>1</v>
      </c>
    </row>
    <row r="44661" spans="1:15" x14ac:dyDescent="0.25">
      <c r="A44661">
        <v>13</v>
      </c>
      <c r="B44661" t="s">
        <v>13637</v>
      </c>
      <c r="C44661" t="s">
        <v>13643</v>
      </c>
      <c r="D44661">
        <v>13110</v>
      </c>
      <c r="E44661" t="s">
        <v>1850</v>
      </c>
      <c r="F44661" t="s">
        <v>14432</v>
      </c>
      <c r="G44661">
        <v>2016</v>
      </c>
      <c r="H44661" t="s">
        <v>14476</v>
      </c>
      <c r="I44661">
        <v>200103</v>
      </c>
      <c r="J44661" t="s">
        <v>13882</v>
      </c>
      <c r="K44661">
        <v>200103002</v>
      </c>
      <c r="L44661" t="s">
        <v>13883</v>
      </c>
      <c r="M44661" t="s">
        <v>13885</v>
      </c>
      <c r="N44661">
        <v>2</v>
      </c>
      <c r="O44661">
        <v>0</v>
      </c>
    </row>
    <row r="44662" spans="1:15" x14ac:dyDescent="0.25">
      <c r="A44662">
        <v>13</v>
      </c>
      <c r="B44662" t="s">
        <v>13637</v>
      </c>
      <c r="C44662" t="s">
        <v>13643</v>
      </c>
      <c r="D44662">
        <v>13110</v>
      </c>
      <c r="E44662" t="s">
        <v>1850</v>
      </c>
      <c r="F44662" t="s">
        <v>14432</v>
      </c>
      <c r="G44662">
        <v>2016</v>
      </c>
      <c r="H44662" t="s">
        <v>14477</v>
      </c>
      <c r="I44662">
        <v>200103</v>
      </c>
      <c r="J44662" t="s">
        <v>13882</v>
      </c>
      <c r="K44662">
        <v>200103002</v>
      </c>
      <c r="L44662" t="s">
        <v>13883</v>
      </c>
      <c r="M44662" t="s">
        <v>13884</v>
      </c>
      <c r="N44662">
        <v>1</v>
      </c>
      <c r="O44662">
        <v>0</v>
      </c>
    </row>
    <row r="44663" spans="1:15" x14ac:dyDescent="0.25">
      <c r="A44663">
        <v>13</v>
      </c>
      <c r="B44663" t="s">
        <v>13637</v>
      </c>
      <c r="C44663" t="s">
        <v>13643</v>
      </c>
      <c r="D44663">
        <v>13110</v>
      </c>
      <c r="E44663" t="s">
        <v>1850</v>
      </c>
      <c r="F44663" t="s">
        <v>14432</v>
      </c>
      <c r="G44663">
        <v>2016</v>
      </c>
      <c r="H44663" t="s">
        <v>14477</v>
      </c>
      <c r="I44663">
        <v>200103</v>
      </c>
      <c r="J44663" t="s">
        <v>13882</v>
      </c>
      <c r="K44663">
        <v>200103002</v>
      </c>
      <c r="L44663" t="s">
        <v>13883</v>
      </c>
      <c r="M44663" t="s">
        <v>13885</v>
      </c>
      <c r="N44663">
        <v>2</v>
      </c>
      <c r="O44663">
        <v>0</v>
      </c>
    </row>
    <row r="44664" spans="1:15" x14ac:dyDescent="0.25">
      <c r="A44664">
        <v>13</v>
      </c>
      <c r="B44664" t="s">
        <v>13637</v>
      </c>
      <c r="C44664" t="s">
        <v>13643</v>
      </c>
      <c r="D44664">
        <v>13110</v>
      </c>
      <c r="E44664" t="s">
        <v>1850</v>
      </c>
      <c r="F44664" t="s">
        <v>14432</v>
      </c>
      <c r="G44664">
        <v>2016</v>
      </c>
      <c r="H44664" t="s">
        <v>14478</v>
      </c>
      <c r="I44664">
        <v>200103</v>
      </c>
      <c r="J44664" t="s">
        <v>13882</v>
      </c>
      <c r="K44664">
        <v>200103002</v>
      </c>
      <c r="L44664" t="s">
        <v>13883</v>
      </c>
      <c r="M44664" t="s">
        <v>13884</v>
      </c>
      <c r="N44664">
        <v>1</v>
      </c>
      <c r="O44664">
        <v>0</v>
      </c>
    </row>
    <row r="44665" spans="1:15" x14ac:dyDescent="0.25">
      <c r="A44665">
        <v>13</v>
      </c>
      <c r="B44665" t="s">
        <v>13637</v>
      </c>
      <c r="C44665" t="s">
        <v>13643</v>
      </c>
      <c r="D44665">
        <v>13110</v>
      </c>
      <c r="E44665" t="s">
        <v>1850</v>
      </c>
      <c r="F44665" t="s">
        <v>14432</v>
      </c>
      <c r="G44665">
        <v>2016</v>
      </c>
      <c r="H44665" t="s">
        <v>14478</v>
      </c>
      <c r="I44665">
        <v>200103</v>
      </c>
      <c r="J44665" t="s">
        <v>13882</v>
      </c>
      <c r="K44665">
        <v>200103002</v>
      </c>
      <c r="L44665" t="s">
        <v>13883</v>
      </c>
      <c r="M44665" t="s">
        <v>13885</v>
      </c>
      <c r="N44665">
        <v>2</v>
      </c>
      <c r="O44665">
        <v>0</v>
      </c>
    </row>
    <row r="44666" spans="1:15" x14ac:dyDescent="0.25">
      <c r="A44666">
        <v>13</v>
      </c>
      <c r="B44666" t="s">
        <v>13637</v>
      </c>
      <c r="C44666" t="s">
        <v>13643</v>
      </c>
      <c r="D44666">
        <v>13110</v>
      </c>
      <c r="E44666" t="s">
        <v>1850</v>
      </c>
      <c r="F44666" t="s">
        <v>14432</v>
      </c>
      <c r="G44666">
        <v>2016</v>
      </c>
      <c r="H44666" t="s">
        <v>14479</v>
      </c>
      <c r="I44666">
        <v>200103</v>
      </c>
      <c r="J44666" t="s">
        <v>13882</v>
      </c>
      <c r="K44666">
        <v>200103002</v>
      </c>
      <c r="L44666" t="s">
        <v>13883</v>
      </c>
      <c r="M44666" t="s">
        <v>13884</v>
      </c>
      <c r="N44666">
        <v>1</v>
      </c>
      <c r="O44666">
        <v>0</v>
      </c>
    </row>
    <row r="44667" spans="1:15" x14ac:dyDescent="0.25">
      <c r="A44667">
        <v>13</v>
      </c>
      <c r="B44667" t="s">
        <v>13637</v>
      </c>
      <c r="C44667" t="s">
        <v>13643</v>
      </c>
      <c r="D44667">
        <v>13110</v>
      </c>
      <c r="E44667" t="s">
        <v>1850</v>
      </c>
      <c r="F44667" t="s">
        <v>14432</v>
      </c>
      <c r="G44667">
        <v>2016</v>
      </c>
      <c r="H44667" t="s">
        <v>14479</v>
      </c>
      <c r="I44667">
        <v>200103</v>
      </c>
      <c r="J44667" t="s">
        <v>13882</v>
      </c>
      <c r="K44667">
        <v>200103002</v>
      </c>
      <c r="L44667" t="s">
        <v>13883</v>
      </c>
      <c r="M44667" t="s">
        <v>13885</v>
      </c>
      <c r="N44667">
        <v>2</v>
      </c>
      <c r="O44667">
        <v>0</v>
      </c>
    </row>
    <row r="44668" spans="1:15" x14ac:dyDescent="0.25">
      <c r="A44668">
        <v>13</v>
      </c>
      <c r="B44668" t="s">
        <v>13637</v>
      </c>
      <c r="C44668" t="s">
        <v>13643</v>
      </c>
      <c r="D44668">
        <v>13110</v>
      </c>
      <c r="E44668" t="s">
        <v>1850</v>
      </c>
      <c r="F44668" t="s">
        <v>14432</v>
      </c>
      <c r="G44668">
        <v>2016</v>
      </c>
      <c r="H44668" t="s">
        <v>14480</v>
      </c>
      <c r="I44668">
        <v>200103</v>
      </c>
      <c r="J44668" t="s">
        <v>13882</v>
      </c>
      <c r="K44668">
        <v>200103002</v>
      </c>
      <c r="L44668" t="s">
        <v>13883</v>
      </c>
      <c r="M44668" t="s">
        <v>13884</v>
      </c>
      <c r="N44668">
        <v>1</v>
      </c>
      <c r="O44668">
        <v>0</v>
      </c>
    </row>
    <row r="44669" spans="1:15" x14ac:dyDescent="0.25">
      <c r="A44669">
        <v>13</v>
      </c>
      <c r="B44669" t="s">
        <v>13637</v>
      </c>
      <c r="C44669" t="s">
        <v>13643</v>
      </c>
      <c r="D44669">
        <v>13110</v>
      </c>
      <c r="E44669" t="s">
        <v>1850</v>
      </c>
      <c r="F44669" t="s">
        <v>14432</v>
      </c>
      <c r="G44669">
        <v>2016</v>
      </c>
      <c r="H44669" t="s">
        <v>14480</v>
      </c>
      <c r="I44669">
        <v>200103</v>
      </c>
      <c r="J44669" t="s">
        <v>13882</v>
      </c>
      <c r="K44669">
        <v>200103002</v>
      </c>
      <c r="L44669" t="s">
        <v>13883</v>
      </c>
      <c r="M44669" t="s">
        <v>13885</v>
      </c>
      <c r="N44669">
        <v>2</v>
      </c>
      <c r="O44669">
        <v>0</v>
      </c>
    </row>
    <row r="44670" spans="1:15" x14ac:dyDescent="0.25">
      <c r="A44670">
        <v>13</v>
      </c>
      <c r="B44670" t="s">
        <v>13637</v>
      </c>
      <c r="C44670" t="s">
        <v>13643</v>
      </c>
      <c r="D44670">
        <v>13110</v>
      </c>
      <c r="E44670" t="s">
        <v>1850</v>
      </c>
      <c r="F44670" t="s">
        <v>14432</v>
      </c>
      <c r="G44670">
        <v>2016</v>
      </c>
      <c r="H44670" t="s">
        <v>14481</v>
      </c>
      <c r="I44670">
        <v>200103</v>
      </c>
      <c r="J44670" t="s">
        <v>13882</v>
      </c>
      <c r="K44670">
        <v>200103002</v>
      </c>
      <c r="L44670" t="s">
        <v>13883</v>
      </c>
      <c r="M44670" t="s">
        <v>13884</v>
      </c>
      <c r="N44670">
        <v>1</v>
      </c>
      <c r="O44670">
        <v>0</v>
      </c>
    </row>
    <row r="44671" spans="1:15" x14ac:dyDescent="0.25">
      <c r="A44671">
        <v>13</v>
      </c>
      <c r="B44671" t="s">
        <v>13637</v>
      </c>
      <c r="C44671" t="s">
        <v>13643</v>
      </c>
      <c r="D44671">
        <v>13110</v>
      </c>
      <c r="E44671" t="s">
        <v>1850</v>
      </c>
      <c r="F44671" t="s">
        <v>14432</v>
      </c>
      <c r="G44671">
        <v>2016</v>
      </c>
      <c r="H44671" t="s">
        <v>14481</v>
      </c>
      <c r="I44671">
        <v>200103</v>
      </c>
      <c r="J44671" t="s">
        <v>13882</v>
      </c>
      <c r="K44671">
        <v>200103002</v>
      </c>
      <c r="L44671" t="s">
        <v>13883</v>
      </c>
      <c r="M44671" t="s">
        <v>13885</v>
      </c>
      <c r="N44671">
        <v>2</v>
      </c>
      <c r="O44671">
        <v>0</v>
      </c>
    </row>
    <row r="44672" spans="1:15" x14ac:dyDescent="0.25">
      <c r="A44672">
        <v>13</v>
      </c>
      <c r="B44672" t="s">
        <v>13637</v>
      </c>
      <c r="C44672" t="s">
        <v>13643</v>
      </c>
      <c r="D44672">
        <v>13110</v>
      </c>
      <c r="E44672" t="s">
        <v>1850</v>
      </c>
      <c r="F44672" t="s">
        <v>14432</v>
      </c>
      <c r="G44672">
        <v>2016</v>
      </c>
      <c r="H44672" t="s">
        <v>14482</v>
      </c>
      <c r="I44672">
        <v>200103</v>
      </c>
      <c r="J44672" t="s">
        <v>13882</v>
      </c>
      <c r="K44672">
        <v>200103002</v>
      </c>
      <c r="L44672" t="s">
        <v>13883</v>
      </c>
      <c r="M44672" t="s">
        <v>13884</v>
      </c>
      <c r="N44672">
        <v>1</v>
      </c>
      <c r="O44672">
        <v>0</v>
      </c>
    </row>
    <row r="44673" spans="1:15" x14ac:dyDescent="0.25">
      <c r="A44673">
        <v>13</v>
      </c>
      <c r="B44673" t="s">
        <v>13637</v>
      </c>
      <c r="C44673" t="s">
        <v>13643</v>
      </c>
      <c r="D44673">
        <v>13110</v>
      </c>
      <c r="E44673" t="s">
        <v>1850</v>
      </c>
      <c r="F44673" t="s">
        <v>14432</v>
      </c>
      <c r="G44673">
        <v>2016</v>
      </c>
      <c r="H44673" t="s">
        <v>13881</v>
      </c>
      <c r="I44673">
        <v>200103</v>
      </c>
      <c r="J44673" t="s">
        <v>13882</v>
      </c>
      <c r="K44673">
        <v>200103002</v>
      </c>
      <c r="L44673" t="s">
        <v>13883</v>
      </c>
      <c r="M44673" t="s">
        <v>13884</v>
      </c>
      <c r="N44673">
        <v>1</v>
      </c>
      <c r="O44673">
        <v>0</v>
      </c>
    </row>
    <row r="44674" spans="1:15" x14ac:dyDescent="0.25">
      <c r="A44674">
        <v>13</v>
      </c>
      <c r="B44674" t="s">
        <v>13637</v>
      </c>
      <c r="C44674" t="s">
        <v>13643</v>
      </c>
      <c r="D44674">
        <v>13110</v>
      </c>
      <c r="E44674" t="s">
        <v>1850</v>
      </c>
      <c r="F44674" t="s">
        <v>14432</v>
      </c>
      <c r="G44674">
        <v>2016</v>
      </c>
      <c r="H44674" t="s">
        <v>14482</v>
      </c>
      <c r="I44674">
        <v>200103</v>
      </c>
      <c r="J44674" t="s">
        <v>13882</v>
      </c>
      <c r="K44674">
        <v>200103002</v>
      </c>
      <c r="L44674" t="s">
        <v>13883</v>
      </c>
      <c r="M44674" t="s">
        <v>13885</v>
      </c>
      <c r="N44674">
        <v>2</v>
      </c>
      <c r="O44674">
        <v>0</v>
      </c>
    </row>
    <row r="44675" spans="1:15" x14ac:dyDescent="0.25">
      <c r="A44675">
        <v>13</v>
      </c>
      <c r="B44675" t="s">
        <v>13637</v>
      </c>
      <c r="C44675" t="s">
        <v>13643</v>
      </c>
      <c r="D44675">
        <v>13110</v>
      </c>
      <c r="E44675" t="s">
        <v>1850</v>
      </c>
      <c r="F44675" t="s">
        <v>14432</v>
      </c>
      <c r="G44675">
        <v>2016</v>
      </c>
      <c r="H44675" t="s">
        <v>13881</v>
      </c>
      <c r="I44675">
        <v>200103</v>
      </c>
      <c r="J44675" t="s">
        <v>13882</v>
      </c>
      <c r="K44675">
        <v>200103002</v>
      </c>
      <c r="L44675" t="s">
        <v>13883</v>
      </c>
      <c r="M44675" t="s">
        <v>13885</v>
      </c>
      <c r="N44675">
        <v>2</v>
      </c>
      <c r="O44675">
        <v>0</v>
      </c>
    </row>
    <row r="44676" spans="1:15" x14ac:dyDescent="0.25">
      <c r="A44676">
        <v>13</v>
      </c>
      <c r="B44676" t="s">
        <v>13637</v>
      </c>
      <c r="C44676" t="s">
        <v>13643</v>
      </c>
      <c r="D44676">
        <v>13110</v>
      </c>
      <c r="E44676" t="s">
        <v>1850</v>
      </c>
      <c r="F44676" t="s">
        <v>14341</v>
      </c>
      <c r="G44676">
        <v>2016</v>
      </c>
      <c r="H44676" t="s">
        <v>14474</v>
      </c>
      <c r="I44676">
        <v>200103</v>
      </c>
      <c r="J44676" t="s">
        <v>13882</v>
      </c>
      <c r="K44676">
        <v>200103002</v>
      </c>
      <c r="L44676" t="s">
        <v>13883</v>
      </c>
      <c r="M44676" t="s">
        <v>13884</v>
      </c>
      <c r="N44676">
        <v>1</v>
      </c>
      <c r="O44676">
        <v>0</v>
      </c>
    </row>
    <row r="44677" spans="1:15" x14ac:dyDescent="0.25">
      <c r="A44677">
        <v>13</v>
      </c>
      <c r="B44677" t="s">
        <v>13637</v>
      </c>
      <c r="C44677" t="s">
        <v>13643</v>
      </c>
      <c r="D44677">
        <v>13110</v>
      </c>
      <c r="E44677" t="s">
        <v>1850</v>
      </c>
      <c r="F44677" t="s">
        <v>14341</v>
      </c>
      <c r="G44677">
        <v>2016</v>
      </c>
      <c r="H44677" t="s">
        <v>14474</v>
      </c>
      <c r="I44677">
        <v>200103</v>
      </c>
      <c r="J44677" t="s">
        <v>13882</v>
      </c>
      <c r="K44677">
        <v>200103002</v>
      </c>
      <c r="L44677" t="s">
        <v>13883</v>
      </c>
      <c r="M44677" t="s">
        <v>13885</v>
      </c>
      <c r="N44677">
        <v>2</v>
      </c>
      <c r="O44677">
        <v>0</v>
      </c>
    </row>
    <row r="44678" spans="1:15" x14ac:dyDescent="0.25">
      <c r="A44678">
        <v>13</v>
      </c>
      <c r="B44678" t="s">
        <v>13637</v>
      </c>
      <c r="C44678" t="s">
        <v>13643</v>
      </c>
      <c r="D44678">
        <v>13110</v>
      </c>
      <c r="E44678" t="s">
        <v>1850</v>
      </c>
      <c r="F44678" t="s">
        <v>14341</v>
      </c>
      <c r="G44678">
        <v>2016</v>
      </c>
      <c r="H44678" t="s">
        <v>14475</v>
      </c>
      <c r="I44678">
        <v>200103</v>
      </c>
      <c r="J44678" t="s">
        <v>13882</v>
      </c>
      <c r="K44678">
        <v>200103002</v>
      </c>
      <c r="L44678" t="s">
        <v>13883</v>
      </c>
      <c r="M44678" t="s">
        <v>13884</v>
      </c>
      <c r="N44678">
        <v>1</v>
      </c>
      <c r="O44678">
        <v>0</v>
      </c>
    </row>
    <row r="44679" spans="1:15" x14ac:dyDescent="0.25">
      <c r="A44679">
        <v>13</v>
      </c>
      <c r="B44679" t="s">
        <v>13637</v>
      </c>
      <c r="C44679" t="s">
        <v>13643</v>
      </c>
      <c r="D44679">
        <v>13110</v>
      </c>
      <c r="E44679" t="s">
        <v>1850</v>
      </c>
      <c r="F44679" t="s">
        <v>14341</v>
      </c>
      <c r="G44679">
        <v>2016</v>
      </c>
      <c r="H44679" t="s">
        <v>14475</v>
      </c>
      <c r="I44679">
        <v>200103</v>
      </c>
      <c r="J44679" t="s">
        <v>13882</v>
      </c>
      <c r="K44679">
        <v>200103002</v>
      </c>
      <c r="L44679" t="s">
        <v>13883</v>
      </c>
      <c r="M44679" t="s">
        <v>13885</v>
      </c>
      <c r="N44679">
        <v>2</v>
      </c>
      <c r="O44679">
        <v>0</v>
      </c>
    </row>
    <row r="44680" spans="1:15" x14ac:dyDescent="0.25">
      <c r="A44680">
        <v>13</v>
      </c>
      <c r="B44680" t="s">
        <v>13637</v>
      </c>
      <c r="C44680" t="s">
        <v>13643</v>
      </c>
      <c r="D44680">
        <v>13110</v>
      </c>
      <c r="E44680" t="s">
        <v>1850</v>
      </c>
      <c r="F44680" t="s">
        <v>14341</v>
      </c>
      <c r="G44680">
        <v>2016</v>
      </c>
      <c r="H44680" t="s">
        <v>14476</v>
      </c>
      <c r="I44680">
        <v>200103</v>
      </c>
      <c r="J44680" t="s">
        <v>13882</v>
      </c>
      <c r="K44680">
        <v>200103002</v>
      </c>
      <c r="L44680" t="s">
        <v>13883</v>
      </c>
      <c r="M44680" t="s">
        <v>13884</v>
      </c>
      <c r="N44680">
        <v>1</v>
      </c>
      <c r="O44680">
        <v>1</v>
      </c>
    </row>
    <row r="44681" spans="1:15" x14ac:dyDescent="0.25">
      <c r="A44681">
        <v>13</v>
      </c>
      <c r="B44681" t="s">
        <v>13637</v>
      </c>
      <c r="C44681" t="s">
        <v>13643</v>
      </c>
      <c r="D44681">
        <v>13110</v>
      </c>
      <c r="E44681" t="s">
        <v>1850</v>
      </c>
      <c r="F44681" t="s">
        <v>14341</v>
      </c>
      <c r="G44681">
        <v>2016</v>
      </c>
      <c r="H44681" t="s">
        <v>14476</v>
      </c>
      <c r="I44681">
        <v>200103</v>
      </c>
      <c r="J44681" t="s">
        <v>13882</v>
      </c>
      <c r="K44681">
        <v>200103002</v>
      </c>
      <c r="L44681" t="s">
        <v>13883</v>
      </c>
      <c r="M44681" t="s">
        <v>13885</v>
      </c>
      <c r="N44681">
        <v>2</v>
      </c>
      <c r="O44681">
        <v>0</v>
      </c>
    </row>
    <row r="44682" spans="1:15" x14ac:dyDescent="0.25">
      <c r="A44682">
        <v>13</v>
      </c>
      <c r="B44682" t="s">
        <v>13637</v>
      </c>
      <c r="C44682" t="s">
        <v>13643</v>
      </c>
      <c r="D44682">
        <v>13110</v>
      </c>
      <c r="E44682" t="s">
        <v>1850</v>
      </c>
      <c r="F44682" t="s">
        <v>14341</v>
      </c>
      <c r="G44682">
        <v>2016</v>
      </c>
      <c r="H44682" t="s">
        <v>14477</v>
      </c>
      <c r="I44682">
        <v>200103</v>
      </c>
      <c r="J44682" t="s">
        <v>13882</v>
      </c>
      <c r="K44682">
        <v>200103002</v>
      </c>
      <c r="L44682" t="s">
        <v>13883</v>
      </c>
      <c r="M44682" t="s">
        <v>13884</v>
      </c>
      <c r="N44682">
        <v>1</v>
      </c>
      <c r="O44682">
        <v>1</v>
      </c>
    </row>
    <row r="44683" spans="1:15" x14ac:dyDescent="0.25">
      <c r="A44683">
        <v>13</v>
      </c>
      <c r="B44683" t="s">
        <v>13637</v>
      </c>
      <c r="C44683" t="s">
        <v>13643</v>
      </c>
      <c r="D44683">
        <v>13110</v>
      </c>
      <c r="E44683" t="s">
        <v>1850</v>
      </c>
      <c r="F44683" t="s">
        <v>14341</v>
      </c>
      <c r="G44683">
        <v>2016</v>
      </c>
      <c r="H44683" t="s">
        <v>14477</v>
      </c>
      <c r="I44683">
        <v>200103</v>
      </c>
      <c r="J44683" t="s">
        <v>13882</v>
      </c>
      <c r="K44683">
        <v>200103002</v>
      </c>
      <c r="L44683" t="s">
        <v>13883</v>
      </c>
      <c r="M44683" t="s">
        <v>13885</v>
      </c>
      <c r="N44683">
        <v>2</v>
      </c>
      <c r="O44683">
        <v>0</v>
      </c>
    </row>
    <row r="44684" spans="1:15" x14ac:dyDescent="0.25">
      <c r="A44684">
        <v>13</v>
      </c>
      <c r="B44684" t="s">
        <v>13637</v>
      </c>
      <c r="C44684" t="s">
        <v>13643</v>
      </c>
      <c r="D44684">
        <v>13110</v>
      </c>
      <c r="E44684" t="s">
        <v>1850</v>
      </c>
      <c r="F44684" t="s">
        <v>14341</v>
      </c>
      <c r="G44684">
        <v>2016</v>
      </c>
      <c r="H44684" t="s">
        <v>14478</v>
      </c>
      <c r="I44684">
        <v>200103</v>
      </c>
      <c r="J44684" t="s">
        <v>13882</v>
      </c>
      <c r="K44684">
        <v>200103002</v>
      </c>
      <c r="L44684" t="s">
        <v>13883</v>
      </c>
      <c r="M44684" t="s">
        <v>13884</v>
      </c>
      <c r="N44684">
        <v>1</v>
      </c>
      <c r="O44684">
        <v>0</v>
      </c>
    </row>
    <row r="44685" spans="1:15" x14ac:dyDescent="0.25">
      <c r="A44685">
        <v>13</v>
      </c>
      <c r="B44685" t="s">
        <v>13637</v>
      </c>
      <c r="C44685" t="s">
        <v>13643</v>
      </c>
      <c r="D44685">
        <v>13110</v>
      </c>
      <c r="E44685" t="s">
        <v>1850</v>
      </c>
      <c r="F44685" t="s">
        <v>14341</v>
      </c>
      <c r="G44685">
        <v>2016</v>
      </c>
      <c r="H44685" t="s">
        <v>14478</v>
      </c>
      <c r="I44685">
        <v>200103</v>
      </c>
      <c r="J44685" t="s">
        <v>13882</v>
      </c>
      <c r="K44685">
        <v>200103002</v>
      </c>
      <c r="L44685" t="s">
        <v>13883</v>
      </c>
      <c r="M44685" t="s">
        <v>13885</v>
      </c>
      <c r="N44685">
        <v>2</v>
      </c>
      <c r="O44685">
        <v>0</v>
      </c>
    </row>
    <row r="44686" spans="1:15" x14ac:dyDescent="0.25">
      <c r="A44686">
        <v>13</v>
      </c>
      <c r="B44686" t="s">
        <v>13637</v>
      </c>
      <c r="C44686" t="s">
        <v>13643</v>
      </c>
      <c r="D44686">
        <v>13110</v>
      </c>
      <c r="E44686" t="s">
        <v>1850</v>
      </c>
      <c r="F44686" t="s">
        <v>14341</v>
      </c>
      <c r="G44686">
        <v>2016</v>
      </c>
      <c r="H44686" t="s">
        <v>14479</v>
      </c>
      <c r="I44686">
        <v>200103</v>
      </c>
      <c r="J44686" t="s">
        <v>13882</v>
      </c>
      <c r="K44686">
        <v>200103002</v>
      </c>
      <c r="L44686" t="s">
        <v>13883</v>
      </c>
      <c r="M44686" t="s">
        <v>13884</v>
      </c>
      <c r="N44686">
        <v>1</v>
      </c>
      <c r="O44686">
        <v>0</v>
      </c>
    </row>
    <row r="44687" spans="1:15" x14ac:dyDescent="0.25">
      <c r="A44687">
        <v>13</v>
      </c>
      <c r="B44687" t="s">
        <v>13637</v>
      </c>
      <c r="C44687" t="s">
        <v>13643</v>
      </c>
      <c r="D44687">
        <v>13110</v>
      </c>
      <c r="E44687" t="s">
        <v>1850</v>
      </c>
      <c r="F44687" t="s">
        <v>14341</v>
      </c>
      <c r="G44687">
        <v>2016</v>
      </c>
      <c r="H44687" t="s">
        <v>14479</v>
      </c>
      <c r="I44687">
        <v>200103</v>
      </c>
      <c r="J44687" t="s">
        <v>13882</v>
      </c>
      <c r="K44687">
        <v>200103002</v>
      </c>
      <c r="L44687" t="s">
        <v>13883</v>
      </c>
      <c r="M44687" t="s">
        <v>13885</v>
      </c>
      <c r="N44687">
        <v>2</v>
      </c>
      <c r="O44687">
        <v>0</v>
      </c>
    </row>
    <row r="44688" spans="1:15" x14ac:dyDescent="0.25">
      <c r="A44688">
        <v>13</v>
      </c>
      <c r="B44688" t="s">
        <v>13637</v>
      </c>
      <c r="C44688" t="s">
        <v>13643</v>
      </c>
      <c r="D44688">
        <v>13110</v>
      </c>
      <c r="E44688" t="s">
        <v>1850</v>
      </c>
      <c r="F44688" t="s">
        <v>14341</v>
      </c>
      <c r="G44688">
        <v>2016</v>
      </c>
      <c r="H44688" t="s">
        <v>14480</v>
      </c>
      <c r="I44688">
        <v>200103</v>
      </c>
      <c r="J44688" t="s">
        <v>13882</v>
      </c>
      <c r="K44688">
        <v>200103002</v>
      </c>
      <c r="L44688" t="s">
        <v>13883</v>
      </c>
      <c r="M44688" t="s">
        <v>13884</v>
      </c>
      <c r="N44688">
        <v>1</v>
      </c>
      <c r="O44688">
        <v>0</v>
      </c>
    </row>
    <row r="44689" spans="1:15" x14ac:dyDescent="0.25">
      <c r="A44689">
        <v>13</v>
      </c>
      <c r="B44689" t="s">
        <v>13637</v>
      </c>
      <c r="C44689" t="s">
        <v>13643</v>
      </c>
      <c r="D44689">
        <v>13110</v>
      </c>
      <c r="E44689" t="s">
        <v>1850</v>
      </c>
      <c r="F44689" t="s">
        <v>14341</v>
      </c>
      <c r="G44689">
        <v>2016</v>
      </c>
      <c r="H44689" t="s">
        <v>14480</v>
      </c>
      <c r="I44689">
        <v>200103</v>
      </c>
      <c r="J44689" t="s">
        <v>13882</v>
      </c>
      <c r="K44689">
        <v>200103002</v>
      </c>
      <c r="L44689" t="s">
        <v>13883</v>
      </c>
      <c r="M44689" t="s">
        <v>13885</v>
      </c>
      <c r="N44689">
        <v>2</v>
      </c>
      <c r="O44689">
        <v>0</v>
      </c>
    </row>
    <row r="44690" spans="1:15" x14ac:dyDescent="0.25">
      <c r="A44690">
        <v>13</v>
      </c>
      <c r="B44690" t="s">
        <v>13637</v>
      </c>
      <c r="C44690" t="s">
        <v>13643</v>
      </c>
      <c r="D44690">
        <v>13110</v>
      </c>
      <c r="E44690" t="s">
        <v>1850</v>
      </c>
      <c r="F44690" t="s">
        <v>14341</v>
      </c>
      <c r="G44690">
        <v>2016</v>
      </c>
      <c r="H44690" t="s">
        <v>14481</v>
      </c>
      <c r="I44690">
        <v>200103</v>
      </c>
      <c r="J44690" t="s">
        <v>13882</v>
      </c>
      <c r="K44690">
        <v>200103002</v>
      </c>
      <c r="L44690" t="s">
        <v>13883</v>
      </c>
      <c r="M44690" t="s">
        <v>13884</v>
      </c>
      <c r="N44690">
        <v>1</v>
      </c>
      <c r="O44690">
        <v>0</v>
      </c>
    </row>
    <row r="44691" spans="1:15" x14ac:dyDescent="0.25">
      <c r="A44691">
        <v>13</v>
      </c>
      <c r="B44691" t="s">
        <v>13637</v>
      </c>
      <c r="C44691" t="s">
        <v>13643</v>
      </c>
      <c r="D44691">
        <v>13110</v>
      </c>
      <c r="E44691" t="s">
        <v>1850</v>
      </c>
      <c r="F44691" t="s">
        <v>14341</v>
      </c>
      <c r="G44691">
        <v>2016</v>
      </c>
      <c r="H44691" t="s">
        <v>14481</v>
      </c>
      <c r="I44691">
        <v>200103</v>
      </c>
      <c r="J44691" t="s">
        <v>13882</v>
      </c>
      <c r="K44691">
        <v>200103002</v>
      </c>
      <c r="L44691" t="s">
        <v>13883</v>
      </c>
      <c r="M44691" t="s">
        <v>13885</v>
      </c>
      <c r="N44691">
        <v>2</v>
      </c>
      <c r="O44691">
        <v>0</v>
      </c>
    </row>
    <row r="44692" spans="1:15" x14ac:dyDescent="0.25">
      <c r="A44692">
        <v>13</v>
      </c>
      <c r="B44692" t="s">
        <v>13637</v>
      </c>
      <c r="C44692" t="s">
        <v>13643</v>
      </c>
      <c r="D44692">
        <v>13110</v>
      </c>
      <c r="E44692" t="s">
        <v>1850</v>
      </c>
      <c r="F44692" t="s">
        <v>14341</v>
      </c>
      <c r="G44692">
        <v>2016</v>
      </c>
      <c r="H44692" t="s">
        <v>14482</v>
      </c>
      <c r="I44692">
        <v>200103</v>
      </c>
      <c r="J44692" t="s">
        <v>13882</v>
      </c>
      <c r="K44692">
        <v>200103002</v>
      </c>
      <c r="L44692" t="s">
        <v>13883</v>
      </c>
      <c r="M44692" t="s">
        <v>13884</v>
      </c>
      <c r="N44692">
        <v>1</v>
      </c>
      <c r="O44692">
        <v>2</v>
      </c>
    </row>
    <row r="44693" spans="1:15" x14ac:dyDescent="0.25">
      <c r="A44693">
        <v>13</v>
      </c>
      <c r="B44693" t="s">
        <v>13637</v>
      </c>
      <c r="C44693" t="s">
        <v>13643</v>
      </c>
      <c r="D44693">
        <v>13110</v>
      </c>
      <c r="E44693" t="s">
        <v>1850</v>
      </c>
      <c r="F44693" t="s">
        <v>14341</v>
      </c>
      <c r="G44693">
        <v>2016</v>
      </c>
      <c r="H44693" t="s">
        <v>13881</v>
      </c>
      <c r="I44693">
        <v>200103</v>
      </c>
      <c r="J44693" t="s">
        <v>13882</v>
      </c>
      <c r="K44693">
        <v>200103002</v>
      </c>
      <c r="L44693" t="s">
        <v>13883</v>
      </c>
      <c r="M44693" t="s">
        <v>13884</v>
      </c>
      <c r="N44693">
        <v>1</v>
      </c>
      <c r="O44693">
        <v>0</v>
      </c>
    </row>
    <row r="44694" spans="1:15" x14ac:dyDescent="0.25">
      <c r="A44694">
        <v>13</v>
      </c>
      <c r="B44694" t="s">
        <v>13637</v>
      </c>
      <c r="C44694" t="s">
        <v>13643</v>
      </c>
      <c r="D44694">
        <v>13110</v>
      </c>
      <c r="E44694" t="s">
        <v>1850</v>
      </c>
      <c r="F44694" t="s">
        <v>14341</v>
      </c>
      <c r="G44694">
        <v>2016</v>
      </c>
      <c r="H44694" t="s">
        <v>14482</v>
      </c>
      <c r="I44694">
        <v>200103</v>
      </c>
      <c r="J44694" t="s">
        <v>13882</v>
      </c>
      <c r="K44694">
        <v>200103002</v>
      </c>
      <c r="L44694" t="s">
        <v>13883</v>
      </c>
      <c r="M44694" t="s">
        <v>13885</v>
      </c>
      <c r="N44694">
        <v>2</v>
      </c>
      <c r="O44694">
        <v>0</v>
      </c>
    </row>
    <row r="44695" spans="1:15" x14ac:dyDescent="0.25">
      <c r="A44695">
        <v>13</v>
      </c>
      <c r="B44695" t="s">
        <v>13637</v>
      </c>
      <c r="C44695" t="s">
        <v>13643</v>
      </c>
      <c r="D44695">
        <v>13110</v>
      </c>
      <c r="E44695" t="s">
        <v>1850</v>
      </c>
      <c r="F44695" t="s">
        <v>14341</v>
      </c>
      <c r="G44695">
        <v>2016</v>
      </c>
      <c r="H44695" t="s">
        <v>13881</v>
      </c>
      <c r="I44695">
        <v>200103</v>
      </c>
      <c r="J44695" t="s">
        <v>13882</v>
      </c>
      <c r="K44695">
        <v>200103002</v>
      </c>
      <c r="L44695" t="s">
        <v>13883</v>
      </c>
      <c r="M44695" t="s">
        <v>13885</v>
      </c>
      <c r="N44695">
        <v>2</v>
      </c>
      <c r="O44695">
        <v>0</v>
      </c>
    </row>
    <row r="44696" spans="1:15" x14ac:dyDescent="0.25">
      <c r="A44696">
        <v>13</v>
      </c>
      <c r="B44696" t="s">
        <v>13637</v>
      </c>
      <c r="C44696" t="s">
        <v>13643</v>
      </c>
      <c r="D44696">
        <v>13110</v>
      </c>
      <c r="E44696" t="s">
        <v>1850</v>
      </c>
      <c r="F44696" t="s">
        <v>14342</v>
      </c>
      <c r="G44696">
        <v>2016</v>
      </c>
      <c r="H44696" t="s">
        <v>14474</v>
      </c>
      <c r="I44696">
        <v>200103</v>
      </c>
      <c r="J44696" t="s">
        <v>13882</v>
      </c>
      <c r="K44696">
        <v>200103002</v>
      </c>
      <c r="L44696" t="s">
        <v>13883</v>
      </c>
      <c r="M44696" t="s">
        <v>13884</v>
      </c>
      <c r="N44696">
        <v>1</v>
      </c>
      <c r="O44696">
        <v>0</v>
      </c>
    </row>
    <row r="44697" spans="1:15" x14ac:dyDescent="0.25">
      <c r="A44697">
        <v>13</v>
      </c>
      <c r="B44697" t="s">
        <v>13637</v>
      </c>
      <c r="C44697" t="s">
        <v>13643</v>
      </c>
      <c r="D44697">
        <v>13110</v>
      </c>
      <c r="E44697" t="s">
        <v>1850</v>
      </c>
      <c r="F44697" t="s">
        <v>14342</v>
      </c>
      <c r="G44697">
        <v>2016</v>
      </c>
      <c r="H44697" t="s">
        <v>14474</v>
      </c>
      <c r="I44697">
        <v>200103</v>
      </c>
      <c r="J44697" t="s">
        <v>13882</v>
      </c>
      <c r="K44697">
        <v>200103002</v>
      </c>
      <c r="L44697" t="s">
        <v>13883</v>
      </c>
      <c r="M44697" t="s">
        <v>13885</v>
      </c>
      <c r="N44697">
        <v>2</v>
      </c>
      <c r="O44697">
        <v>0</v>
      </c>
    </row>
    <row r="44698" spans="1:15" x14ac:dyDescent="0.25">
      <c r="A44698">
        <v>13</v>
      </c>
      <c r="B44698" t="s">
        <v>13637</v>
      </c>
      <c r="C44698" t="s">
        <v>13643</v>
      </c>
      <c r="D44698">
        <v>13110</v>
      </c>
      <c r="E44698" t="s">
        <v>1850</v>
      </c>
      <c r="F44698" t="s">
        <v>14342</v>
      </c>
      <c r="G44698">
        <v>2016</v>
      </c>
      <c r="H44698" t="s">
        <v>14475</v>
      </c>
      <c r="I44698">
        <v>200103</v>
      </c>
      <c r="J44698" t="s">
        <v>13882</v>
      </c>
      <c r="K44698">
        <v>200103002</v>
      </c>
      <c r="L44698" t="s">
        <v>13883</v>
      </c>
      <c r="M44698" t="s">
        <v>13884</v>
      </c>
      <c r="N44698">
        <v>1</v>
      </c>
      <c r="O44698">
        <v>0</v>
      </c>
    </row>
    <row r="44699" spans="1:15" x14ac:dyDescent="0.25">
      <c r="A44699">
        <v>13</v>
      </c>
      <c r="B44699" t="s">
        <v>13637</v>
      </c>
      <c r="C44699" t="s">
        <v>13643</v>
      </c>
      <c r="D44699">
        <v>13110</v>
      </c>
      <c r="E44699" t="s">
        <v>1850</v>
      </c>
      <c r="F44699" t="s">
        <v>14342</v>
      </c>
      <c r="G44699">
        <v>2016</v>
      </c>
      <c r="H44699" t="s">
        <v>14475</v>
      </c>
      <c r="I44699">
        <v>200103</v>
      </c>
      <c r="J44699" t="s">
        <v>13882</v>
      </c>
      <c r="K44699">
        <v>200103002</v>
      </c>
      <c r="L44699" t="s">
        <v>13883</v>
      </c>
      <c r="M44699" t="s">
        <v>13885</v>
      </c>
      <c r="N44699">
        <v>2</v>
      </c>
      <c r="O44699">
        <v>0</v>
      </c>
    </row>
    <row r="44700" spans="1:15" x14ac:dyDescent="0.25">
      <c r="A44700">
        <v>13</v>
      </c>
      <c r="B44700" t="s">
        <v>13637</v>
      </c>
      <c r="C44700" t="s">
        <v>13643</v>
      </c>
      <c r="D44700">
        <v>13110</v>
      </c>
      <c r="E44700" t="s">
        <v>1850</v>
      </c>
      <c r="F44700" t="s">
        <v>14342</v>
      </c>
      <c r="G44700">
        <v>2016</v>
      </c>
      <c r="H44700" t="s">
        <v>14476</v>
      </c>
      <c r="I44700">
        <v>200103</v>
      </c>
      <c r="J44700" t="s">
        <v>13882</v>
      </c>
      <c r="K44700">
        <v>200103002</v>
      </c>
      <c r="L44700" t="s">
        <v>13883</v>
      </c>
      <c r="M44700" t="s">
        <v>13884</v>
      </c>
      <c r="N44700">
        <v>1</v>
      </c>
      <c r="O44700">
        <v>0</v>
      </c>
    </row>
    <row r="44701" spans="1:15" x14ac:dyDescent="0.25">
      <c r="A44701">
        <v>13</v>
      </c>
      <c r="B44701" t="s">
        <v>13637</v>
      </c>
      <c r="C44701" t="s">
        <v>13643</v>
      </c>
      <c r="D44701">
        <v>13110</v>
      </c>
      <c r="E44701" t="s">
        <v>1850</v>
      </c>
      <c r="F44701" t="s">
        <v>14342</v>
      </c>
      <c r="G44701">
        <v>2016</v>
      </c>
      <c r="H44701" t="s">
        <v>14476</v>
      </c>
      <c r="I44701">
        <v>200103</v>
      </c>
      <c r="J44701" t="s">
        <v>13882</v>
      </c>
      <c r="K44701">
        <v>200103002</v>
      </c>
      <c r="L44701" t="s">
        <v>13883</v>
      </c>
      <c r="M44701" t="s">
        <v>13885</v>
      </c>
      <c r="N44701">
        <v>2</v>
      </c>
      <c r="O44701">
        <v>0</v>
      </c>
    </row>
    <row r="44702" spans="1:15" x14ac:dyDescent="0.25">
      <c r="A44702">
        <v>13</v>
      </c>
      <c r="B44702" t="s">
        <v>13637</v>
      </c>
      <c r="C44702" t="s">
        <v>13643</v>
      </c>
      <c r="D44702">
        <v>13110</v>
      </c>
      <c r="E44702" t="s">
        <v>1850</v>
      </c>
      <c r="F44702" t="s">
        <v>14342</v>
      </c>
      <c r="G44702">
        <v>2016</v>
      </c>
      <c r="H44702" t="s">
        <v>14477</v>
      </c>
      <c r="I44702">
        <v>200103</v>
      </c>
      <c r="J44702" t="s">
        <v>13882</v>
      </c>
      <c r="K44702">
        <v>200103002</v>
      </c>
      <c r="L44702" t="s">
        <v>13883</v>
      </c>
      <c r="M44702" t="s">
        <v>13884</v>
      </c>
      <c r="N44702">
        <v>1</v>
      </c>
      <c r="O44702">
        <v>0</v>
      </c>
    </row>
    <row r="44703" spans="1:15" x14ac:dyDescent="0.25">
      <c r="A44703">
        <v>13</v>
      </c>
      <c r="B44703" t="s">
        <v>13637</v>
      </c>
      <c r="C44703" t="s">
        <v>13643</v>
      </c>
      <c r="D44703">
        <v>13110</v>
      </c>
      <c r="E44703" t="s">
        <v>1850</v>
      </c>
      <c r="F44703" t="s">
        <v>14342</v>
      </c>
      <c r="G44703">
        <v>2016</v>
      </c>
      <c r="H44703" t="s">
        <v>14477</v>
      </c>
      <c r="I44703">
        <v>200103</v>
      </c>
      <c r="J44703" t="s">
        <v>13882</v>
      </c>
      <c r="K44703">
        <v>200103002</v>
      </c>
      <c r="L44703" t="s">
        <v>13883</v>
      </c>
      <c r="M44703" t="s">
        <v>13885</v>
      </c>
      <c r="N44703">
        <v>2</v>
      </c>
      <c r="O44703">
        <v>0</v>
      </c>
    </row>
    <row r="44704" spans="1:15" x14ac:dyDescent="0.25">
      <c r="A44704">
        <v>13</v>
      </c>
      <c r="B44704" t="s">
        <v>13637</v>
      </c>
      <c r="C44704" t="s">
        <v>13643</v>
      </c>
      <c r="D44704">
        <v>13110</v>
      </c>
      <c r="E44704" t="s">
        <v>1850</v>
      </c>
      <c r="F44704" t="s">
        <v>14342</v>
      </c>
      <c r="G44704">
        <v>2016</v>
      </c>
      <c r="H44704" t="s">
        <v>14478</v>
      </c>
      <c r="I44704">
        <v>200103</v>
      </c>
      <c r="J44704" t="s">
        <v>13882</v>
      </c>
      <c r="K44704">
        <v>200103002</v>
      </c>
      <c r="L44704" t="s">
        <v>13883</v>
      </c>
      <c r="M44704" t="s">
        <v>13884</v>
      </c>
      <c r="N44704">
        <v>1</v>
      </c>
      <c r="O44704">
        <v>0</v>
      </c>
    </row>
    <row r="44705" spans="1:15" x14ac:dyDescent="0.25">
      <c r="A44705">
        <v>13</v>
      </c>
      <c r="B44705" t="s">
        <v>13637</v>
      </c>
      <c r="C44705" t="s">
        <v>13643</v>
      </c>
      <c r="D44705">
        <v>13110</v>
      </c>
      <c r="E44705" t="s">
        <v>1850</v>
      </c>
      <c r="F44705" t="s">
        <v>14342</v>
      </c>
      <c r="G44705">
        <v>2016</v>
      </c>
      <c r="H44705" t="s">
        <v>14478</v>
      </c>
      <c r="I44705">
        <v>200103</v>
      </c>
      <c r="J44705" t="s">
        <v>13882</v>
      </c>
      <c r="K44705">
        <v>200103002</v>
      </c>
      <c r="L44705" t="s">
        <v>13883</v>
      </c>
      <c r="M44705" t="s">
        <v>13885</v>
      </c>
      <c r="N44705">
        <v>2</v>
      </c>
      <c r="O44705">
        <v>0</v>
      </c>
    </row>
    <row r="44706" spans="1:15" x14ac:dyDescent="0.25">
      <c r="A44706">
        <v>13</v>
      </c>
      <c r="B44706" t="s">
        <v>13637</v>
      </c>
      <c r="C44706" t="s">
        <v>13643</v>
      </c>
      <c r="D44706">
        <v>13110</v>
      </c>
      <c r="E44706" t="s">
        <v>1850</v>
      </c>
      <c r="F44706" t="s">
        <v>14342</v>
      </c>
      <c r="G44706">
        <v>2016</v>
      </c>
      <c r="H44706" t="s">
        <v>14479</v>
      </c>
      <c r="I44706">
        <v>200103</v>
      </c>
      <c r="J44706" t="s">
        <v>13882</v>
      </c>
      <c r="K44706">
        <v>200103002</v>
      </c>
      <c r="L44706" t="s">
        <v>13883</v>
      </c>
      <c r="M44706" t="s">
        <v>13884</v>
      </c>
      <c r="N44706">
        <v>1</v>
      </c>
      <c r="O44706">
        <v>0</v>
      </c>
    </row>
    <row r="44707" spans="1:15" x14ac:dyDescent="0.25">
      <c r="A44707">
        <v>13</v>
      </c>
      <c r="B44707" t="s">
        <v>13637</v>
      </c>
      <c r="C44707" t="s">
        <v>13643</v>
      </c>
      <c r="D44707">
        <v>13110</v>
      </c>
      <c r="E44707" t="s">
        <v>1850</v>
      </c>
      <c r="F44707" t="s">
        <v>14342</v>
      </c>
      <c r="G44707">
        <v>2016</v>
      </c>
      <c r="H44707" t="s">
        <v>14479</v>
      </c>
      <c r="I44707">
        <v>200103</v>
      </c>
      <c r="J44707" t="s">
        <v>13882</v>
      </c>
      <c r="K44707">
        <v>200103002</v>
      </c>
      <c r="L44707" t="s">
        <v>13883</v>
      </c>
      <c r="M44707" t="s">
        <v>13885</v>
      </c>
      <c r="N44707">
        <v>2</v>
      </c>
      <c r="O44707">
        <v>0</v>
      </c>
    </row>
    <row r="44708" spans="1:15" x14ac:dyDescent="0.25">
      <c r="A44708">
        <v>13</v>
      </c>
      <c r="B44708" t="s">
        <v>13637</v>
      </c>
      <c r="C44708" t="s">
        <v>13643</v>
      </c>
      <c r="D44708">
        <v>13110</v>
      </c>
      <c r="E44708" t="s">
        <v>1850</v>
      </c>
      <c r="F44708" t="s">
        <v>14342</v>
      </c>
      <c r="G44708">
        <v>2016</v>
      </c>
      <c r="H44708" t="s">
        <v>14480</v>
      </c>
      <c r="I44708">
        <v>200103</v>
      </c>
      <c r="J44708" t="s">
        <v>13882</v>
      </c>
      <c r="K44708">
        <v>200103002</v>
      </c>
      <c r="L44708" t="s">
        <v>13883</v>
      </c>
      <c r="M44708" t="s">
        <v>13884</v>
      </c>
      <c r="N44708">
        <v>1</v>
      </c>
      <c r="O44708">
        <v>0</v>
      </c>
    </row>
    <row r="44709" spans="1:15" x14ac:dyDescent="0.25">
      <c r="A44709">
        <v>13</v>
      </c>
      <c r="B44709" t="s">
        <v>13637</v>
      </c>
      <c r="C44709" t="s">
        <v>13643</v>
      </c>
      <c r="D44709">
        <v>13110</v>
      </c>
      <c r="E44709" t="s">
        <v>1850</v>
      </c>
      <c r="F44709" t="s">
        <v>14342</v>
      </c>
      <c r="G44709">
        <v>2016</v>
      </c>
      <c r="H44709" t="s">
        <v>14480</v>
      </c>
      <c r="I44709">
        <v>200103</v>
      </c>
      <c r="J44709" t="s">
        <v>13882</v>
      </c>
      <c r="K44709">
        <v>200103002</v>
      </c>
      <c r="L44709" t="s">
        <v>13883</v>
      </c>
      <c r="M44709" t="s">
        <v>13885</v>
      </c>
      <c r="N44709">
        <v>2</v>
      </c>
      <c r="O44709">
        <v>0</v>
      </c>
    </row>
    <row r="44710" spans="1:15" x14ac:dyDescent="0.25">
      <c r="A44710">
        <v>13</v>
      </c>
      <c r="B44710" t="s">
        <v>13637</v>
      </c>
      <c r="C44710" t="s">
        <v>13643</v>
      </c>
      <c r="D44710">
        <v>13110</v>
      </c>
      <c r="E44710" t="s">
        <v>1850</v>
      </c>
      <c r="F44710" t="s">
        <v>14342</v>
      </c>
      <c r="G44710">
        <v>2016</v>
      </c>
      <c r="H44710" t="s">
        <v>14481</v>
      </c>
      <c r="I44710">
        <v>200103</v>
      </c>
      <c r="J44710" t="s">
        <v>13882</v>
      </c>
      <c r="K44710">
        <v>200103002</v>
      </c>
      <c r="L44710" t="s">
        <v>13883</v>
      </c>
      <c r="M44710" t="s">
        <v>13884</v>
      </c>
      <c r="N44710">
        <v>1</v>
      </c>
      <c r="O44710">
        <v>0</v>
      </c>
    </row>
    <row r="44711" spans="1:15" x14ac:dyDescent="0.25">
      <c r="A44711">
        <v>13</v>
      </c>
      <c r="B44711" t="s">
        <v>13637</v>
      </c>
      <c r="C44711" t="s">
        <v>13643</v>
      </c>
      <c r="D44711">
        <v>13110</v>
      </c>
      <c r="E44711" t="s">
        <v>1850</v>
      </c>
      <c r="F44711" t="s">
        <v>14342</v>
      </c>
      <c r="G44711">
        <v>2016</v>
      </c>
      <c r="H44711" t="s">
        <v>14481</v>
      </c>
      <c r="I44711">
        <v>200103</v>
      </c>
      <c r="J44711" t="s">
        <v>13882</v>
      </c>
      <c r="K44711">
        <v>200103002</v>
      </c>
      <c r="L44711" t="s">
        <v>13883</v>
      </c>
      <c r="M44711" t="s">
        <v>13885</v>
      </c>
      <c r="N44711">
        <v>2</v>
      </c>
      <c r="O44711">
        <v>0</v>
      </c>
    </row>
    <row r="44712" spans="1:15" x14ac:dyDescent="0.25">
      <c r="A44712">
        <v>13</v>
      </c>
      <c r="B44712" t="s">
        <v>13637</v>
      </c>
      <c r="C44712" t="s">
        <v>13643</v>
      </c>
      <c r="D44712">
        <v>13110</v>
      </c>
      <c r="E44712" t="s">
        <v>1850</v>
      </c>
      <c r="F44712" t="s">
        <v>14342</v>
      </c>
      <c r="G44712">
        <v>2016</v>
      </c>
      <c r="H44712" t="s">
        <v>14482</v>
      </c>
      <c r="I44712">
        <v>200103</v>
      </c>
      <c r="J44712" t="s">
        <v>13882</v>
      </c>
      <c r="K44712">
        <v>200103002</v>
      </c>
      <c r="L44712" t="s">
        <v>13883</v>
      </c>
      <c r="M44712" t="s">
        <v>13884</v>
      </c>
      <c r="N44712">
        <v>1</v>
      </c>
      <c r="O44712">
        <v>0</v>
      </c>
    </row>
    <row r="44713" spans="1:15" x14ac:dyDescent="0.25">
      <c r="A44713">
        <v>13</v>
      </c>
      <c r="B44713" t="s">
        <v>13637</v>
      </c>
      <c r="C44713" t="s">
        <v>13643</v>
      </c>
      <c r="D44713">
        <v>13110</v>
      </c>
      <c r="E44713" t="s">
        <v>1850</v>
      </c>
      <c r="F44713" t="s">
        <v>14342</v>
      </c>
      <c r="G44713">
        <v>2016</v>
      </c>
      <c r="H44713" t="s">
        <v>14482</v>
      </c>
      <c r="I44713">
        <v>200103</v>
      </c>
      <c r="J44713" t="s">
        <v>13882</v>
      </c>
      <c r="K44713">
        <v>200103002</v>
      </c>
      <c r="L44713" t="s">
        <v>13883</v>
      </c>
      <c r="M44713" t="s">
        <v>13885</v>
      </c>
      <c r="N44713">
        <v>2</v>
      </c>
      <c r="O44713">
        <v>0</v>
      </c>
    </row>
    <row r="44714" spans="1:15" x14ac:dyDescent="0.25">
      <c r="A44714">
        <v>13</v>
      </c>
      <c r="B44714" t="s">
        <v>13637</v>
      </c>
      <c r="C44714" t="s">
        <v>13643</v>
      </c>
      <c r="D44714">
        <v>13110</v>
      </c>
      <c r="E44714" t="s">
        <v>1850</v>
      </c>
      <c r="F44714" t="s">
        <v>14342</v>
      </c>
      <c r="G44714">
        <v>2016</v>
      </c>
      <c r="H44714" t="s">
        <v>13881</v>
      </c>
      <c r="I44714">
        <v>200103</v>
      </c>
      <c r="J44714" t="s">
        <v>13882</v>
      </c>
      <c r="K44714">
        <v>200103002</v>
      </c>
      <c r="L44714" t="s">
        <v>13883</v>
      </c>
      <c r="M44714" t="s">
        <v>13884</v>
      </c>
      <c r="N44714">
        <v>1</v>
      </c>
      <c r="O44714">
        <v>0</v>
      </c>
    </row>
    <row r="44715" spans="1:15" x14ac:dyDescent="0.25">
      <c r="A44715">
        <v>13</v>
      </c>
      <c r="B44715" t="s">
        <v>13637</v>
      </c>
      <c r="C44715" t="s">
        <v>13643</v>
      </c>
      <c r="D44715">
        <v>13110</v>
      </c>
      <c r="E44715" t="s">
        <v>1850</v>
      </c>
      <c r="F44715" t="s">
        <v>14342</v>
      </c>
      <c r="G44715">
        <v>2016</v>
      </c>
      <c r="H44715" t="s">
        <v>13881</v>
      </c>
      <c r="I44715">
        <v>200103</v>
      </c>
      <c r="J44715" t="s">
        <v>13882</v>
      </c>
      <c r="K44715">
        <v>200103002</v>
      </c>
      <c r="L44715" t="s">
        <v>13883</v>
      </c>
      <c r="M44715" t="s">
        <v>13885</v>
      </c>
      <c r="N44715">
        <v>2</v>
      </c>
      <c r="O44715">
        <v>0</v>
      </c>
    </row>
    <row r="44716" spans="1:15" x14ac:dyDescent="0.25">
      <c r="A44716">
        <v>13</v>
      </c>
      <c r="B44716" t="s">
        <v>13637</v>
      </c>
      <c r="C44716" t="s">
        <v>13643</v>
      </c>
      <c r="D44716">
        <v>13111</v>
      </c>
      <c r="E44716" t="s">
        <v>1853</v>
      </c>
      <c r="F44716" t="s">
        <v>14343</v>
      </c>
      <c r="G44716">
        <v>2016</v>
      </c>
      <c r="H44716" t="s">
        <v>14474</v>
      </c>
      <c r="I44716">
        <v>200103</v>
      </c>
      <c r="J44716" t="s">
        <v>13882</v>
      </c>
      <c r="K44716">
        <v>200103002</v>
      </c>
      <c r="L44716" t="s">
        <v>13883</v>
      </c>
      <c r="M44716" t="s">
        <v>13884</v>
      </c>
      <c r="N44716">
        <v>1</v>
      </c>
      <c r="O44716">
        <v>0</v>
      </c>
    </row>
    <row r="44717" spans="1:15" x14ac:dyDescent="0.25">
      <c r="A44717">
        <v>13</v>
      </c>
      <c r="B44717" t="s">
        <v>13637</v>
      </c>
      <c r="C44717" t="s">
        <v>13643</v>
      </c>
      <c r="D44717">
        <v>13111</v>
      </c>
      <c r="E44717" t="s">
        <v>1853</v>
      </c>
      <c r="F44717" t="s">
        <v>14343</v>
      </c>
      <c r="G44717">
        <v>2016</v>
      </c>
      <c r="H44717" t="s">
        <v>14474</v>
      </c>
      <c r="I44717">
        <v>200103</v>
      </c>
      <c r="J44717" t="s">
        <v>13882</v>
      </c>
      <c r="K44717">
        <v>200103002</v>
      </c>
      <c r="L44717" t="s">
        <v>13883</v>
      </c>
      <c r="M44717" t="s">
        <v>13885</v>
      </c>
      <c r="N44717">
        <v>2</v>
      </c>
      <c r="O44717">
        <v>0</v>
      </c>
    </row>
    <row r="44718" spans="1:15" x14ac:dyDescent="0.25">
      <c r="A44718">
        <v>13</v>
      </c>
      <c r="B44718" t="s">
        <v>13637</v>
      </c>
      <c r="C44718" t="s">
        <v>13643</v>
      </c>
      <c r="D44718">
        <v>13111</v>
      </c>
      <c r="E44718" t="s">
        <v>1853</v>
      </c>
      <c r="F44718" t="s">
        <v>14343</v>
      </c>
      <c r="G44718">
        <v>2016</v>
      </c>
      <c r="H44718" t="s">
        <v>14475</v>
      </c>
      <c r="I44718">
        <v>200103</v>
      </c>
      <c r="J44718" t="s">
        <v>13882</v>
      </c>
      <c r="K44718">
        <v>200103002</v>
      </c>
      <c r="L44718" t="s">
        <v>13883</v>
      </c>
      <c r="M44718" t="s">
        <v>13884</v>
      </c>
      <c r="N44718">
        <v>1</v>
      </c>
      <c r="O44718">
        <v>0</v>
      </c>
    </row>
    <row r="44719" spans="1:15" x14ac:dyDescent="0.25">
      <c r="A44719">
        <v>13</v>
      </c>
      <c r="B44719" t="s">
        <v>13637</v>
      </c>
      <c r="C44719" t="s">
        <v>13643</v>
      </c>
      <c r="D44719">
        <v>13111</v>
      </c>
      <c r="E44719" t="s">
        <v>1853</v>
      </c>
      <c r="F44719" t="s">
        <v>14343</v>
      </c>
      <c r="G44719">
        <v>2016</v>
      </c>
      <c r="H44719" t="s">
        <v>14475</v>
      </c>
      <c r="I44719">
        <v>200103</v>
      </c>
      <c r="J44719" t="s">
        <v>13882</v>
      </c>
      <c r="K44719">
        <v>200103002</v>
      </c>
      <c r="L44719" t="s">
        <v>13883</v>
      </c>
      <c r="M44719" t="s">
        <v>13885</v>
      </c>
      <c r="N44719">
        <v>2</v>
      </c>
      <c r="O44719">
        <v>0</v>
      </c>
    </row>
    <row r="44720" spans="1:15" x14ac:dyDescent="0.25">
      <c r="A44720">
        <v>13</v>
      </c>
      <c r="B44720" t="s">
        <v>13637</v>
      </c>
      <c r="C44720" t="s">
        <v>13643</v>
      </c>
      <c r="D44720">
        <v>13111</v>
      </c>
      <c r="E44720" t="s">
        <v>1853</v>
      </c>
      <c r="F44720" t="s">
        <v>14343</v>
      </c>
      <c r="G44720">
        <v>2016</v>
      </c>
      <c r="H44720" t="s">
        <v>14476</v>
      </c>
      <c r="I44720">
        <v>200103</v>
      </c>
      <c r="J44720" t="s">
        <v>13882</v>
      </c>
      <c r="K44720">
        <v>200103002</v>
      </c>
      <c r="L44720" t="s">
        <v>13883</v>
      </c>
      <c r="M44720" t="s">
        <v>13884</v>
      </c>
      <c r="N44720">
        <v>1</v>
      </c>
      <c r="O44720">
        <v>0</v>
      </c>
    </row>
    <row r="44721" spans="1:15" x14ac:dyDescent="0.25">
      <c r="A44721">
        <v>13</v>
      </c>
      <c r="B44721" t="s">
        <v>13637</v>
      </c>
      <c r="C44721" t="s">
        <v>13643</v>
      </c>
      <c r="D44721">
        <v>13111</v>
      </c>
      <c r="E44721" t="s">
        <v>1853</v>
      </c>
      <c r="F44721" t="s">
        <v>14343</v>
      </c>
      <c r="G44721">
        <v>2016</v>
      </c>
      <c r="H44721" t="s">
        <v>14476</v>
      </c>
      <c r="I44721">
        <v>200103</v>
      </c>
      <c r="J44721" t="s">
        <v>13882</v>
      </c>
      <c r="K44721">
        <v>200103002</v>
      </c>
      <c r="L44721" t="s">
        <v>13883</v>
      </c>
      <c r="M44721" t="s">
        <v>13885</v>
      </c>
      <c r="N44721">
        <v>2</v>
      </c>
      <c r="O44721">
        <v>0</v>
      </c>
    </row>
    <row r="44722" spans="1:15" x14ac:dyDescent="0.25">
      <c r="A44722">
        <v>13</v>
      </c>
      <c r="B44722" t="s">
        <v>13637</v>
      </c>
      <c r="C44722" t="s">
        <v>13643</v>
      </c>
      <c r="D44722">
        <v>13111</v>
      </c>
      <c r="E44722" t="s">
        <v>1853</v>
      </c>
      <c r="F44722" t="s">
        <v>14343</v>
      </c>
      <c r="G44722">
        <v>2016</v>
      </c>
      <c r="H44722" t="s">
        <v>14477</v>
      </c>
      <c r="I44722">
        <v>200103</v>
      </c>
      <c r="J44722" t="s">
        <v>13882</v>
      </c>
      <c r="K44722">
        <v>200103002</v>
      </c>
      <c r="L44722" t="s">
        <v>13883</v>
      </c>
      <c r="M44722" t="s">
        <v>13884</v>
      </c>
      <c r="N44722">
        <v>1</v>
      </c>
      <c r="O44722">
        <v>0</v>
      </c>
    </row>
    <row r="44723" spans="1:15" x14ac:dyDescent="0.25">
      <c r="A44723">
        <v>13</v>
      </c>
      <c r="B44723" t="s">
        <v>13637</v>
      </c>
      <c r="C44723" t="s">
        <v>13643</v>
      </c>
      <c r="D44723">
        <v>13111</v>
      </c>
      <c r="E44723" t="s">
        <v>1853</v>
      </c>
      <c r="F44723" t="s">
        <v>14343</v>
      </c>
      <c r="G44723">
        <v>2016</v>
      </c>
      <c r="H44723" t="s">
        <v>14477</v>
      </c>
      <c r="I44723">
        <v>200103</v>
      </c>
      <c r="J44723" t="s">
        <v>13882</v>
      </c>
      <c r="K44723">
        <v>200103002</v>
      </c>
      <c r="L44723" t="s">
        <v>13883</v>
      </c>
      <c r="M44723" t="s">
        <v>13885</v>
      </c>
      <c r="N44723">
        <v>2</v>
      </c>
      <c r="O44723">
        <v>0</v>
      </c>
    </row>
    <row r="44724" spans="1:15" x14ac:dyDescent="0.25">
      <c r="A44724">
        <v>13</v>
      </c>
      <c r="B44724" t="s">
        <v>13637</v>
      </c>
      <c r="C44724" t="s">
        <v>13643</v>
      </c>
      <c r="D44724">
        <v>13111</v>
      </c>
      <c r="E44724" t="s">
        <v>1853</v>
      </c>
      <c r="F44724" t="s">
        <v>14343</v>
      </c>
      <c r="G44724">
        <v>2016</v>
      </c>
      <c r="H44724" t="s">
        <v>14478</v>
      </c>
      <c r="I44724">
        <v>200103</v>
      </c>
      <c r="J44724" t="s">
        <v>13882</v>
      </c>
      <c r="K44724">
        <v>200103002</v>
      </c>
      <c r="L44724" t="s">
        <v>13883</v>
      </c>
      <c r="M44724" t="s">
        <v>13884</v>
      </c>
      <c r="N44724">
        <v>1</v>
      </c>
      <c r="O44724">
        <v>0</v>
      </c>
    </row>
    <row r="44725" spans="1:15" x14ac:dyDescent="0.25">
      <c r="A44725">
        <v>13</v>
      </c>
      <c r="B44725" t="s">
        <v>13637</v>
      </c>
      <c r="C44725" t="s">
        <v>13643</v>
      </c>
      <c r="D44725">
        <v>13111</v>
      </c>
      <c r="E44725" t="s">
        <v>1853</v>
      </c>
      <c r="F44725" t="s">
        <v>14343</v>
      </c>
      <c r="G44725">
        <v>2016</v>
      </c>
      <c r="H44725" t="s">
        <v>14478</v>
      </c>
      <c r="I44725">
        <v>200103</v>
      </c>
      <c r="J44725" t="s">
        <v>13882</v>
      </c>
      <c r="K44725">
        <v>200103002</v>
      </c>
      <c r="L44725" t="s">
        <v>13883</v>
      </c>
      <c r="M44725" t="s">
        <v>13885</v>
      </c>
      <c r="N44725">
        <v>2</v>
      </c>
      <c r="O44725">
        <v>0</v>
      </c>
    </row>
    <row r="44726" spans="1:15" x14ac:dyDescent="0.25">
      <c r="A44726">
        <v>13</v>
      </c>
      <c r="B44726" t="s">
        <v>13637</v>
      </c>
      <c r="C44726" t="s">
        <v>13643</v>
      </c>
      <c r="D44726">
        <v>13111</v>
      </c>
      <c r="E44726" t="s">
        <v>1853</v>
      </c>
      <c r="F44726" t="s">
        <v>14343</v>
      </c>
      <c r="G44726">
        <v>2016</v>
      </c>
      <c r="H44726" t="s">
        <v>14479</v>
      </c>
      <c r="I44726">
        <v>200103</v>
      </c>
      <c r="J44726" t="s">
        <v>13882</v>
      </c>
      <c r="K44726">
        <v>200103002</v>
      </c>
      <c r="L44726" t="s">
        <v>13883</v>
      </c>
      <c r="M44726" t="s">
        <v>13884</v>
      </c>
      <c r="N44726">
        <v>1</v>
      </c>
      <c r="O44726">
        <v>0</v>
      </c>
    </row>
    <row r="44727" spans="1:15" x14ac:dyDescent="0.25">
      <c r="A44727">
        <v>13</v>
      </c>
      <c r="B44727" t="s">
        <v>13637</v>
      </c>
      <c r="C44727" t="s">
        <v>13643</v>
      </c>
      <c r="D44727">
        <v>13111</v>
      </c>
      <c r="E44727" t="s">
        <v>1853</v>
      </c>
      <c r="F44727" t="s">
        <v>14343</v>
      </c>
      <c r="G44727">
        <v>2016</v>
      </c>
      <c r="H44727" t="s">
        <v>14479</v>
      </c>
      <c r="I44727">
        <v>200103</v>
      </c>
      <c r="J44727" t="s">
        <v>13882</v>
      </c>
      <c r="K44727">
        <v>200103002</v>
      </c>
      <c r="L44727" t="s">
        <v>13883</v>
      </c>
      <c r="M44727" t="s">
        <v>13885</v>
      </c>
      <c r="N44727">
        <v>2</v>
      </c>
      <c r="O44727">
        <v>0</v>
      </c>
    </row>
    <row r="44728" spans="1:15" x14ac:dyDescent="0.25">
      <c r="A44728">
        <v>13</v>
      </c>
      <c r="B44728" t="s">
        <v>13637</v>
      </c>
      <c r="C44728" t="s">
        <v>13643</v>
      </c>
      <c r="D44728">
        <v>13111</v>
      </c>
      <c r="E44728" t="s">
        <v>1853</v>
      </c>
      <c r="F44728" t="s">
        <v>14343</v>
      </c>
      <c r="G44728">
        <v>2016</v>
      </c>
      <c r="H44728" t="s">
        <v>14480</v>
      </c>
      <c r="I44728">
        <v>200103</v>
      </c>
      <c r="J44728" t="s">
        <v>13882</v>
      </c>
      <c r="K44728">
        <v>200103002</v>
      </c>
      <c r="L44728" t="s">
        <v>13883</v>
      </c>
      <c r="M44728" t="s">
        <v>13884</v>
      </c>
      <c r="N44728">
        <v>1</v>
      </c>
      <c r="O44728">
        <v>0</v>
      </c>
    </row>
    <row r="44729" spans="1:15" x14ac:dyDescent="0.25">
      <c r="A44729">
        <v>13</v>
      </c>
      <c r="B44729" t="s">
        <v>13637</v>
      </c>
      <c r="C44729" t="s">
        <v>13643</v>
      </c>
      <c r="D44729">
        <v>13111</v>
      </c>
      <c r="E44729" t="s">
        <v>1853</v>
      </c>
      <c r="F44729" t="s">
        <v>14343</v>
      </c>
      <c r="G44729">
        <v>2016</v>
      </c>
      <c r="H44729" t="s">
        <v>14480</v>
      </c>
      <c r="I44729">
        <v>200103</v>
      </c>
      <c r="J44729" t="s">
        <v>13882</v>
      </c>
      <c r="K44729">
        <v>200103002</v>
      </c>
      <c r="L44729" t="s">
        <v>13883</v>
      </c>
      <c r="M44729" t="s">
        <v>13885</v>
      </c>
      <c r="N44729">
        <v>2</v>
      </c>
      <c r="O44729">
        <v>0</v>
      </c>
    </row>
    <row r="44730" spans="1:15" x14ac:dyDescent="0.25">
      <c r="A44730">
        <v>13</v>
      </c>
      <c r="B44730" t="s">
        <v>13637</v>
      </c>
      <c r="C44730" t="s">
        <v>13643</v>
      </c>
      <c r="D44730">
        <v>13111</v>
      </c>
      <c r="E44730" t="s">
        <v>1853</v>
      </c>
      <c r="F44730" t="s">
        <v>14343</v>
      </c>
      <c r="G44730">
        <v>2016</v>
      </c>
      <c r="H44730" t="s">
        <v>14481</v>
      </c>
      <c r="I44730">
        <v>200103</v>
      </c>
      <c r="J44730" t="s">
        <v>13882</v>
      </c>
      <c r="K44730">
        <v>200103002</v>
      </c>
      <c r="L44730" t="s">
        <v>13883</v>
      </c>
      <c r="M44730" t="s">
        <v>13884</v>
      </c>
      <c r="N44730">
        <v>1</v>
      </c>
      <c r="O44730">
        <v>1</v>
      </c>
    </row>
    <row r="44731" spans="1:15" x14ac:dyDescent="0.25">
      <c r="A44731">
        <v>13</v>
      </c>
      <c r="B44731" t="s">
        <v>13637</v>
      </c>
      <c r="C44731" t="s">
        <v>13643</v>
      </c>
      <c r="D44731">
        <v>13111</v>
      </c>
      <c r="E44731" t="s">
        <v>1853</v>
      </c>
      <c r="F44731" t="s">
        <v>14343</v>
      </c>
      <c r="G44731">
        <v>2016</v>
      </c>
      <c r="H44731" t="s">
        <v>14481</v>
      </c>
      <c r="I44731">
        <v>200103</v>
      </c>
      <c r="J44731" t="s">
        <v>13882</v>
      </c>
      <c r="K44731">
        <v>200103002</v>
      </c>
      <c r="L44731" t="s">
        <v>13883</v>
      </c>
      <c r="M44731" t="s">
        <v>13885</v>
      </c>
      <c r="N44731">
        <v>2</v>
      </c>
      <c r="O44731">
        <v>0</v>
      </c>
    </row>
    <row r="44732" spans="1:15" x14ac:dyDescent="0.25">
      <c r="A44732">
        <v>13</v>
      </c>
      <c r="B44732" t="s">
        <v>13637</v>
      </c>
      <c r="C44732" t="s">
        <v>13643</v>
      </c>
      <c r="D44732">
        <v>13111</v>
      </c>
      <c r="E44732" t="s">
        <v>1853</v>
      </c>
      <c r="F44732" t="s">
        <v>14343</v>
      </c>
      <c r="G44732">
        <v>2016</v>
      </c>
      <c r="H44732" t="s">
        <v>14482</v>
      </c>
      <c r="I44732">
        <v>200103</v>
      </c>
      <c r="J44732" t="s">
        <v>13882</v>
      </c>
      <c r="K44732">
        <v>200103002</v>
      </c>
      <c r="L44732" t="s">
        <v>13883</v>
      </c>
      <c r="M44732" t="s">
        <v>13884</v>
      </c>
      <c r="N44732">
        <v>1</v>
      </c>
      <c r="O44732">
        <v>1</v>
      </c>
    </row>
    <row r="44733" spans="1:15" x14ac:dyDescent="0.25">
      <c r="A44733">
        <v>13</v>
      </c>
      <c r="B44733" t="s">
        <v>13637</v>
      </c>
      <c r="C44733" t="s">
        <v>13643</v>
      </c>
      <c r="D44733">
        <v>13110</v>
      </c>
      <c r="E44733" t="s">
        <v>1850</v>
      </c>
      <c r="F44733" t="s">
        <v>14343</v>
      </c>
      <c r="G44733">
        <v>2016</v>
      </c>
      <c r="H44733" t="s">
        <v>13881</v>
      </c>
      <c r="I44733">
        <v>200103</v>
      </c>
      <c r="J44733" t="s">
        <v>13882</v>
      </c>
      <c r="K44733">
        <v>200103002</v>
      </c>
      <c r="L44733" t="s">
        <v>13883</v>
      </c>
      <c r="M44733" t="s">
        <v>13884</v>
      </c>
      <c r="N44733">
        <v>1</v>
      </c>
      <c r="O44733">
        <v>0</v>
      </c>
    </row>
    <row r="44734" spans="1:15" x14ac:dyDescent="0.25">
      <c r="A44734">
        <v>13</v>
      </c>
      <c r="B44734" t="s">
        <v>13637</v>
      </c>
      <c r="C44734" t="s">
        <v>13643</v>
      </c>
      <c r="D44734">
        <v>13111</v>
      </c>
      <c r="E44734" t="s">
        <v>1853</v>
      </c>
      <c r="F44734" t="s">
        <v>14343</v>
      </c>
      <c r="G44734">
        <v>2016</v>
      </c>
      <c r="H44734" t="s">
        <v>14482</v>
      </c>
      <c r="I44734">
        <v>200103</v>
      </c>
      <c r="J44734" t="s">
        <v>13882</v>
      </c>
      <c r="K44734">
        <v>200103002</v>
      </c>
      <c r="L44734" t="s">
        <v>13883</v>
      </c>
      <c r="M44734" t="s">
        <v>13885</v>
      </c>
      <c r="N44734">
        <v>2</v>
      </c>
      <c r="O44734">
        <v>0</v>
      </c>
    </row>
    <row r="44735" spans="1:15" x14ac:dyDescent="0.25">
      <c r="A44735">
        <v>13</v>
      </c>
      <c r="B44735" t="s">
        <v>13637</v>
      </c>
      <c r="C44735" t="s">
        <v>13643</v>
      </c>
      <c r="D44735">
        <v>13110</v>
      </c>
      <c r="E44735" t="s">
        <v>1850</v>
      </c>
      <c r="F44735" t="s">
        <v>14343</v>
      </c>
      <c r="G44735">
        <v>2016</v>
      </c>
      <c r="H44735" t="s">
        <v>13881</v>
      </c>
      <c r="I44735">
        <v>200103</v>
      </c>
      <c r="J44735" t="s">
        <v>13882</v>
      </c>
      <c r="K44735">
        <v>200103002</v>
      </c>
      <c r="L44735" t="s">
        <v>13883</v>
      </c>
      <c r="M44735" t="s">
        <v>13885</v>
      </c>
      <c r="N44735">
        <v>2</v>
      </c>
      <c r="O44735">
        <v>0</v>
      </c>
    </row>
    <row r="44736" spans="1:15" x14ac:dyDescent="0.25">
      <c r="A44736">
        <v>13</v>
      </c>
      <c r="B44736" t="s">
        <v>13637</v>
      </c>
      <c r="C44736" t="s">
        <v>13643</v>
      </c>
      <c r="D44736">
        <v>13111</v>
      </c>
      <c r="E44736" t="s">
        <v>1853</v>
      </c>
      <c r="F44736" t="s">
        <v>14344</v>
      </c>
      <c r="G44736">
        <v>2016</v>
      </c>
      <c r="H44736" t="s">
        <v>14474</v>
      </c>
      <c r="I44736">
        <v>200103</v>
      </c>
      <c r="J44736" t="s">
        <v>13882</v>
      </c>
      <c r="K44736">
        <v>200103002</v>
      </c>
      <c r="L44736" t="s">
        <v>13883</v>
      </c>
      <c r="M44736" t="s">
        <v>13884</v>
      </c>
      <c r="N44736">
        <v>1</v>
      </c>
      <c r="O44736">
        <v>0</v>
      </c>
    </row>
    <row r="44737" spans="1:15" x14ac:dyDescent="0.25">
      <c r="A44737">
        <v>13</v>
      </c>
      <c r="B44737" t="s">
        <v>13637</v>
      </c>
      <c r="C44737" t="s">
        <v>13643</v>
      </c>
      <c r="D44737">
        <v>13111</v>
      </c>
      <c r="E44737" t="s">
        <v>1853</v>
      </c>
      <c r="F44737" t="s">
        <v>14344</v>
      </c>
      <c r="G44737">
        <v>2016</v>
      </c>
      <c r="H44737" t="s">
        <v>14474</v>
      </c>
      <c r="I44737">
        <v>200103</v>
      </c>
      <c r="J44737" t="s">
        <v>13882</v>
      </c>
      <c r="K44737">
        <v>200103002</v>
      </c>
      <c r="L44737" t="s">
        <v>13883</v>
      </c>
      <c r="M44737" t="s">
        <v>13885</v>
      </c>
      <c r="N44737">
        <v>2</v>
      </c>
      <c r="O44737">
        <v>0</v>
      </c>
    </row>
    <row r="44738" spans="1:15" x14ac:dyDescent="0.25">
      <c r="A44738">
        <v>13</v>
      </c>
      <c r="B44738" t="s">
        <v>13637</v>
      </c>
      <c r="C44738" t="s">
        <v>13643</v>
      </c>
      <c r="D44738">
        <v>13111</v>
      </c>
      <c r="E44738" t="s">
        <v>1853</v>
      </c>
      <c r="F44738" t="s">
        <v>14344</v>
      </c>
      <c r="G44738">
        <v>2016</v>
      </c>
      <c r="H44738" t="s">
        <v>14475</v>
      </c>
      <c r="I44738">
        <v>200103</v>
      </c>
      <c r="J44738" t="s">
        <v>13882</v>
      </c>
      <c r="K44738">
        <v>200103002</v>
      </c>
      <c r="L44738" t="s">
        <v>13883</v>
      </c>
      <c r="M44738" t="s">
        <v>13884</v>
      </c>
      <c r="N44738">
        <v>1</v>
      </c>
      <c r="O44738">
        <v>0</v>
      </c>
    </row>
    <row r="44739" spans="1:15" x14ac:dyDescent="0.25">
      <c r="A44739">
        <v>13</v>
      </c>
      <c r="B44739" t="s">
        <v>13637</v>
      </c>
      <c r="C44739" t="s">
        <v>13643</v>
      </c>
      <c r="D44739">
        <v>13111</v>
      </c>
      <c r="E44739" t="s">
        <v>1853</v>
      </c>
      <c r="F44739" t="s">
        <v>14344</v>
      </c>
      <c r="G44739">
        <v>2016</v>
      </c>
      <c r="H44739" t="s">
        <v>14475</v>
      </c>
      <c r="I44739">
        <v>200103</v>
      </c>
      <c r="J44739" t="s">
        <v>13882</v>
      </c>
      <c r="K44739">
        <v>200103002</v>
      </c>
      <c r="L44739" t="s">
        <v>13883</v>
      </c>
      <c r="M44739" t="s">
        <v>13885</v>
      </c>
      <c r="N44739">
        <v>2</v>
      </c>
      <c r="O44739">
        <v>0</v>
      </c>
    </row>
    <row r="44740" spans="1:15" x14ac:dyDescent="0.25">
      <c r="A44740">
        <v>13</v>
      </c>
      <c r="B44740" t="s">
        <v>13637</v>
      </c>
      <c r="C44740" t="s">
        <v>13643</v>
      </c>
      <c r="D44740">
        <v>13111</v>
      </c>
      <c r="E44740" t="s">
        <v>1853</v>
      </c>
      <c r="F44740" t="s">
        <v>14344</v>
      </c>
      <c r="G44740">
        <v>2016</v>
      </c>
      <c r="H44740" t="s">
        <v>14476</v>
      </c>
      <c r="I44740">
        <v>200103</v>
      </c>
      <c r="J44740" t="s">
        <v>13882</v>
      </c>
      <c r="K44740">
        <v>200103002</v>
      </c>
      <c r="L44740" t="s">
        <v>13883</v>
      </c>
      <c r="M44740" t="s">
        <v>13884</v>
      </c>
      <c r="N44740">
        <v>1</v>
      </c>
      <c r="O44740">
        <v>0</v>
      </c>
    </row>
    <row r="44741" spans="1:15" x14ac:dyDescent="0.25">
      <c r="A44741">
        <v>13</v>
      </c>
      <c r="B44741" t="s">
        <v>13637</v>
      </c>
      <c r="C44741" t="s">
        <v>13643</v>
      </c>
      <c r="D44741">
        <v>13111</v>
      </c>
      <c r="E44741" t="s">
        <v>1853</v>
      </c>
      <c r="F44741" t="s">
        <v>14344</v>
      </c>
      <c r="G44741">
        <v>2016</v>
      </c>
      <c r="H44741" t="s">
        <v>14476</v>
      </c>
      <c r="I44741">
        <v>200103</v>
      </c>
      <c r="J44741" t="s">
        <v>13882</v>
      </c>
      <c r="K44741">
        <v>200103002</v>
      </c>
      <c r="L44741" t="s">
        <v>13883</v>
      </c>
      <c r="M44741" t="s">
        <v>13885</v>
      </c>
      <c r="N44741">
        <v>2</v>
      </c>
      <c r="O44741">
        <v>0</v>
      </c>
    </row>
    <row r="44742" spans="1:15" x14ac:dyDescent="0.25">
      <c r="A44742">
        <v>13</v>
      </c>
      <c r="B44742" t="s">
        <v>13637</v>
      </c>
      <c r="C44742" t="s">
        <v>13643</v>
      </c>
      <c r="D44742">
        <v>13111</v>
      </c>
      <c r="E44742" t="s">
        <v>1853</v>
      </c>
      <c r="F44742" t="s">
        <v>14344</v>
      </c>
      <c r="G44742">
        <v>2016</v>
      </c>
      <c r="H44742" t="s">
        <v>14477</v>
      </c>
      <c r="I44742">
        <v>200103</v>
      </c>
      <c r="J44742" t="s">
        <v>13882</v>
      </c>
      <c r="K44742">
        <v>200103002</v>
      </c>
      <c r="L44742" t="s">
        <v>13883</v>
      </c>
      <c r="M44742" t="s">
        <v>13884</v>
      </c>
      <c r="N44742">
        <v>1</v>
      </c>
      <c r="O44742">
        <v>0</v>
      </c>
    </row>
    <row r="44743" spans="1:15" x14ac:dyDescent="0.25">
      <c r="A44743">
        <v>13</v>
      </c>
      <c r="B44743" t="s">
        <v>13637</v>
      </c>
      <c r="C44743" t="s">
        <v>13643</v>
      </c>
      <c r="D44743">
        <v>13111</v>
      </c>
      <c r="E44743" t="s">
        <v>1853</v>
      </c>
      <c r="F44743" t="s">
        <v>14344</v>
      </c>
      <c r="G44743">
        <v>2016</v>
      </c>
      <c r="H44743" t="s">
        <v>14477</v>
      </c>
      <c r="I44743">
        <v>200103</v>
      </c>
      <c r="J44743" t="s">
        <v>13882</v>
      </c>
      <c r="K44743">
        <v>200103002</v>
      </c>
      <c r="L44743" t="s">
        <v>13883</v>
      </c>
      <c r="M44743" t="s">
        <v>13885</v>
      </c>
      <c r="N44743">
        <v>2</v>
      </c>
      <c r="O44743">
        <v>0</v>
      </c>
    </row>
    <row r="44744" spans="1:15" x14ac:dyDescent="0.25">
      <c r="A44744">
        <v>13</v>
      </c>
      <c r="B44744" t="s">
        <v>13637</v>
      </c>
      <c r="C44744" t="s">
        <v>13643</v>
      </c>
      <c r="D44744">
        <v>13111</v>
      </c>
      <c r="E44744" t="s">
        <v>1853</v>
      </c>
      <c r="F44744" t="s">
        <v>14344</v>
      </c>
      <c r="G44744">
        <v>2016</v>
      </c>
      <c r="H44744" t="s">
        <v>14478</v>
      </c>
      <c r="I44744">
        <v>200103</v>
      </c>
      <c r="J44744" t="s">
        <v>13882</v>
      </c>
      <c r="K44744">
        <v>200103002</v>
      </c>
      <c r="L44744" t="s">
        <v>13883</v>
      </c>
      <c r="M44744" t="s">
        <v>13884</v>
      </c>
      <c r="N44744">
        <v>1</v>
      </c>
      <c r="O44744">
        <v>0</v>
      </c>
    </row>
    <row r="44745" spans="1:15" x14ac:dyDescent="0.25">
      <c r="A44745">
        <v>13</v>
      </c>
      <c r="B44745" t="s">
        <v>13637</v>
      </c>
      <c r="C44745" t="s">
        <v>13643</v>
      </c>
      <c r="D44745">
        <v>13111</v>
      </c>
      <c r="E44745" t="s">
        <v>1853</v>
      </c>
      <c r="F44745" t="s">
        <v>14344</v>
      </c>
      <c r="G44745">
        <v>2016</v>
      </c>
      <c r="H44745" t="s">
        <v>14478</v>
      </c>
      <c r="I44745">
        <v>200103</v>
      </c>
      <c r="J44745" t="s">
        <v>13882</v>
      </c>
      <c r="K44745">
        <v>200103002</v>
      </c>
      <c r="L44745" t="s">
        <v>13883</v>
      </c>
      <c r="M44745" t="s">
        <v>13885</v>
      </c>
      <c r="N44745">
        <v>2</v>
      </c>
      <c r="O44745">
        <v>0</v>
      </c>
    </row>
    <row r="44746" spans="1:15" x14ac:dyDescent="0.25">
      <c r="A44746">
        <v>13</v>
      </c>
      <c r="B44746" t="s">
        <v>13637</v>
      </c>
      <c r="C44746" t="s">
        <v>13643</v>
      </c>
      <c r="D44746">
        <v>13111</v>
      </c>
      <c r="E44746" t="s">
        <v>1853</v>
      </c>
      <c r="F44746" t="s">
        <v>14344</v>
      </c>
      <c r="G44746">
        <v>2016</v>
      </c>
      <c r="H44746" t="s">
        <v>14479</v>
      </c>
      <c r="I44746">
        <v>200103</v>
      </c>
      <c r="J44746" t="s">
        <v>13882</v>
      </c>
      <c r="K44746">
        <v>200103002</v>
      </c>
      <c r="L44746" t="s">
        <v>13883</v>
      </c>
      <c r="M44746" t="s">
        <v>13884</v>
      </c>
      <c r="N44746">
        <v>1</v>
      </c>
      <c r="O44746">
        <v>0</v>
      </c>
    </row>
    <row r="44747" spans="1:15" x14ac:dyDescent="0.25">
      <c r="A44747">
        <v>13</v>
      </c>
      <c r="B44747" t="s">
        <v>13637</v>
      </c>
      <c r="C44747" t="s">
        <v>13643</v>
      </c>
      <c r="D44747">
        <v>13111</v>
      </c>
      <c r="E44747" t="s">
        <v>1853</v>
      </c>
      <c r="F44747" t="s">
        <v>14344</v>
      </c>
      <c r="G44747">
        <v>2016</v>
      </c>
      <c r="H44747" t="s">
        <v>14479</v>
      </c>
      <c r="I44747">
        <v>200103</v>
      </c>
      <c r="J44747" t="s">
        <v>13882</v>
      </c>
      <c r="K44747">
        <v>200103002</v>
      </c>
      <c r="L44747" t="s">
        <v>13883</v>
      </c>
      <c r="M44747" t="s">
        <v>13885</v>
      </c>
      <c r="N44747">
        <v>2</v>
      </c>
      <c r="O44747">
        <v>0</v>
      </c>
    </row>
    <row r="44748" spans="1:15" x14ac:dyDescent="0.25">
      <c r="A44748">
        <v>13</v>
      </c>
      <c r="B44748" t="s">
        <v>13637</v>
      </c>
      <c r="C44748" t="s">
        <v>13643</v>
      </c>
      <c r="D44748">
        <v>13111</v>
      </c>
      <c r="E44748" t="s">
        <v>1853</v>
      </c>
      <c r="F44748" t="s">
        <v>14344</v>
      </c>
      <c r="G44748">
        <v>2016</v>
      </c>
      <c r="H44748" t="s">
        <v>14480</v>
      </c>
      <c r="I44748">
        <v>200103</v>
      </c>
      <c r="J44748" t="s">
        <v>13882</v>
      </c>
      <c r="K44748">
        <v>200103002</v>
      </c>
      <c r="L44748" t="s">
        <v>13883</v>
      </c>
      <c r="M44748" t="s">
        <v>13884</v>
      </c>
      <c r="N44748">
        <v>1</v>
      </c>
      <c r="O44748">
        <v>0</v>
      </c>
    </row>
    <row r="44749" spans="1:15" x14ac:dyDescent="0.25">
      <c r="A44749">
        <v>13</v>
      </c>
      <c r="B44749" t="s">
        <v>13637</v>
      </c>
      <c r="C44749" t="s">
        <v>13643</v>
      </c>
      <c r="D44749">
        <v>13111</v>
      </c>
      <c r="E44749" t="s">
        <v>1853</v>
      </c>
      <c r="F44749" t="s">
        <v>14344</v>
      </c>
      <c r="G44749">
        <v>2016</v>
      </c>
      <c r="H44749" t="s">
        <v>14480</v>
      </c>
      <c r="I44749">
        <v>200103</v>
      </c>
      <c r="J44749" t="s">
        <v>13882</v>
      </c>
      <c r="K44749">
        <v>200103002</v>
      </c>
      <c r="L44749" t="s">
        <v>13883</v>
      </c>
      <c r="M44749" t="s">
        <v>13885</v>
      </c>
      <c r="N44749">
        <v>2</v>
      </c>
      <c r="O44749">
        <v>0</v>
      </c>
    </row>
    <row r="44750" spans="1:15" x14ac:dyDescent="0.25">
      <c r="A44750">
        <v>13</v>
      </c>
      <c r="B44750" t="s">
        <v>13637</v>
      </c>
      <c r="C44750" t="s">
        <v>13643</v>
      </c>
      <c r="D44750">
        <v>13111</v>
      </c>
      <c r="E44750" t="s">
        <v>1853</v>
      </c>
      <c r="F44750" t="s">
        <v>14344</v>
      </c>
      <c r="G44750">
        <v>2016</v>
      </c>
      <c r="H44750" t="s">
        <v>14481</v>
      </c>
      <c r="I44750">
        <v>200103</v>
      </c>
      <c r="J44750" t="s">
        <v>13882</v>
      </c>
      <c r="K44750">
        <v>200103002</v>
      </c>
      <c r="L44750" t="s">
        <v>13883</v>
      </c>
      <c r="M44750" t="s">
        <v>13884</v>
      </c>
      <c r="N44750">
        <v>1</v>
      </c>
      <c r="O44750">
        <v>0</v>
      </c>
    </row>
    <row r="44751" spans="1:15" x14ac:dyDescent="0.25">
      <c r="A44751">
        <v>13</v>
      </c>
      <c r="B44751" t="s">
        <v>13637</v>
      </c>
      <c r="C44751" t="s">
        <v>13643</v>
      </c>
      <c r="D44751">
        <v>13111</v>
      </c>
      <c r="E44751" t="s">
        <v>1853</v>
      </c>
      <c r="F44751" t="s">
        <v>14344</v>
      </c>
      <c r="G44751">
        <v>2016</v>
      </c>
      <c r="H44751" t="s">
        <v>14481</v>
      </c>
      <c r="I44751">
        <v>200103</v>
      </c>
      <c r="J44751" t="s">
        <v>13882</v>
      </c>
      <c r="K44751">
        <v>200103002</v>
      </c>
      <c r="L44751" t="s">
        <v>13883</v>
      </c>
      <c r="M44751" t="s">
        <v>13885</v>
      </c>
      <c r="N44751">
        <v>2</v>
      </c>
      <c r="O44751">
        <v>0</v>
      </c>
    </row>
    <row r="44752" spans="1:15" x14ac:dyDescent="0.25">
      <c r="A44752">
        <v>13</v>
      </c>
      <c r="B44752" t="s">
        <v>13637</v>
      </c>
      <c r="C44752" t="s">
        <v>13643</v>
      </c>
      <c r="D44752">
        <v>13111</v>
      </c>
      <c r="E44752" t="s">
        <v>1853</v>
      </c>
      <c r="F44752" t="s">
        <v>14344</v>
      </c>
      <c r="G44752">
        <v>2016</v>
      </c>
      <c r="H44752" t="s">
        <v>14482</v>
      </c>
      <c r="I44752">
        <v>200103</v>
      </c>
      <c r="J44752" t="s">
        <v>13882</v>
      </c>
      <c r="K44752">
        <v>200103002</v>
      </c>
      <c r="L44752" t="s">
        <v>13883</v>
      </c>
      <c r="M44752" t="s">
        <v>13884</v>
      </c>
      <c r="N44752">
        <v>1</v>
      </c>
      <c r="O44752">
        <v>0</v>
      </c>
    </row>
    <row r="44753" spans="1:15" x14ac:dyDescent="0.25">
      <c r="A44753">
        <v>13</v>
      </c>
      <c r="B44753" t="s">
        <v>13637</v>
      </c>
      <c r="C44753" t="s">
        <v>13643</v>
      </c>
      <c r="D44753">
        <v>13110</v>
      </c>
      <c r="E44753" t="s">
        <v>1850</v>
      </c>
      <c r="F44753" t="s">
        <v>14344</v>
      </c>
      <c r="G44753">
        <v>2016</v>
      </c>
      <c r="H44753" t="s">
        <v>13881</v>
      </c>
      <c r="I44753">
        <v>200103</v>
      </c>
      <c r="J44753" t="s">
        <v>13882</v>
      </c>
      <c r="K44753">
        <v>200103002</v>
      </c>
      <c r="L44753" t="s">
        <v>13883</v>
      </c>
      <c r="M44753" t="s">
        <v>13884</v>
      </c>
      <c r="N44753">
        <v>1</v>
      </c>
      <c r="O44753">
        <v>0</v>
      </c>
    </row>
    <row r="44754" spans="1:15" x14ac:dyDescent="0.25">
      <c r="A44754">
        <v>13</v>
      </c>
      <c r="B44754" t="s">
        <v>13637</v>
      </c>
      <c r="C44754" t="s">
        <v>13643</v>
      </c>
      <c r="D44754">
        <v>13111</v>
      </c>
      <c r="E44754" t="s">
        <v>1853</v>
      </c>
      <c r="F44754" t="s">
        <v>14344</v>
      </c>
      <c r="G44754">
        <v>2016</v>
      </c>
      <c r="H44754" t="s">
        <v>14482</v>
      </c>
      <c r="I44754">
        <v>200103</v>
      </c>
      <c r="J44754" t="s">
        <v>13882</v>
      </c>
      <c r="K44754">
        <v>200103002</v>
      </c>
      <c r="L44754" t="s">
        <v>13883</v>
      </c>
      <c r="M44754" t="s">
        <v>13885</v>
      </c>
      <c r="N44754">
        <v>2</v>
      </c>
      <c r="O44754">
        <v>0</v>
      </c>
    </row>
    <row r="44755" spans="1:15" x14ac:dyDescent="0.25">
      <c r="A44755">
        <v>13</v>
      </c>
      <c r="B44755" t="s">
        <v>13637</v>
      </c>
      <c r="C44755" t="s">
        <v>13643</v>
      </c>
      <c r="D44755">
        <v>13110</v>
      </c>
      <c r="E44755" t="s">
        <v>1850</v>
      </c>
      <c r="F44755" t="s">
        <v>14344</v>
      </c>
      <c r="G44755">
        <v>2016</v>
      </c>
      <c r="H44755" t="s">
        <v>13881</v>
      </c>
      <c r="I44755">
        <v>200103</v>
      </c>
      <c r="J44755" t="s">
        <v>13882</v>
      </c>
      <c r="K44755">
        <v>200103002</v>
      </c>
      <c r="L44755" t="s">
        <v>13883</v>
      </c>
      <c r="M44755" t="s">
        <v>13885</v>
      </c>
      <c r="N44755">
        <v>2</v>
      </c>
      <c r="O44755">
        <v>0</v>
      </c>
    </row>
    <row r="44756" spans="1:15" x14ac:dyDescent="0.25">
      <c r="A44756">
        <v>13</v>
      </c>
      <c r="B44756" t="s">
        <v>13637</v>
      </c>
      <c r="C44756" t="s">
        <v>13643</v>
      </c>
      <c r="D44756">
        <v>13111</v>
      </c>
      <c r="E44756" t="s">
        <v>1853</v>
      </c>
      <c r="F44756" t="s">
        <v>14345</v>
      </c>
      <c r="G44756">
        <v>2016</v>
      </c>
      <c r="H44756" t="s">
        <v>14474</v>
      </c>
      <c r="I44756">
        <v>200103</v>
      </c>
      <c r="J44756" t="s">
        <v>13882</v>
      </c>
      <c r="K44756">
        <v>200103002</v>
      </c>
      <c r="L44756" t="s">
        <v>13883</v>
      </c>
      <c r="M44756" t="s">
        <v>13884</v>
      </c>
      <c r="N44756">
        <v>1</v>
      </c>
      <c r="O44756">
        <v>0</v>
      </c>
    </row>
    <row r="44757" spans="1:15" x14ac:dyDescent="0.25">
      <c r="A44757">
        <v>13</v>
      </c>
      <c r="B44757" t="s">
        <v>13637</v>
      </c>
      <c r="C44757" t="s">
        <v>13643</v>
      </c>
      <c r="D44757">
        <v>13111</v>
      </c>
      <c r="E44757" t="s">
        <v>1853</v>
      </c>
      <c r="F44757" t="s">
        <v>14345</v>
      </c>
      <c r="G44757">
        <v>2016</v>
      </c>
      <c r="H44757" t="s">
        <v>14474</v>
      </c>
      <c r="I44757">
        <v>200103</v>
      </c>
      <c r="J44757" t="s">
        <v>13882</v>
      </c>
      <c r="K44757">
        <v>200103002</v>
      </c>
      <c r="L44757" t="s">
        <v>13883</v>
      </c>
      <c r="M44757" t="s">
        <v>13885</v>
      </c>
      <c r="N44757">
        <v>2</v>
      </c>
      <c r="O44757">
        <v>0</v>
      </c>
    </row>
    <row r="44758" spans="1:15" x14ac:dyDescent="0.25">
      <c r="A44758">
        <v>13</v>
      </c>
      <c r="B44758" t="s">
        <v>13637</v>
      </c>
      <c r="C44758" t="s">
        <v>13643</v>
      </c>
      <c r="D44758">
        <v>13111</v>
      </c>
      <c r="E44758" t="s">
        <v>1853</v>
      </c>
      <c r="F44758" t="s">
        <v>14345</v>
      </c>
      <c r="G44758">
        <v>2016</v>
      </c>
      <c r="H44758" t="s">
        <v>14475</v>
      </c>
      <c r="I44758">
        <v>200103</v>
      </c>
      <c r="J44758" t="s">
        <v>13882</v>
      </c>
      <c r="K44758">
        <v>200103002</v>
      </c>
      <c r="L44758" t="s">
        <v>13883</v>
      </c>
      <c r="M44758" t="s">
        <v>13884</v>
      </c>
      <c r="N44758">
        <v>1</v>
      </c>
      <c r="O44758">
        <v>0</v>
      </c>
    </row>
    <row r="44759" spans="1:15" x14ac:dyDescent="0.25">
      <c r="A44759">
        <v>13</v>
      </c>
      <c r="B44759" t="s">
        <v>13637</v>
      </c>
      <c r="C44759" t="s">
        <v>13643</v>
      </c>
      <c r="D44759">
        <v>13111</v>
      </c>
      <c r="E44759" t="s">
        <v>1853</v>
      </c>
      <c r="F44759" t="s">
        <v>14345</v>
      </c>
      <c r="G44759">
        <v>2016</v>
      </c>
      <c r="H44759" t="s">
        <v>14475</v>
      </c>
      <c r="I44759">
        <v>200103</v>
      </c>
      <c r="J44759" t="s">
        <v>13882</v>
      </c>
      <c r="K44759">
        <v>200103002</v>
      </c>
      <c r="L44759" t="s">
        <v>13883</v>
      </c>
      <c r="M44759" t="s">
        <v>13885</v>
      </c>
      <c r="N44759">
        <v>2</v>
      </c>
      <c r="O44759">
        <v>0</v>
      </c>
    </row>
    <row r="44760" spans="1:15" x14ac:dyDescent="0.25">
      <c r="A44760">
        <v>13</v>
      </c>
      <c r="B44760" t="s">
        <v>13637</v>
      </c>
      <c r="C44760" t="s">
        <v>13643</v>
      </c>
      <c r="D44760">
        <v>13111</v>
      </c>
      <c r="E44760" t="s">
        <v>1853</v>
      </c>
      <c r="F44760" t="s">
        <v>14345</v>
      </c>
      <c r="G44760">
        <v>2016</v>
      </c>
      <c r="H44760" t="s">
        <v>14476</v>
      </c>
      <c r="I44760">
        <v>200103</v>
      </c>
      <c r="J44760" t="s">
        <v>13882</v>
      </c>
      <c r="K44760">
        <v>200103002</v>
      </c>
      <c r="L44760" t="s">
        <v>13883</v>
      </c>
      <c r="M44760" t="s">
        <v>13884</v>
      </c>
      <c r="N44760">
        <v>1</v>
      </c>
      <c r="O44760">
        <v>0</v>
      </c>
    </row>
    <row r="44761" spans="1:15" x14ac:dyDescent="0.25">
      <c r="A44761">
        <v>13</v>
      </c>
      <c r="B44761" t="s">
        <v>13637</v>
      </c>
      <c r="C44761" t="s">
        <v>13643</v>
      </c>
      <c r="D44761">
        <v>13111</v>
      </c>
      <c r="E44761" t="s">
        <v>1853</v>
      </c>
      <c r="F44761" t="s">
        <v>14345</v>
      </c>
      <c r="G44761">
        <v>2016</v>
      </c>
      <c r="H44761" t="s">
        <v>14476</v>
      </c>
      <c r="I44761">
        <v>200103</v>
      </c>
      <c r="J44761" t="s">
        <v>13882</v>
      </c>
      <c r="K44761">
        <v>200103002</v>
      </c>
      <c r="L44761" t="s">
        <v>13883</v>
      </c>
      <c r="M44761" t="s">
        <v>13885</v>
      </c>
      <c r="N44761">
        <v>2</v>
      </c>
      <c r="O44761">
        <v>0</v>
      </c>
    </row>
    <row r="44762" spans="1:15" x14ac:dyDescent="0.25">
      <c r="A44762">
        <v>13</v>
      </c>
      <c r="B44762" t="s">
        <v>13637</v>
      </c>
      <c r="C44762" t="s">
        <v>13643</v>
      </c>
      <c r="D44762">
        <v>13111</v>
      </c>
      <c r="E44762" t="s">
        <v>1853</v>
      </c>
      <c r="F44762" t="s">
        <v>14345</v>
      </c>
      <c r="G44762">
        <v>2016</v>
      </c>
      <c r="H44762" t="s">
        <v>14477</v>
      </c>
      <c r="I44762">
        <v>200103</v>
      </c>
      <c r="J44762" t="s">
        <v>13882</v>
      </c>
      <c r="K44762">
        <v>200103002</v>
      </c>
      <c r="L44762" t="s">
        <v>13883</v>
      </c>
      <c r="M44762" t="s">
        <v>13884</v>
      </c>
      <c r="N44762">
        <v>1</v>
      </c>
      <c r="O44762">
        <v>0</v>
      </c>
    </row>
    <row r="44763" spans="1:15" x14ac:dyDescent="0.25">
      <c r="A44763">
        <v>13</v>
      </c>
      <c r="B44763" t="s">
        <v>13637</v>
      </c>
      <c r="C44763" t="s">
        <v>13643</v>
      </c>
      <c r="D44763">
        <v>13111</v>
      </c>
      <c r="E44763" t="s">
        <v>1853</v>
      </c>
      <c r="F44763" t="s">
        <v>14345</v>
      </c>
      <c r="G44763">
        <v>2016</v>
      </c>
      <c r="H44763" t="s">
        <v>14477</v>
      </c>
      <c r="I44763">
        <v>200103</v>
      </c>
      <c r="J44763" t="s">
        <v>13882</v>
      </c>
      <c r="K44763">
        <v>200103002</v>
      </c>
      <c r="L44763" t="s">
        <v>13883</v>
      </c>
      <c r="M44763" t="s">
        <v>13885</v>
      </c>
      <c r="N44763">
        <v>2</v>
      </c>
      <c r="O44763">
        <v>0</v>
      </c>
    </row>
    <row r="44764" spans="1:15" x14ac:dyDescent="0.25">
      <c r="A44764">
        <v>13</v>
      </c>
      <c r="B44764" t="s">
        <v>13637</v>
      </c>
      <c r="C44764" t="s">
        <v>13643</v>
      </c>
      <c r="D44764">
        <v>13111</v>
      </c>
      <c r="E44764" t="s">
        <v>1853</v>
      </c>
      <c r="F44764" t="s">
        <v>14345</v>
      </c>
      <c r="G44764">
        <v>2016</v>
      </c>
      <c r="H44764" t="s">
        <v>14478</v>
      </c>
      <c r="I44764">
        <v>200103</v>
      </c>
      <c r="J44764" t="s">
        <v>13882</v>
      </c>
      <c r="K44764">
        <v>200103002</v>
      </c>
      <c r="L44764" t="s">
        <v>13883</v>
      </c>
      <c r="M44764" t="s">
        <v>13884</v>
      </c>
      <c r="N44764">
        <v>1</v>
      </c>
      <c r="O44764">
        <v>0</v>
      </c>
    </row>
    <row r="44765" spans="1:15" x14ac:dyDescent="0.25">
      <c r="A44765">
        <v>13</v>
      </c>
      <c r="B44765" t="s">
        <v>13637</v>
      </c>
      <c r="C44765" t="s">
        <v>13643</v>
      </c>
      <c r="D44765">
        <v>13111</v>
      </c>
      <c r="E44765" t="s">
        <v>1853</v>
      </c>
      <c r="F44765" t="s">
        <v>14345</v>
      </c>
      <c r="G44765">
        <v>2016</v>
      </c>
      <c r="H44765" t="s">
        <v>14478</v>
      </c>
      <c r="I44765">
        <v>200103</v>
      </c>
      <c r="J44765" t="s">
        <v>13882</v>
      </c>
      <c r="K44765">
        <v>200103002</v>
      </c>
      <c r="L44765" t="s">
        <v>13883</v>
      </c>
      <c r="M44765" t="s">
        <v>13885</v>
      </c>
      <c r="N44765">
        <v>2</v>
      </c>
      <c r="O44765">
        <v>0</v>
      </c>
    </row>
    <row r="44766" spans="1:15" x14ac:dyDescent="0.25">
      <c r="A44766">
        <v>13</v>
      </c>
      <c r="B44766" t="s">
        <v>13637</v>
      </c>
      <c r="C44766" t="s">
        <v>13643</v>
      </c>
      <c r="D44766">
        <v>13111</v>
      </c>
      <c r="E44766" t="s">
        <v>1853</v>
      </c>
      <c r="F44766" t="s">
        <v>14345</v>
      </c>
      <c r="G44766">
        <v>2016</v>
      </c>
      <c r="H44766" t="s">
        <v>14479</v>
      </c>
      <c r="I44766">
        <v>200103</v>
      </c>
      <c r="J44766" t="s">
        <v>13882</v>
      </c>
      <c r="K44766">
        <v>200103002</v>
      </c>
      <c r="L44766" t="s">
        <v>13883</v>
      </c>
      <c r="M44766" t="s">
        <v>13884</v>
      </c>
      <c r="N44766">
        <v>1</v>
      </c>
      <c r="O44766">
        <v>0</v>
      </c>
    </row>
    <row r="44767" spans="1:15" x14ac:dyDescent="0.25">
      <c r="A44767">
        <v>13</v>
      </c>
      <c r="B44767" t="s">
        <v>13637</v>
      </c>
      <c r="C44767" t="s">
        <v>13643</v>
      </c>
      <c r="D44767">
        <v>13111</v>
      </c>
      <c r="E44767" t="s">
        <v>1853</v>
      </c>
      <c r="F44767" t="s">
        <v>14345</v>
      </c>
      <c r="G44767">
        <v>2016</v>
      </c>
      <c r="H44767" t="s">
        <v>14479</v>
      </c>
      <c r="I44767">
        <v>200103</v>
      </c>
      <c r="J44767" t="s">
        <v>13882</v>
      </c>
      <c r="K44767">
        <v>200103002</v>
      </c>
      <c r="L44767" t="s">
        <v>13883</v>
      </c>
      <c r="M44767" t="s">
        <v>13885</v>
      </c>
      <c r="N44767">
        <v>2</v>
      </c>
      <c r="O44767">
        <v>0</v>
      </c>
    </row>
    <row r="44768" spans="1:15" x14ac:dyDescent="0.25">
      <c r="A44768">
        <v>13</v>
      </c>
      <c r="B44768" t="s">
        <v>13637</v>
      </c>
      <c r="C44768" t="s">
        <v>13643</v>
      </c>
      <c r="D44768">
        <v>13111</v>
      </c>
      <c r="E44768" t="s">
        <v>1853</v>
      </c>
      <c r="F44768" t="s">
        <v>14345</v>
      </c>
      <c r="G44768">
        <v>2016</v>
      </c>
      <c r="H44768" t="s">
        <v>14480</v>
      </c>
      <c r="I44768">
        <v>200103</v>
      </c>
      <c r="J44768" t="s">
        <v>13882</v>
      </c>
      <c r="K44768">
        <v>200103002</v>
      </c>
      <c r="L44768" t="s">
        <v>13883</v>
      </c>
      <c r="M44768" t="s">
        <v>13884</v>
      </c>
      <c r="N44768">
        <v>1</v>
      </c>
      <c r="O44768">
        <v>0</v>
      </c>
    </row>
    <row r="44769" spans="1:15" x14ac:dyDescent="0.25">
      <c r="A44769">
        <v>13</v>
      </c>
      <c r="B44769" t="s">
        <v>13637</v>
      </c>
      <c r="C44769" t="s">
        <v>13643</v>
      </c>
      <c r="D44769">
        <v>13111</v>
      </c>
      <c r="E44769" t="s">
        <v>1853</v>
      </c>
      <c r="F44769" t="s">
        <v>14345</v>
      </c>
      <c r="G44769">
        <v>2016</v>
      </c>
      <c r="H44769" t="s">
        <v>14480</v>
      </c>
      <c r="I44769">
        <v>200103</v>
      </c>
      <c r="J44769" t="s">
        <v>13882</v>
      </c>
      <c r="K44769">
        <v>200103002</v>
      </c>
      <c r="L44769" t="s">
        <v>13883</v>
      </c>
      <c r="M44769" t="s">
        <v>13885</v>
      </c>
      <c r="N44769">
        <v>2</v>
      </c>
      <c r="O44769">
        <v>0</v>
      </c>
    </row>
    <row r="44770" spans="1:15" x14ac:dyDescent="0.25">
      <c r="A44770">
        <v>13</v>
      </c>
      <c r="B44770" t="s">
        <v>13637</v>
      </c>
      <c r="C44770" t="s">
        <v>13643</v>
      </c>
      <c r="D44770">
        <v>13111</v>
      </c>
      <c r="E44770" t="s">
        <v>1853</v>
      </c>
      <c r="F44770" t="s">
        <v>14345</v>
      </c>
      <c r="G44770">
        <v>2016</v>
      </c>
      <c r="H44770" t="s">
        <v>14481</v>
      </c>
      <c r="I44770">
        <v>200103</v>
      </c>
      <c r="J44770" t="s">
        <v>13882</v>
      </c>
      <c r="K44770">
        <v>200103002</v>
      </c>
      <c r="L44770" t="s">
        <v>13883</v>
      </c>
      <c r="M44770" t="s">
        <v>13884</v>
      </c>
      <c r="N44770">
        <v>1</v>
      </c>
      <c r="O44770">
        <v>0</v>
      </c>
    </row>
    <row r="44771" spans="1:15" x14ac:dyDescent="0.25">
      <c r="A44771">
        <v>13</v>
      </c>
      <c r="B44771" t="s">
        <v>13637</v>
      </c>
      <c r="C44771" t="s">
        <v>13643</v>
      </c>
      <c r="D44771">
        <v>13111</v>
      </c>
      <c r="E44771" t="s">
        <v>1853</v>
      </c>
      <c r="F44771" t="s">
        <v>14345</v>
      </c>
      <c r="G44771">
        <v>2016</v>
      </c>
      <c r="H44771" t="s">
        <v>14481</v>
      </c>
      <c r="I44771">
        <v>200103</v>
      </c>
      <c r="J44771" t="s">
        <v>13882</v>
      </c>
      <c r="K44771">
        <v>200103002</v>
      </c>
      <c r="L44771" t="s">
        <v>13883</v>
      </c>
      <c r="M44771" t="s">
        <v>13885</v>
      </c>
      <c r="N44771">
        <v>2</v>
      </c>
      <c r="O44771">
        <v>0</v>
      </c>
    </row>
    <row r="44772" spans="1:15" x14ac:dyDescent="0.25">
      <c r="A44772">
        <v>13</v>
      </c>
      <c r="B44772" t="s">
        <v>13637</v>
      </c>
      <c r="C44772" t="s">
        <v>13643</v>
      </c>
      <c r="D44772">
        <v>13111</v>
      </c>
      <c r="E44772" t="s">
        <v>1853</v>
      </c>
      <c r="F44772" t="s">
        <v>14345</v>
      </c>
      <c r="G44772">
        <v>2016</v>
      </c>
      <c r="H44772" t="s">
        <v>14482</v>
      </c>
      <c r="I44772">
        <v>200103</v>
      </c>
      <c r="J44772" t="s">
        <v>13882</v>
      </c>
      <c r="K44772">
        <v>200103002</v>
      </c>
      <c r="L44772" t="s">
        <v>13883</v>
      </c>
      <c r="M44772" t="s">
        <v>13884</v>
      </c>
      <c r="N44772">
        <v>1</v>
      </c>
      <c r="O44772">
        <v>0</v>
      </c>
    </row>
    <row r="44773" spans="1:15" x14ac:dyDescent="0.25">
      <c r="A44773">
        <v>13</v>
      </c>
      <c r="B44773" t="s">
        <v>13637</v>
      </c>
      <c r="C44773" t="s">
        <v>13643</v>
      </c>
      <c r="D44773">
        <v>13111</v>
      </c>
      <c r="E44773" t="s">
        <v>1853</v>
      </c>
      <c r="F44773" t="s">
        <v>14345</v>
      </c>
      <c r="G44773">
        <v>2016</v>
      </c>
      <c r="H44773" t="s">
        <v>14482</v>
      </c>
      <c r="I44773">
        <v>200103</v>
      </c>
      <c r="J44773" t="s">
        <v>13882</v>
      </c>
      <c r="K44773">
        <v>200103002</v>
      </c>
      <c r="L44773" t="s">
        <v>13883</v>
      </c>
      <c r="M44773" t="s">
        <v>13885</v>
      </c>
      <c r="N44773">
        <v>2</v>
      </c>
      <c r="O44773">
        <v>0</v>
      </c>
    </row>
    <row r="44774" spans="1:15" x14ac:dyDescent="0.25">
      <c r="A44774">
        <v>13</v>
      </c>
      <c r="B44774" t="s">
        <v>13637</v>
      </c>
      <c r="C44774" t="s">
        <v>13643</v>
      </c>
      <c r="D44774">
        <v>13110</v>
      </c>
      <c r="E44774" t="s">
        <v>1850</v>
      </c>
      <c r="F44774" t="s">
        <v>14345</v>
      </c>
      <c r="G44774">
        <v>2016</v>
      </c>
      <c r="H44774" t="s">
        <v>13881</v>
      </c>
      <c r="I44774">
        <v>200103</v>
      </c>
      <c r="J44774" t="s">
        <v>13882</v>
      </c>
      <c r="K44774">
        <v>200103002</v>
      </c>
      <c r="L44774" t="s">
        <v>13883</v>
      </c>
      <c r="M44774" t="s">
        <v>13884</v>
      </c>
      <c r="N44774">
        <v>1</v>
      </c>
      <c r="O44774">
        <v>0</v>
      </c>
    </row>
    <row r="44775" spans="1:15" x14ac:dyDescent="0.25">
      <c r="A44775">
        <v>13</v>
      </c>
      <c r="B44775" t="s">
        <v>13637</v>
      </c>
      <c r="C44775" t="s">
        <v>13643</v>
      </c>
      <c r="D44775">
        <v>13110</v>
      </c>
      <c r="E44775" t="s">
        <v>1850</v>
      </c>
      <c r="F44775" t="s">
        <v>14345</v>
      </c>
      <c r="G44775">
        <v>2016</v>
      </c>
      <c r="H44775" t="s">
        <v>13881</v>
      </c>
      <c r="I44775">
        <v>200103</v>
      </c>
      <c r="J44775" t="s">
        <v>13882</v>
      </c>
      <c r="K44775">
        <v>200103002</v>
      </c>
      <c r="L44775" t="s">
        <v>13883</v>
      </c>
      <c r="M44775" t="s">
        <v>13885</v>
      </c>
      <c r="N44775">
        <v>2</v>
      </c>
      <c r="O44775">
        <v>0</v>
      </c>
    </row>
    <row r="44776" spans="1:15" x14ac:dyDescent="0.25">
      <c r="A44776">
        <v>13</v>
      </c>
      <c r="B44776" t="s">
        <v>13637</v>
      </c>
      <c r="C44776" t="s">
        <v>13643</v>
      </c>
      <c r="D44776">
        <v>13112</v>
      </c>
      <c r="E44776" t="s">
        <v>1856</v>
      </c>
      <c r="F44776" t="s">
        <v>14433</v>
      </c>
      <c r="G44776">
        <v>2016</v>
      </c>
      <c r="H44776" t="s">
        <v>14474</v>
      </c>
      <c r="I44776">
        <v>200103</v>
      </c>
      <c r="J44776" t="s">
        <v>13882</v>
      </c>
      <c r="K44776">
        <v>200103002</v>
      </c>
      <c r="L44776" t="s">
        <v>13883</v>
      </c>
      <c r="M44776" t="s">
        <v>13884</v>
      </c>
      <c r="N44776">
        <v>1</v>
      </c>
      <c r="O44776">
        <v>0</v>
      </c>
    </row>
    <row r="44777" spans="1:15" x14ac:dyDescent="0.25">
      <c r="A44777">
        <v>13</v>
      </c>
      <c r="B44777" t="s">
        <v>13637</v>
      </c>
      <c r="C44777" t="s">
        <v>13643</v>
      </c>
      <c r="D44777">
        <v>13112</v>
      </c>
      <c r="E44777" t="s">
        <v>1856</v>
      </c>
      <c r="F44777" t="s">
        <v>14433</v>
      </c>
      <c r="G44777">
        <v>2016</v>
      </c>
      <c r="H44777" t="s">
        <v>14474</v>
      </c>
      <c r="I44777">
        <v>200103</v>
      </c>
      <c r="J44777" t="s">
        <v>13882</v>
      </c>
      <c r="K44777">
        <v>200103002</v>
      </c>
      <c r="L44777" t="s">
        <v>13883</v>
      </c>
      <c r="M44777" t="s">
        <v>13885</v>
      </c>
      <c r="N44777">
        <v>2</v>
      </c>
      <c r="O44777">
        <v>0</v>
      </c>
    </row>
    <row r="44778" spans="1:15" x14ac:dyDescent="0.25">
      <c r="A44778">
        <v>13</v>
      </c>
      <c r="B44778" t="s">
        <v>13637</v>
      </c>
      <c r="C44778" t="s">
        <v>13643</v>
      </c>
      <c r="D44778">
        <v>13112</v>
      </c>
      <c r="E44778" t="s">
        <v>1856</v>
      </c>
      <c r="F44778" t="s">
        <v>14433</v>
      </c>
      <c r="G44778">
        <v>2016</v>
      </c>
      <c r="H44778" t="s">
        <v>14475</v>
      </c>
      <c r="I44778">
        <v>200103</v>
      </c>
      <c r="J44778" t="s">
        <v>13882</v>
      </c>
      <c r="K44778">
        <v>200103002</v>
      </c>
      <c r="L44778" t="s">
        <v>13883</v>
      </c>
      <c r="M44778" t="s">
        <v>13884</v>
      </c>
      <c r="N44778">
        <v>1</v>
      </c>
      <c r="O44778">
        <v>0</v>
      </c>
    </row>
    <row r="44779" spans="1:15" x14ac:dyDescent="0.25">
      <c r="A44779">
        <v>13</v>
      </c>
      <c r="B44779" t="s">
        <v>13637</v>
      </c>
      <c r="C44779" t="s">
        <v>13643</v>
      </c>
      <c r="D44779">
        <v>13112</v>
      </c>
      <c r="E44779" t="s">
        <v>1856</v>
      </c>
      <c r="F44779" t="s">
        <v>14433</v>
      </c>
      <c r="G44779">
        <v>2016</v>
      </c>
      <c r="H44779" t="s">
        <v>14475</v>
      </c>
      <c r="I44779">
        <v>200103</v>
      </c>
      <c r="J44779" t="s">
        <v>13882</v>
      </c>
      <c r="K44779">
        <v>200103002</v>
      </c>
      <c r="L44779" t="s">
        <v>13883</v>
      </c>
      <c r="M44779" t="s">
        <v>13885</v>
      </c>
      <c r="N44779">
        <v>2</v>
      </c>
      <c r="O44779">
        <v>0</v>
      </c>
    </row>
    <row r="44780" spans="1:15" x14ac:dyDescent="0.25">
      <c r="A44780">
        <v>13</v>
      </c>
      <c r="B44780" t="s">
        <v>13637</v>
      </c>
      <c r="C44780" t="s">
        <v>13643</v>
      </c>
      <c r="D44780">
        <v>13112</v>
      </c>
      <c r="E44780" t="s">
        <v>1856</v>
      </c>
      <c r="F44780" t="s">
        <v>14433</v>
      </c>
      <c r="G44780">
        <v>2016</v>
      </c>
      <c r="H44780" t="s">
        <v>14476</v>
      </c>
      <c r="I44780">
        <v>200103</v>
      </c>
      <c r="J44780" t="s">
        <v>13882</v>
      </c>
      <c r="K44780">
        <v>200103002</v>
      </c>
      <c r="L44780" t="s">
        <v>13883</v>
      </c>
      <c r="M44780" t="s">
        <v>13884</v>
      </c>
      <c r="N44780">
        <v>1</v>
      </c>
      <c r="O44780">
        <v>0</v>
      </c>
    </row>
    <row r="44781" spans="1:15" x14ac:dyDescent="0.25">
      <c r="A44781">
        <v>13</v>
      </c>
      <c r="B44781" t="s">
        <v>13637</v>
      </c>
      <c r="C44781" t="s">
        <v>13643</v>
      </c>
      <c r="D44781">
        <v>13112</v>
      </c>
      <c r="E44781" t="s">
        <v>1856</v>
      </c>
      <c r="F44781" t="s">
        <v>14433</v>
      </c>
      <c r="G44781">
        <v>2016</v>
      </c>
      <c r="H44781" t="s">
        <v>14476</v>
      </c>
      <c r="I44781">
        <v>200103</v>
      </c>
      <c r="J44781" t="s">
        <v>13882</v>
      </c>
      <c r="K44781">
        <v>200103002</v>
      </c>
      <c r="L44781" t="s">
        <v>13883</v>
      </c>
      <c r="M44781" t="s">
        <v>13885</v>
      </c>
      <c r="N44781">
        <v>2</v>
      </c>
      <c r="O44781">
        <v>0</v>
      </c>
    </row>
    <row r="44782" spans="1:15" x14ac:dyDescent="0.25">
      <c r="A44782">
        <v>13</v>
      </c>
      <c r="B44782" t="s">
        <v>13637</v>
      </c>
      <c r="C44782" t="s">
        <v>13643</v>
      </c>
      <c r="D44782">
        <v>13112</v>
      </c>
      <c r="E44782" t="s">
        <v>1856</v>
      </c>
      <c r="F44782" t="s">
        <v>14433</v>
      </c>
      <c r="G44782">
        <v>2016</v>
      </c>
      <c r="H44782" t="s">
        <v>14477</v>
      </c>
      <c r="I44782">
        <v>200103</v>
      </c>
      <c r="J44782" t="s">
        <v>13882</v>
      </c>
      <c r="K44782">
        <v>200103002</v>
      </c>
      <c r="L44782" t="s">
        <v>13883</v>
      </c>
      <c r="M44782" t="s">
        <v>13884</v>
      </c>
      <c r="N44782">
        <v>1</v>
      </c>
      <c r="O44782">
        <v>0</v>
      </c>
    </row>
    <row r="44783" spans="1:15" x14ac:dyDescent="0.25">
      <c r="A44783">
        <v>13</v>
      </c>
      <c r="B44783" t="s">
        <v>13637</v>
      </c>
      <c r="C44783" t="s">
        <v>13643</v>
      </c>
      <c r="D44783">
        <v>13112</v>
      </c>
      <c r="E44783" t="s">
        <v>1856</v>
      </c>
      <c r="F44783" t="s">
        <v>14433</v>
      </c>
      <c r="G44783">
        <v>2016</v>
      </c>
      <c r="H44783" t="s">
        <v>14477</v>
      </c>
      <c r="I44783">
        <v>200103</v>
      </c>
      <c r="J44783" t="s">
        <v>13882</v>
      </c>
      <c r="K44783">
        <v>200103002</v>
      </c>
      <c r="L44783" t="s">
        <v>13883</v>
      </c>
      <c r="M44783" t="s">
        <v>13885</v>
      </c>
      <c r="N44783">
        <v>2</v>
      </c>
      <c r="O44783">
        <v>0</v>
      </c>
    </row>
    <row r="44784" spans="1:15" x14ac:dyDescent="0.25">
      <c r="A44784">
        <v>13</v>
      </c>
      <c r="B44784" t="s">
        <v>13637</v>
      </c>
      <c r="C44784" t="s">
        <v>13643</v>
      </c>
      <c r="D44784">
        <v>13112</v>
      </c>
      <c r="E44784" t="s">
        <v>1856</v>
      </c>
      <c r="F44784" t="s">
        <v>14433</v>
      </c>
      <c r="G44784">
        <v>2016</v>
      </c>
      <c r="H44784" t="s">
        <v>14478</v>
      </c>
      <c r="I44784">
        <v>200103</v>
      </c>
      <c r="J44784" t="s">
        <v>13882</v>
      </c>
      <c r="K44784">
        <v>200103002</v>
      </c>
      <c r="L44784" t="s">
        <v>13883</v>
      </c>
      <c r="M44784" t="s">
        <v>13884</v>
      </c>
      <c r="N44784">
        <v>1</v>
      </c>
      <c r="O44784">
        <v>0</v>
      </c>
    </row>
    <row r="44785" spans="1:15" x14ac:dyDescent="0.25">
      <c r="A44785">
        <v>13</v>
      </c>
      <c r="B44785" t="s">
        <v>13637</v>
      </c>
      <c r="C44785" t="s">
        <v>13643</v>
      </c>
      <c r="D44785">
        <v>13112</v>
      </c>
      <c r="E44785" t="s">
        <v>1856</v>
      </c>
      <c r="F44785" t="s">
        <v>14433</v>
      </c>
      <c r="G44785">
        <v>2016</v>
      </c>
      <c r="H44785" t="s">
        <v>14478</v>
      </c>
      <c r="I44785">
        <v>200103</v>
      </c>
      <c r="J44785" t="s">
        <v>13882</v>
      </c>
      <c r="K44785">
        <v>200103002</v>
      </c>
      <c r="L44785" t="s">
        <v>13883</v>
      </c>
      <c r="M44785" t="s">
        <v>13885</v>
      </c>
      <c r="N44785">
        <v>2</v>
      </c>
      <c r="O44785">
        <v>0</v>
      </c>
    </row>
    <row r="44786" spans="1:15" x14ac:dyDescent="0.25">
      <c r="A44786">
        <v>13</v>
      </c>
      <c r="B44786" t="s">
        <v>13637</v>
      </c>
      <c r="C44786" t="s">
        <v>13643</v>
      </c>
      <c r="D44786">
        <v>13112</v>
      </c>
      <c r="E44786" t="s">
        <v>1856</v>
      </c>
      <c r="F44786" t="s">
        <v>14433</v>
      </c>
      <c r="G44786">
        <v>2016</v>
      </c>
      <c r="H44786" t="s">
        <v>14479</v>
      </c>
      <c r="I44786">
        <v>200103</v>
      </c>
      <c r="J44786" t="s">
        <v>13882</v>
      </c>
      <c r="K44786">
        <v>200103002</v>
      </c>
      <c r="L44786" t="s">
        <v>13883</v>
      </c>
      <c r="M44786" t="s">
        <v>13884</v>
      </c>
      <c r="N44786">
        <v>1</v>
      </c>
      <c r="O44786">
        <v>0</v>
      </c>
    </row>
    <row r="44787" spans="1:15" x14ac:dyDescent="0.25">
      <c r="A44787">
        <v>13</v>
      </c>
      <c r="B44787" t="s">
        <v>13637</v>
      </c>
      <c r="C44787" t="s">
        <v>13643</v>
      </c>
      <c r="D44787">
        <v>13112</v>
      </c>
      <c r="E44787" t="s">
        <v>1856</v>
      </c>
      <c r="F44787" t="s">
        <v>14433</v>
      </c>
      <c r="G44787">
        <v>2016</v>
      </c>
      <c r="H44787" t="s">
        <v>14479</v>
      </c>
      <c r="I44787">
        <v>200103</v>
      </c>
      <c r="J44787" t="s">
        <v>13882</v>
      </c>
      <c r="K44787">
        <v>200103002</v>
      </c>
      <c r="L44787" t="s">
        <v>13883</v>
      </c>
      <c r="M44787" t="s">
        <v>13885</v>
      </c>
      <c r="N44787">
        <v>2</v>
      </c>
      <c r="O44787">
        <v>0</v>
      </c>
    </row>
    <row r="44788" spans="1:15" x14ac:dyDescent="0.25">
      <c r="A44788">
        <v>13</v>
      </c>
      <c r="B44788" t="s">
        <v>13637</v>
      </c>
      <c r="C44788" t="s">
        <v>13643</v>
      </c>
      <c r="D44788">
        <v>13112</v>
      </c>
      <c r="E44788" t="s">
        <v>1856</v>
      </c>
      <c r="F44788" t="s">
        <v>14433</v>
      </c>
      <c r="G44788">
        <v>2016</v>
      </c>
      <c r="H44788" t="s">
        <v>14480</v>
      </c>
      <c r="I44788">
        <v>200103</v>
      </c>
      <c r="J44788" t="s">
        <v>13882</v>
      </c>
      <c r="K44788">
        <v>200103002</v>
      </c>
      <c r="L44788" t="s">
        <v>13883</v>
      </c>
      <c r="M44788" t="s">
        <v>13884</v>
      </c>
      <c r="N44788">
        <v>1</v>
      </c>
      <c r="O44788">
        <v>0</v>
      </c>
    </row>
    <row r="44789" spans="1:15" x14ac:dyDescent="0.25">
      <c r="A44789">
        <v>13</v>
      </c>
      <c r="B44789" t="s">
        <v>13637</v>
      </c>
      <c r="C44789" t="s">
        <v>13643</v>
      </c>
      <c r="D44789">
        <v>13112</v>
      </c>
      <c r="E44789" t="s">
        <v>1856</v>
      </c>
      <c r="F44789" t="s">
        <v>14433</v>
      </c>
      <c r="G44789">
        <v>2016</v>
      </c>
      <c r="H44789" t="s">
        <v>14480</v>
      </c>
      <c r="I44789">
        <v>200103</v>
      </c>
      <c r="J44789" t="s">
        <v>13882</v>
      </c>
      <c r="K44789">
        <v>200103002</v>
      </c>
      <c r="L44789" t="s">
        <v>13883</v>
      </c>
      <c r="M44789" t="s">
        <v>13885</v>
      </c>
      <c r="N44789">
        <v>2</v>
      </c>
      <c r="O44789">
        <v>0</v>
      </c>
    </row>
    <row r="44790" spans="1:15" x14ac:dyDescent="0.25">
      <c r="A44790">
        <v>13</v>
      </c>
      <c r="B44790" t="s">
        <v>13637</v>
      </c>
      <c r="C44790" t="s">
        <v>13643</v>
      </c>
      <c r="D44790">
        <v>13112</v>
      </c>
      <c r="E44790" t="s">
        <v>1856</v>
      </c>
      <c r="F44790" t="s">
        <v>14433</v>
      </c>
      <c r="G44790">
        <v>2016</v>
      </c>
      <c r="H44790" t="s">
        <v>14481</v>
      </c>
      <c r="I44790">
        <v>200103</v>
      </c>
      <c r="J44790" t="s">
        <v>13882</v>
      </c>
      <c r="K44790">
        <v>200103002</v>
      </c>
      <c r="L44790" t="s">
        <v>13883</v>
      </c>
      <c r="M44790" t="s">
        <v>13884</v>
      </c>
      <c r="N44790">
        <v>1</v>
      </c>
      <c r="O44790">
        <v>0</v>
      </c>
    </row>
    <row r="44791" spans="1:15" x14ac:dyDescent="0.25">
      <c r="A44791">
        <v>13</v>
      </c>
      <c r="B44791" t="s">
        <v>13637</v>
      </c>
      <c r="C44791" t="s">
        <v>13643</v>
      </c>
      <c r="D44791">
        <v>13112</v>
      </c>
      <c r="E44791" t="s">
        <v>1856</v>
      </c>
      <c r="F44791" t="s">
        <v>14433</v>
      </c>
      <c r="G44791">
        <v>2016</v>
      </c>
      <c r="H44791" t="s">
        <v>14481</v>
      </c>
      <c r="I44791">
        <v>200103</v>
      </c>
      <c r="J44791" t="s">
        <v>13882</v>
      </c>
      <c r="K44791">
        <v>200103002</v>
      </c>
      <c r="L44791" t="s">
        <v>13883</v>
      </c>
      <c r="M44791" t="s">
        <v>13885</v>
      </c>
      <c r="N44791">
        <v>2</v>
      </c>
      <c r="O44791">
        <v>0</v>
      </c>
    </row>
    <row r="44792" spans="1:15" x14ac:dyDescent="0.25">
      <c r="A44792">
        <v>13</v>
      </c>
      <c r="B44792" t="s">
        <v>13637</v>
      </c>
      <c r="C44792" t="s">
        <v>13643</v>
      </c>
      <c r="D44792">
        <v>13112</v>
      </c>
      <c r="E44792" t="s">
        <v>1856</v>
      </c>
      <c r="F44792" t="s">
        <v>14433</v>
      </c>
      <c r="G44792">
        <v>2016</v>
      </c>
      <c r="H44792" t="s">
        <v>14482</v>
      </c>
      <c r="I44792">
        <v>200103</v>
      </c>
      <c r="J44792" t="s">
        <v>13882</v>
      </c>
      <c r="K44792">
        <v>200103002</v>
      </c>
      <c r="L44792" t="s">
        <v>13883</v>
      </c>
      <c r="M44792" t="s">
        <v>13884</v>
      </c>
      <c r="N44792">
        <v>1</v>
      </c>
      <c r="O44792">
        <v>0</v>
      </c>
    </row>
    <row r="44793" spans="1:15" x14ac:dyDescent="0.25">
      <c r="A44793">
        <v>13</v>
      </c>
      <c r="B44793" t="s">
        <v>13637</v>
      </c>
      <c r="C44793" t="s">
        <v>13643</v>
      </c>
      <c r="D44793">
        <v>13112</v>
      </c>
      <c r="E44793" t="s">
        <v>1856</v>
      </c>
      <c r="F44793" t="s">
        <v>14433</v>
      </c>
      <c r="G44793">
        <v>2016</v>
      </c>
      <c r="H44793" t="s">
        <v>13881</v>
      </c>
      <c r="I44793">
        <v>200103</v>
      </c>
      <c r="J44793" t="s">
        <v>13882</v>
      </c>
      <c r="K44793">
        <v>200103002</v>
      </c>
      <c r="L44793" t="s">
        <v>13883</v>
      </c>
      <c r="M44793" t="s">
        <v>13884</v>
      </c>
      <c r="N44793">
        <v>1</v>
      </c>
      <c r="O44793">
        <v>0</v>
      </c>
    </row>
    <row r="44794" spans="1:15" x14ac:dyDescent="0.25">
      <c r="A44794">
        <v>13</v>
      </c>
      <c r="B44794" t="s">
        <v>13637</v>
      </c>
      <c r="C44794" t="s">
        <v>13643</v>
      </c>
      <c r="D44794">
        <v>13112</v>
      </c>
      <c r="E44794" t="s">
        <v>1856</v>
      </c>
      <c r="F44794" t="s">
        <v>14433</v>
      </c>
      <c r="G44794">
        <v>2016</v>
      </c>
      <c r="H44794" t="s">
        <v>14482</v>
      </c>
      <c r="I44794">
        <v>200103</v>
      </c>
      <c r="J44794" t="s">
        <v>13882</v>
      </c>
      <c r="K44794">
        <v>200103002</v>
      </c>
      <c r="L44794" t="s">
        <v>13883</v>
      </c>
      <c r="M44794" t="s">
        <v>13885</v>
      </c>
      <c r="N44794">
        <v>2</v>
      </c>
      <c r="O44794">
        <v>0</v>
      </c>
    </row>
    <row r="44795" spans="1:15" x14ac:dyDescent="0.25">
      <c r="A44795">
        <v>13</v>
      </c>
      <c r="B44795" t="s">
        <v>13637</v>
      </c>
      <c r="C44795" t="s">
        <v>13643</v>
      </c>
      <c r="D44795">
        <v>13112</v>
      </c>
      <c r="E44795" t="s">
        <v>1856</v>
      </c>
      <c r="F44795" t="s">
        <v>14433</v>
      </c>
      <c r="G44795">
        <v>2016</v>
      </c>
      <c r="H44795" t="s">
        <v>13881</v>
      </c>
      <c r="I44795">
        <v>200103</v>
      </c>
      <c r="J44795" t="s">
        <v>13882</v>
      </c>
      <c r="K44795">
        <v>200103002</v>
      </c>
      <c r="L44795" t="s">
        <v>13883</v>
      </c>
      <c r="M44795" t="s">
        <v>13885</v>
      </c>
      <c r="N44795">
        <v>2</v>
      </c>
      <c r="O44795">
        <v>0</v>
      </c>
    </row>
    <row r="44796" spans="1:15" x14ac:dyDescent="0.25">
      <c r="A44796">
        <v>13</v>
      </c>
      <c r="B44796" t="s">
        <v>13637</v>
      </c>
      <c r="C44796" t="s">
        <v>13643</v>
      </c>
      <c r="D44796">
        <v>13112</v>
      </c>
      <c r="E44796" t="s">
        <v>1856</v>
      </c>
      <c r="F44796" t="s">
        <v>14347</v>
      </c>
      <c r="G44796">
        <v>2016</v>
      </c>
      <c r="H44796" t="s">
        <v>14474</v>
      </c>
      <c r="I44796">
        <v>200103</v>
      </c>
      <c r="J44796" t="s">
        <v>13882</v>
      </c>
      <c r="K44796">
        <v>200103002</v>
      </c>
      <c r="L44796" t="s">
        <v>13883</v>
      </c>
      <c r="M44796" t="s">
        <v>13884</v>
      </c>
      <c r="N44796">
        <v>1</v>
      </c>
      <c r="O44796">
        <v>1</v>
      </c>
    </row>
    <row r="44797" spans="1:15" x14ac:dyDescent="0.25">
      <c r="A44797">
        <v>13</v>
      </c>
      <c r="B44797" t="s">
        <v>13637</v>
      </c>
      <c r="C44797" t="s">
        <v>13643</v>
      </c>
      <c r="D44797">
        <v>13112</v>
      </c>
      <c r="E44797" t="s">
        <v>1856</v>
      </c>
      <c r="F44797" t="s">
        <v>14347</v>
      </c>
      <c r="G44797">
        <v>2016</v>
      </c>
      <c r="H44797" t="s">
        <v>14474</v>
      </c>
      <c r="I44797">
        <v>200103</v>
      </c>
      <c r="J44797" t="s">
        <v>13882</v>
      </c>
      <c r="K44797">
        <v>200103002</v>
      </c>
      <c r="L44797" t="s">
        <v>13883</v>
      </c>
      <c r="M44797" t="s">
        <v>13885</v>
      </c>
      <c r="N44797">
        <v>2</v>
      </c>
      <c r="O44797">
        <v>0</v>
      </c>
    </row>
    <row r="44798" spans="1:15" x14ac:dyDescent="0.25">
      <c r="A44798">
        <v>13</v>
      </c>
      <c r="B44798" t="s">
        <v>13637</v>
      </c>
      <c r="C44798" t="s">
        <v>13643</v>
      </c>
      <c r="D44798">
        <v>13112</v>
      </c>
      <c r="E44798" t="s">
        <v>1856</v>
      </c>
      <c r="F44798" t="s">
        <v>14347</v>
      </c>
      <c r="G44798">
        <v>2016</v>
      </c>
      <c r="H44798" t="s">
        <v>14475</v>
      </c>
      <c r="I44798">
        <v>200103</v>
      </c>
      <c r="J44798" t="s">
        <v>13882</v>
      </c>
      <c r="K44798">
        <v>200103002</v>
      </c>
      <c r="L44798" t="s">
        <v>13883</v>
      </c>
      <c r="M44798" t="s">
        <v>13884</v>
      </c>
      <c r="N44798">
        <v>1</v>
      </c>
      <c r="O44798">
        <v>0</v>
      </c>
    </row>
    <row r="44799" spans="1:15" x14ac:dyDescent="0.25">
      <c r="A44799">
        <v>13</v>
      </c>
      <c r="B44799" t="s">
        <v>13637</v>
      </c>
      <c r="C44799" t="s">
        <v>13643</v>
      </c>
      <c r="D44799">
        <v>13112</v>
      </c>
      <c r="E44799" t="s">
        <v>1856</v>
      </c>
      <c r="F44799" t="s">
        <v>14347</v>
      </c>
      <c r="G44799">
        <v>2016</v>
      </c>
      <c r="H44799" t="s">
        <v>14475</v>
      </c>
      <c r="I44799">
        <v>200103</v>
      </c>
      <c r="J44799" t="s">
        <v>13882</v>
      </c>
      <c r="K44799">
        <v>200103002</v>
      </c>
      <c r="L44799" t="s">
        <v>13883</v>
      </c>
      <c r="M44799" t="s">
        <v>13885</v>
      </c>
      <c r="N44799">
        <v>2</v>
      </c>
      <c r="O44799">
        <v>0</v>
      </c>
    </row>
    <row r="44800" spans="1:15" x14ac:dyDescent="0.25">
      <c r="A44800">
        <v>13</v>
      </c>
      <c r="B44800" t="s">
        <v>13637</v>
      </c>
      <c r="C44800" t="s">
        <v>13643</v>
      </c>
      <c r="D44800">
        <v>13112</v>
      </c>
      <c r="E44800" t="s">
        <v>1856</v>
      </c>
      <c r="F44800" t="s">
        <v>14347</v>
      </c>
      <c r="G44800">
        <v>2016</v>
      </c>
      <c r="H44800" t="s">
        <v>14476</v>
      </c>
      <c r="I44800">
        <v>200103</v>
      </c>
      <c r="J44800" t="s">
        <v>13882</v>
      </c>
      <c r="K44800">
        <v>200103002</v>
      </c>
      <c r="L44800" t="s">
        <v>13883</v>
      </c>
      <c r="M44800" t="s">
        <v>13884</v>
      </c>
      <c r="N44800">
        <v>1</v>
      </c>
      <c r="O44800">
        <v>0</v>
      </c>
    </row>
    <row r="44801" spans="1:15" x14ac:dyDescent="0.25">
      <c r="A44801">
        <v>13</v>
      </c>
      <c r="B44801" t="s">
        <v>13637</v>
      </c>
      <c r="C44801" t="s">
        <v>13643</v>
      </c>
      <c r="D44801">
        <v>13112</v>
      </c>
      <c r="E44801" t="s">
        <v>1856</v>
      </c>
      <c r="F44801" t="s">
        <v>14347</v>
      </c>
      <c r="G44801">
        <v>2016</v>
      </c>
      <c r="H44801" t="s">
        <v>14476</v>
      </c>
      <c r="I44801">
        <v>200103</v>
      </c>
      <c r="J44801" t="s">
        <v>13882</v>
      </c>
      <c r="K44801">
        <v>200103002</v>
      </c>
      <c r="L44801" t="s">
        <v>13883</v>
      </c>
      <c r="M44801" t="s">
        <v>13885</v>
      </c>
      <c r="N44801">
        <v>2</v>
      </c>
      <c r="O44801">
        <v>0</v>
      </c>
    </row>
    <row r="44802" spans="1:15" x14ac:dyDescent="0.25">
      <c r="A44802">
        <v>13</v>
      </c>
      <c r="B44802" t="s">
        <v>13637</v>
      </c>
      <c r="C44802" t="s">
        <v>13643</v>
      </c>
      <c r="D44802">
        <v>13112</v>
      </c>
      <c r="E44802" t="s">
        <v>1856</v>
      </c>
      <c r="F44802" t="s">
        <v>14347</v>
      </c>
      <c r="G44802">
        <v>2016</v>
      </c>
      <c r="H44802" t="s">
        <v>14477</v>
      </c>
      <c r="I44802">
        <v>200103</v>
      </c>
      <c r="J44802" t="s">
        <v>13882</v>
      </c>
      <c r="K44802">
        <v>200103002</v>
      </c>
      <c r="L44802" t="s">
        <v>13883</v>
      </c>
      <c r="M44802" t="s">
        <v>13884</v>
      </c>
      <c r="N44802">
        <v>1</v>
      </c>
      <c r="O44802">
        <v>0</v>
      </c>
    </row>
    <row r="44803" spans="1:15" x14ac:dyDescent="0.25">
      <c r="A44803">
        <v>13</v>
      </c>
      <c r="B44803" t="s">
        <v>13637</v>
      </c>
      <c r="C44803" t="s">
        <v>13643</v>
      </c>
      <c r="D44803">
        <v>13112</v>
      </c>
      <c r="E44803" t="s">
        <v>1856</v>
      </c>
      <c r="F44803" t="s">
        <v>14347</v>
      </c>
      <c r="G44803">
        <v>2016</v>
      </c>
      <c r="H44803" t="s">
        <v>14477</v>
      </c>
      <c r="I44803">
        <v>200103</v>
      </c>
      <c r="J44803" t="s">
        <v>13882</v>
      </c>
      <c r="K44803">
        <v>200103002</v>
      </c>
      <c r="L44803" t="s">
        <v>13883</v>
      </c>
      <c r="M44803" t="s">
        <v>13885</v>
      </c>
      <c r="N44803">
        <v>2</v>
      </c>
      <c r="O44803">
        <v>0</v>
      </c>
    </row>
    <row r="44804" spans="1:15" x14ac:dyDescent="0.25">
      <c r="A44804">
        <v>13</v>
      </c>
      <c r="B44804" t="s">
        <v>13637</v>
      </c>
      <c r="C44804" t="s">
        <v>13643</v>
      </c>
      <c r="D44804">
        <v>13112</v>
      </c>
      <c r="E44804" t="s">
        <v>1856</v>
      </c>
      <c r="F44804" t="s">
        <v>14347</v>
      </c>
      <c r="G44804">
        <v>2016</v>
      </c>
      <c r="H44804" t="s">
        <v>14478</v>
      </c>
      <c r="I44804">
        <v>200103</v>
      </c>
      <c r="J44804" t="s">
        <v>13882</v>
      </c>
      <c r="K44804">
        <v>200103002</v>
      </c>
      <c r="L44804" t="s">
        <v>13883</v>
      </c>
      <c r="M44804" t="s">
        <v>13884</v>
      </c>
      <c r="N44804">
        <v>1</v>
      </c>
      <c r="O44804">
        <v>0</v>
      </c>
    </row>
    <row r="44805" spans="1:15" x14ac:dyDescent="0.25">
      <c r="A44805">
        <v>13</v>
      </c>
      <c r="B44805" t="s">
        <v>13637</v>
      </c>
      <c r="C44805" t="s">
        <v>13643</v>
      </c>
      <c r="D44805">
        <v>13112</v>
      </c>
      <c r="E44805" t="s">
        <v>1856</v>
      </c>
      <c r="F44805" t="s">
        <v>14347</v>
      </c>
      <c r="G44805">
        <v>2016</v>
      </c>
      <c r="H44805" t="s">
        <v>14478</v>
      </c>
      <c r="I44805">
        <v>200103</v>
      </c>
      <c r="J44805" t="s">
        <v>13882</v>
      </c>
      <c r="K44805">
        <v>200103002</v>
      </c>
      <c r="L44805" t="s">
        <v>13883</v>
      </c>
      <c r="M44805" t="s">
        <v>13885</v>
      </c>
      <c r="N44805">
        <v>2</v>
      </c>
      <c r="O44805">
        <v>0</v>
      </c>
    </row>
    <row r="44806" spans="1:15" x14ac:dyDescent="0.25">
      <c r="A44806">
        <v>13</v>
      </c>
      <c r="B44806" t="s">
        <v>13637</v>
      </c>
      <c r="C44806" t="s">
        <v>13643</v>
      </c>
      <c r="D44806">
        <v>13112</v>
      </c>
      <c r="E44806" t="s">
        <v>1856</v>
      </c>
      <c r="F44806" t="s">
        <v>14347</v>
      </c>
      <c r="G44806">
        <v>2016</v>
      </c>
      <c r="H44806" t="s">
        <v>14479</v>
      </c>
      <c r="I44806">
        <v>200103</v>
      </c>
      <c r="J44806" t="s">
        <v>13882</v>
      </c>
      <c r="K44806">
        <v>200103002</v>
      </c>
      <c r="L44806" t="s">
        <v>13883</v>
      </c>
      <c r="M44806" t="s">
        <v>13884</v>
      </c>
      <c r="N44806">
        <v>1</v>
      </c>
      <c r="O44806">
        <v>0</v>
      </c>
    </row>
    <row r="44807" spans="1:15" x14ac:dyDescent="0.25">
      <c r="A44807">
        <v>13</v>
      </c>
      <c r="B44807" t="s">
        <v>13637</v>
      </c>
      <c r="C44807" t="s">
        <v>13643</v>
      </c>
      <c r="D44807">
        <v>13112</v>
      </c>
      <c r="E44807" t="s">
        <v>1856</v>
      </c>
      <c r="F44807" t="s">
        <v>14347</v>
      </c>
      <c r="G44807">
        <v>2016</v>
      </c>
      <c r="H44807" t="s">
        <v>14479</v>
      </c>
      <c r="I44807">
        <v>200103</v>
      </c>
      <c r="J44807" t="s">
        <v>13882</v>
      </c>
      <c r="K44807">
        <v>200103002</v>
      </c>
      <c r="L44807" t="s">
        <v>13883</v>
      </c>
      <c r="M44807" t="s">
        <v>13885</v>
      </c>
      <c r="N44807">
        <v>2</v>
      </c>
      <c r="O44807">
        <v>0</v>
      </c>
    </row>
    <row r="44808" spans="1:15" x14ac:dyDescent="0.25">
      <c r="A44808">
        <v>13</v>
      </c>
      <c r="B44808" t="s">
        <v>13637</v>
      </c>
      <c r="C44808" t="s">
        <v>13643</v>
      </c>
      <c r="D44808">
        <v>13112</v>
      </c>
      <c r="E44808" t="s">
        <v>1856</v>
      </c>
      <c r="F44808" t="s">
        <v>14347</v>
      </c>
      <c r="G44808">
        <v>2016</v>
      </c>
      <c r="H44808" t="s">
        <v>14480</v>
      </c>
      <c r="I44808">
        <v>200103</v>
      </c>
      <c r="J44808" t="s">
        <v>13882</v>
      </c>
      <c r="K44808">
        <v>200103002</v>
      </c>
      <c r="L44808" t="s">
        <v>13883</v>
      </c>
      <c r="M44808" t="s">
        <v>13884</v>
      </c>
      <c r="N44808">
        <v>1</v>
      </c>
      <c r="O44808">
        <v>0</v>
      </c>
    </row>
    <row r="44809" spans="1:15" x14ac:dyDescent="0.25">
      <c r="A44809">
        <v>13</v>
      </c>
      <c r="B44809" t="s">
        <v>13637</v>
      </c>
      <c r="C44809" t="s">
        <v>13643</v>
      </c>
      <c r="D44809">
        <v>13112</v>
      </c>
      <c r="E44809" t="s">
        <v>1856</v>
      </c>
      <c r="F44809" t="s">
        <v>14347</v>
      </c>
      <c r="G44809">
        <v>2016</v>
      </c>
      <c r="H44809" t="s">
        <v>14480</v>
      </c>
      <c r="I44809">
        <v>200103</v>
      </c>
      <c r="J44809" t="s">
        <v>13882</v>
      </c>
      <c r="K44809">
        <v>200103002</v>
      </c>
      <c r="L44809" t="s">
        <v>13883</v>
      </c>
      <c r="M44809" t="s">
        <v>13885</v>
      </c>
      <c r="N44809">
        <v>2</v>
      </c>
      <c r="O44809">
        <v>0</v>
      </c>
    </row>
    <row r="44810" spans="1:15" x14ac:dyDescent="0.25">
      <c r="A44810">
        <v>13</v>
      </c>
      <c r="B44810" t="s">
        <v>13637</v>
      </c>
      <c r="C44810" t="s">
        <v>13643</v>
      </c>
      <c r="D44810">
        <v>13112</v>
      </c>
      <c r="E44810" t="s">
        <v>1856</v>
      </c>
      <c r="F44810" t="s">
        <v>14347</v>
      </c>
      <c r="G44810">
        <v>2016</v>
      </c>
      <c r="H44810" t="s">
        <v>14481</v>
      </c>
      <c r="I44810">
        <v>200103</v>
      </c>
      <c r="J44810" t="s">
        <v>13882</v>
      </c>
      <c r="K44810">
        <v>200103002</v>
      </c>
      <c r="L44810" t="s">
        <v>13883</v>
      </c>
      <c r="M44810" t="s">
        <v>13884</v>
      </c>
      <c r="N44810">
        <v>1</v>
      </c>
      <c r="O44810">
        <v>0</v>
      </c>
    </row>
    <row r="44811" spans="1:15" x14ac:dyDescent="0.25">
      <c r="A44811">
        <v>13</v>
      </c>
      <c r="B44811" t="s">
        <v>13637</v>
      </c>
      <c r="C44811" t="s">
        <v>13643</v>
      </c>
      <c r="D44811">
        <v>13112</v>
      </c>
      <c r="E44811" t="s">
        <v>1856</v>
      </c>
      <c r="F44811" t="s">
        <v>14347</v>
      </c>
      <c r="G44811">
        <v>2016</v>
      </c>
      <c r="H44811" t="s">
        <v>14481</v>
      </c>
      <c r="I44811">
        <v>200103</v>
      </c>
      <c r="J44811" t="s">
        <v>13882</v>
      </c>
      <c r="K44811">
        <v>200103002</v>
      </c>
      <c r="L44811" t="s">
        <v>13883</v>
      </c>
      <c r="M44811" t="s">
        <v>13885</v>
      </c>
      <c r="N44811">
        <v>2</v>
      </c>
      <c r="O44811">
        <v>0</v>
      </c>
    </row>
    <row r="44812" spans="1:15" x14ac:dyDescent="0.25">
      <c r="A44812">
        <v>13</v>
      </c>
      <c r="B44812" t="s">
        <v>13637</v>
      </c>
      <c r="C44812" t="s">
        <v>13643</v>
      </c>
      <c r="D44812">
        <v>13112</v>
      </c>
      <c r="E44812" t="s">
        <v>1856</v>
      </c>
      <c r="F44812" t="s">
        <v>14347</v>
      </c>
      <c r="G44812">
        <v>2016</v>
      </c>
      <c r="H44812" t="s">
        <v>14482</v>
      </c>
      <c r="I44812">
        <v>200103</v>
      </c>
      <c r="J44812" t="s">
        <v>13882</v>
      </c>
      <c r="K44812">
        <v>200103002</v>
      </c>
      <c r="L44812" t="s">
        <v>13883</v>
      </c>
      <c r="M44812" t="s">
        <v>13884</v>
      </c>
      <c r="N44812">
        <v>1</v>
      </c>
      <c r="O44812">
        <v>0</v>
      </c>
    </row>
    <row r="44813" spans="1:15" x14ac:dyDescent="0.25">
      <c r="A44813">
        <v>13</v>
      </c>
      <c r="B44813" t="s">
        <v>13637</v>
      </c>
      <c r="C44813" t="s">
        <v>13643</v>
      </c>
      <c r="D44813">
        <v>13112</v>
      </c>
      <c r="E44813" t="s">
        <v>1856</v>
      </c>
      <c r="F44813" t="s">
        <v>14347</v>
      </c>
      <c r="G44813">
        <v>2016</v>
      </c>
      <c r="H44813" t="s">
        <v>13881</v>
      </c>
      <c r="I44813">
        <v>200103</v>
      </c>
      <c r="J44813" t="s">
        <v>13882</v>
      </c>
      <c r="K44813">
        <v>200103002</v>
      </c>
      <c r="L44813" t="s">
        <v>13883</v>
      </c>
      <c r="M44813" t="s">
        <v>13884</v>
      </c>
      <c r="N44813">
        <v>1</v>
      </c>
      <c r="O44813">
        <v>0</v>
      </c>
    </row>
    <row r="44814" spans="1:15" x14ac:dyDescent="0.25">
      <c r="A44814">
        <v>13</v>
      </c>
      <c r="B44814" t="s">
        <v>13637</v>
      </c>
      <c r="C44814" t="s">
        <v>13643</v>
      </c>
      <c r="D44814">
        <v>13112</v>
      </c>
      <c r="E44814" t="s">
        <v>1856</v>
      </c>
      <c r="F44814" t="s">
        <v>14347</v>
      </c>
      <c r="G44814">
        <v>2016</v>
      </c>
      <c r="H44814" t="s">
        <v>14482</v>
      </c>
      <c r="I44814">
        <v>200103</v>
      </c>
      <c r="J44814" t="s">
        <v>13882</v>
      </c>
      <c r="K44814">
        <v>200103002</v>
      </c>
      <c r="L44814" t="s">
        <v>13883</v>
      </c>
      <c r="M44814" t="s">
        <v>13885</v>
      </c>
      <c r="N44814">
        <v>2</v>
      </c>
      <c r="O44814">
        <v>0</v>
      </c>
    </row>
    <row r="44815" spans="1:15" x14ac:dyDescent="0.25">
      <c r="A44815">
        <v>13</v>
      </c>
      <c r="B44815" t="s">
        <v>13637</v>
      </c>
      <c r="C44815" t="s">
        <v>13643</v>
      </c>
      <c r="D44815">
        <v>13112</v>
      </c>
      <c r="E44815" t="s">
        <v>1856</v>
      </c>
      <c r="F44815" t="s">
        <v>14347</v>
      </c>
      <c r="G44815">
        <v>2016</v>
      </c>
      <c r="H44815" t="s">
        <v>13881</v>
      </c>
      <c r="I44815">
        <v>200103</v>
      </c>
      <c r="J44815" t="s">
        <v>13882</v>
      </c>
      <c r="K44815">
        <v>200103002</v>
      </c>
      <c r="L44815" t="s">
        <v>13883</v>
      </c>
      <c r="M44815" t="s">
        <v>13885</v>
      </c>
      <c r="N44815">
        <v>2</v>
      </c>
      <c r="O44815">
        <v>0</v>
      </c>
    </row>
    <row r="44816" spans="1:15" x14ac:dyDescent="0.25">
      <c r="A44816">
        <v>13</v>
      </c>
      <c r="B44816" t="s">
        <v>13637</v>
      </c>
      <c r="C44816" t="s">
        <v>13643</v>
      </c>
      <c r="D44816">
        <v>13112</v>
      </c>
      <c r="E44816" t="s">
        <v>1856</v>
      </c>
      <c r="F44816" t="s">
        <v>14348</v>
      </c>
      <c r="G44816">
        <v>2016</v>
      </c>
      <c r="H44816" t="s">
        <v>14474</v>
      </c>
      <c r="I44816">
        <v>200103</v>
      </c>
      <c r="J44816" t="s">
        <v>13882</v>
      </c>
      <c r="K44816">
        <v>200103002</v>
      </c>
      <c r="L44816" t="s">
        <v>13883</v>
      </c>
      <c r="M44816" t="s">
        <v>13884</v>
      </c>
      <c r="N44816">
        <v>1</v>
      </c>
      <c r="O44816">
        <v>0</v>
      </c>
    </row>
    <row r="44817" spans="1:15" x14ac:dyDescent="0.25">
      <c r="A44817">
        <v>13</v>
      </c>
      <c r="B44817" t="s">
        <v>13637</v>
      </c>
      <c r="C44817" t="s">
        <v>13643</v>
      </c>
      <c r="D44817">
        <v>13112</v>
      </c>
      <c r="E44817" t="s">
        <v>1856</v>
      </c>
      <c r="F44817" t="s">
        <v>14348</v>
      </c>
      <c r="G44817">
        <v>2016</v>
      </c>
      <c r="H44817" t="s">
        <v>14474</v>
      </c>
      <c r="I44817">
        <v>200103</v>
      </c>
      <c r="J44817" t="s">
        <v>13882</v>
      </c>
      <c r="K44817">
        <v>200103002</v>
      </c>
      <c r="L44817" t="s">
        <v>13883</v>
      </c>
      <c r="M44817" t="s">
        <v>13885</v>
      </c>
      <c r="N44817">
        <v>2</v>
      </c>
      <c r="O44817">
        <v>0</v>
      </c>
    </row>
    <row r="44818" spans="1:15" x14ac:dyDescent="0.25">
      <c r="A44818">
        <v>13</v>
      </c>
      <c r="B44818" t="s">
        <v>13637</v>
      </c>
      <c r="C44818" t="s">
        <v>13643</v>
      </c>
      <c r="D44818">
        <v>13112</v>
      </c>
      <c r="E44818" t="s">
        <v>1856</v>
      </c>
      <c r="F44818" t="s">
        <v>14348</v>
      </c>
      <c r="G44818">
        <v>2016</v>
      </c>
      <c r="H44818" t="s">
        <v>14475</v>
      </c>
      <c r="I44818">
        <v>200103</v>
      </c>
      <c r="J44818" t="s">
        <v>13882</v>
      </c>
      <c r="K44818">
        <v>200103002</v>
      </c>
      <c r="L44818" t="s">
        <v>13883</v>
      </c>
      <c r="M44818" t="s">
        <v>13884</v>
      </c>
      <c r="N44818">
        <v>1</v>
      </c>
      <c r="O44818">
        <v>0</v>
      </c>
    </row>
    <row r="44819" spans="1:15" x14ac:dyDescent="0.25">
      <c r="A44819">
        <v>13</v>
      </c>
      <c r="B44819" t="s">
        <v>13637</v>
      </c>
      <c r="C44819" t="s">
        <v>13643</v>
      </c>
      <c r="D44819">
        <v>13112</v>
      </c>
      <c r="E44819" t="s">
        <v>1856</v>
      </c>
      <c r="F44819" t="s">
        <v>14348</v>
      </c>
      <c r="G44819">
        <v>2016</v>
      </c>
      <c r="H44819" t="s">
        <v>14475</v>
      </c>
      <c r="I44819">
        <v>200103</v>
      </c>
      <c r="J44819" t="s">
        <v>13882</v>
      </c>
      <c r="K44819">
        <v>200103002</v>
      </c>
      <c r="L44819" t="s">
        <v>13883</v>
      </c>
      <c r="M44819" t="s">
        <v>13885</v>
      </c>
      <c r="N44819">
        <v>2</v>
      </c>
      <c r="O44819">
        <v>0</v>
      </c>
    </row>
    <row r="44820" spans="1:15" x14ac:dyDescent="0.25">
      <c r="A44820">
        <v>13</v>
      </c>
      <c r="B44820" t="s">
        <v>13637</v>
      </c>
      <c r="C44820" t="s">
        <v>13643</v>
      </c>
      <c r="D44820">
        <v>13112</v>
      </c>
      <c r="E44820" t="s">
        <v>1856</v>
      </c>
      <c r="F44820" t="s">
        <v>14348</v>
      </c>
      <c r="G44820">
        <v>2016</v>
      </c>
      <c r="H44820" t="s">
        <v>14476</v>
      </c>
      <c r="I44820">
        <v>200103</v>
      </c>
      <c r="J44820" t="s">
        <v>13882</v>
      </c>
      <c r="K44820">
        <v>200103002</v>
      </c>
      <c r="L44820" t="s">
        <v>13883</v>
      </c>
      <c r="M44820" t="s">
        <v>13884</v>
      </c>
      <c r="N44820">
        <v>1</v>
      </c>
      <c r="O44820">
        <v>0</v>
      </c>
    </row>
    <row r="44821" spans="1:15" x14ac:dyDescent="0.25">
      <c r="A44821">
        <v>13</v>
      </c>
      <c r="B44821" t="s">
        <v>13637</v>
      </c>
      <c r="C44821" t="s">
        <v>13643</v>
      </c>
      <c r="D44821">
        <v>13112</v>
      </c>
      <c r="E44821" t="s">
        <v>1856</v>
      </c>
      <c r="F44821" t="s">
        <v>14348</v>
      </c>
      <c r="G44821">
        <v>2016</v>
      </c>
      <c r="H44821" t="s">
        <v>14476</v>
      </c>
      <c r="I44821">
        <v>200103</v>
      </c>
      <c r="J44821" t="s">
        <v>13882</v>
      </c>
      <c r="K44821">
        <v>200103002</v>
      </c>
      <c r="L44821" t="s">
        <v>13883</v>
      </c>
      <c r="M44821" t="s">
        <v>13885</v>
      </c>
      <c r="N44821">
        <v>2</v>
      </c>
      <c r="O44821">
        <v>0</v>
      </c>
    </row>
    <row r="44822" spans="1:15" x14ac:dyDescent="0.25">
      <c r="A44822">
        <v>13</v>
      </c>
      <c r="B44822" t="s">
        <v>13637</v>
      </c>
      <c r="C44822" t="s">
        <v>13643</v>
      </c>
      <c r="D44822">
        <v>13112</v>
      </c>
      <c r="E44822" t="s">
        <v>1856</v>
      </c>
      <c r="F44822" t="s">
        <v>14348</v>
      </c>
      <c r="G44822">
        <v>2016</v>
      </c>
      <c r="H44822" t="s">
        <v>14477</v>
      </c>
      <c r="I44822">
        <v>200103</v>
      </c>
      <c r="J44822" t="s">
        <v>13882</v>
      </c>
      <c r="K44822">
        <v>200103002</v>
      </c>
      <c r="L44822" t="s">
        <v>13883</v>
      </c>
      <c r="M44822" t="s">
        <v>13884</v>
      </c>
      <c r="N44822">
        <v>1</v>
      </c>
      <c r="O44822">
        <v>0</v>
      </c>
    </row>
    <row r="44823" spans="1:15" x14ac:dyDescent="0.25">
      <c r="A44823">
        <v>13</v>
      </c>
      <c r="B44823" t="s">
        <v>13637</v>
      </c>
      <c r="C44823" t="s">
        <v>13643</v>
      </c>
      <c r="D44823">
        <v>13112</v>
      </c>
      <c r="E44823" t="s">
        <v>1856</v>
      </c>
      <c r="F44823" t="s">
        <v>14348</v>
      </c>
      <c r="G44823">
        <v>2016</v>
      </c>
      <c r="H44823" t="s">
        <v>14477</v>
      </c>
      <c r="I44823">
        <v>200103</v>
      </c>
      <c r="J44823" t="s">
        <v>13882</v>
      </c>
      <c r="K44823">
        <v>200103002</v>
      </c>
      <c r="L44823" t="s">
        <v>13883</v>
      </c>
      <c r="M44823" t="s">
        <v>13885</v>
      </c>
      <c r="N44823">
        <v>2</v>
      </c>
      <c r="O44823">
        <v>0</v>
      </c>
    </row>
    <row r="44824" spans="1:15" x14ac:dyDescent="0.25">
      <c r="A44824">
        <v>13</v>
      </c>
      <c r="B44824" t="s">
        <v>13637</v>
      </c>
      <c r="C44824" t="s">
        <v>13643</v>
      </c>
      <c r="D44824">
        <v>13112</v>
      </c>
      <c r="E44824" t="s">
        <v>1856</v>
      </c>
      <c r="F44824" t="s">
        <v>14348</v>
      </c>
      <c r="G44824">
        <v>2016</v>
      </c>
      <c r="H44824" t="s">
        <v>14478</v>
      </c>
      <c r="I44824">
        <v>200103</v>
      </c>
      <c r="J44824" t="s">
        <v>13882</v>
      </c>
      <c r="K44824">
        <v>200103002</v>
      </c>
      <c r="L44824" t="s">
        <v>13883</v>
      </c>
      <c r="M44824" t="s">
        <v>13884</v>
      </c>
      <c r="N44824">
        <v>1</v>
      </c>
      <c r="O44824">
        <v>0</v>
      </c>
    </row>
    <row r="44825" spans="1:15" x14ac:dyDescent="0.25">
      <c r="A44825">
        <v>13</v>
      </c>
      <c r="B44825" t="s">
        <v>13637</v>
      </c>
      <c r="C44825" t="s">
        <v>13643</v>
      </c>
      <c r="D44825">
        <v>13112</v>
      </c>
      <c r="E44825" t="s">
        <v>1856</v>
      </c>
      <c r="F44825" t="s">
        <v>14348</v>
      </c>
      <c r="G44825">
        <v>2016</v>
      </c>
      <c r="H44825" t="s">
        <v>14478</v>
      </c>
      <c r="I44825">
        <v>200103</v>
      </c>
      <c r="J44825" t="s">
        <v>13882</v>
      </c>
      <c r="K44825">
        <v>200103002</v>
      </c>
      <c r="L44825" t="s">
        <v>13883</v>
      </c>
      <c r="M44825" t="s">
        <v>13885</v>
      </c>
      <c r="N44825">
        <v>2</v>
      </c>
      <c r="O44825">
        <v>0</v>
      </c>
    </row>
    <row r="44826" spans="1:15" x14ac:dyDescent="0.25">
      <c r="A44826">
        <v>13</v>
      </c>
      <c r="B44826" t="s">
        <v>13637</v>
      </c>
      <c r="C44826" t="s">
        <v>13643</v>
      </c>
      <c r="D44826">
        <v>13112</v>
      </c>
      <c r="E44826" t="s">
        <v>1856</v>
      </c>
      <c r="F44826" t="s">
        <v>14348</v>
      </c>
      <c r="G44826">
        <v>2016</v>
      </c>
      <c r="H44826" t="s">
        <v>14479</v>
      </c>
      <c r="I44826">
        <v>200103</v>
      </c>
      <c r="J44826" t="s">
        <v>13882</v>
      </c>
      <c r="K44826">
        <v>200103002</v>
      </c>
      <c r="L44826" t="s">
        <v>13883</v>
      </c>
      <c r="M44826" t="s">
        <v>13884</v>
      </c>
      <c r="N44826">
        <v>1</v>
      </c>
      <c r="O44826">
        <v>1</v>
      </c>
    </row>
    <row r="44827" spans="1:15" x14ac:dyDescent="0.25">
      <c r="A44827">
        <v>13</v>
      </c>
      <c r="B44827" t="s">
        <v>13637</v>
      </c>
      <c r="C44827" t="s">
        <v>13643</v>
      </c>
      <c r="D44827">
        <v>13112</v>
      </c>
      <c r="E44827" t="s">
        <v>1856</v>
      </c>
      <c r="F44827" t="s">
        <v>14348</v>
      </c>
      <c r="G44827">
        <v>2016</v>
      </c>
      <c r="H44827" t="s">
        <v>14479</v>
      </c>
      <c r="I44827">
        <v>200103</v>
      </c>
      <c r="J44827" t="s">
        <v>13882</v>
      </c>
      <c r="K44827">
        <v>200103002</v>
      </c>
      <c r="L44827" t="s">
        <v>13883</v>
      </c>
      <c r="M44827" t="s">
        <v>13885</v>
      </c>
      <c r="N44827">
        <v>2</v>
      </c>
      <c r="O44827">
        <v>0</v>
      </c>
    </row>
    <row r="44828" spans="1:15" x14ac:dyDescent="0.25">
      <c r="A44828">
        <v>13</v>
      </c>
      <c r="B44828" t="s">
        <v>13637</v>
      </c>
      <c r="C44828" t="s">
        <v>13643</v>
      </c>
      <c r="D44828">
        <v>13112</v>
      </c>
      <c r="E44828" t="s">
        <v>1856</v>
      </c>
      <c r="F44828" t="s">
        <v>14348</v>
      </c>
      <c r="G44828">
        <v>2016</v>
      </c>
      <c r="H44828" t="s">
        <v>14480</v>
      </c>
      <c r="I44828">
        <v>200103</v>
      </c>
      <c r="J44828" t="s">
        <v>13882</v>
      </c>
      <c r="K44828">
        <v>200103002</v>
      </c>
      <c r="L44828" t="s">
        <v>13883</v>
      </c>
      <c r="M44828" t="s">
        <v>13884</v>
      </c>
      <c r="N44828">
        <v>1</v>
      </c>
      <c r="O44828">
        <v>0</v>
      </c>
    </row>
    <row r="44829" spans="1:15" x14ac:dyDescent="0.25">
      <c r="A44829">
        <v>13</v>
      </c>
      <c r="B44829" t="s">
        <v>13637</v>
      </c>
      <c r="C44829" t="s">
        <v>13643</v>
      </c>
      <c r="D44829">
        <v>13112</v>
      </c>
      <c r="E44829" t="s">
        <v>1856</v>
      </c>
      <c r="F44829" t="s">
        <v>14348</v>
      </c>
      <c r="G44829">
        <v>2016</v>
      </c>
      <c r="H44829" t="s">
        <v>14480</v>
      </c>
      <c r="I44829">
        <v>200103</v>
      </c>
      <c r="J44829" t="s">
        <v>13882</v>
      </c>
      <c r="K44829">
        <v>200103002</v>
      </c>
      <c r="L44829" t="s">
        <v>13883</v>
      </c>
      <c r="M44829" t="s">
        <v>13885</v>
      </c>
      <c r="N44829">
        <v>2</v>
      </c>
      <c r="O44829">
        <v>0</v>
      </c>
    </row>
    <row r="44830" spans="1:15" x14ac:dyDescent="0.25">
      <c r="A44830">
        <v>13</v>
      </c>
      <c r="B44830" t="s">
        <v>13637</v>
      </c>
      <c r="C44830" t="s">
        <v>13643</v>
      </c>
      <c r="D44830">
        <v>13112</v>
      </c>
      <c r="E44830" t="s">
        <v>1856</v>
      </c>
      <c r="F44830" t="s">
        <v>14348</v>
      </c>
      <c r="G44830">
        <v>2016</v>
      </c>
      <c r="H44830" t="s">
        <v>14481</v>
      </c>
      <c r="I44830">
        <v>200103</v>
      </c>
      <c r="J44830" t="s">
        <v>13882</v>
      </c>
      <c r="K44830">
        <v>200103002</v>
      </c>
      <c r="L44830" t="s">
        <v>13883</v>
      </c>
      <c r="M44830" t="s">
        <v>13884</v>
      </c>
      <c r="N44830">
        <v>1</v>
      </c>
      <c r="O44830">
        <v>0</v>
      </c>
    </row>
    <row r="44831" spans="1:15" x14ac:dyDescent="0.25">
      <c r="A44831">
        <v>13</v>
      </c>
      <c r="B44831" t="s">
        <v>13637</v>
      </c>
      <c r="C44831" t="s">
        <v>13643</v>
      </c>
      <c r="D44831">
        <v>13112</v>
      </c>
      <c r="E44831" t="s">
        <v>1856</v>
      </c>
      <c r="F44831" t="s">
        <v>14348</v>
      </c>
      <c r="G44831">
        <v>2016</v>
      </c>
      <c r="H44831" t="s">
        <v>14481</v>
      </c>
      <c r="I44831">
        <v>200103</v>
      </c>
      <c r="J44831" t="s">
        <v>13882</v>
      </c>
      <c r="K44831">
        <v>200103002</v>
      </c>
      <c r="L44831" t="s">
        <v>13883</v>
      </c>
      <c r="M44831" t="s">
        <v>13885</v>
      </c>
      <c r="N44831">
        <v>2</v>
      </c>
      <c r="O44831">
        <v>0</v>
      </c>
    </row>
    <row r="44832" spans="1:15" x14ac:dyDescent="0.25">
      <c r="A44832">
        <v>13</v>
      </c>
      <c r="B44832" t="s">
        <v>13637</v>
      </c>
      <c r="C44832" t="s">
        <v>13643</v>
      </c>
      <c r="D44832">
        <v>13112</v>
      </c>
      <c r="E44832" t="s">
        <v>1856</v>
      </c>
      <c r="F44832" t="s">
        <v>14348</v>
      </c>
      <c r="G44832">
        <v>2016</v>
      </c>
      <c r="H44832" t="s">
        <v>14482</v>
      </c>
      <c r="I44832">
        <v>200103</v>
      </c>
      <c r="J44832" t="s">
        <v>13882</v>
      </c>
      <c r="K44832">
        <v>200103002</v>
      </c>
      <c r="L44832" t="s">
        <v>13883</v>
      </c>
      <c r="M44832" t="s">
        <v>13884</v>
      </c>
      <c r="N44832">
        <v>1</v>
      </c>
      <c r="O44832">
        <v>0</v>
      </c>
    </row>
    <row r="44833" spans="1:15" x14ac:dyDescent="0.25">
      <c r="A44833">
        <v>13</v>
      </c>
      <c r="B44833" t="s">
        <v>13637</v>
      </c>
      <c r="C44833" t="s">
        <v>13643</v>
      </c>
      <c r="D44833">
        <v>13112</v>
      </c>
      <c r="E44833" t="s">
        <v>1856</v>
      </c>
      <c r="F44833" t="s">
        <v>14348</v>
      </c>
      <c r="G44833">
        <v>2016</v>
      </c>
      <c r="H44833" t="s">
        <v>13881</v>
      </c>
      <c r="I44833">
        <v>200103</v>
      </c>
      <c r="J44833" t="s">
        <v>13882</v>
      </c>
      <c r="K44833">
        <v>200103002</v>
      </c>
      <c r="L44833" t="s">
        <v>13883</v>
      </c>
      <c r="M44833" t="s">
        <v>13884</v>
      </c>
      <c r="N44833">
        <v>1</v>
      </c>
      <c r="O44833">
        <v>0</v>
      </c>
    </row>
    <row r="44834" spans="1:15" x14ac:dyDescent="0.25">
      <c r="A44834">
        <v>13</v>
      </c>
      <c r="B44834" t="s">
        <v>13637</v>
      </c>
      <c r="C44834" t="s">
        <v>13643</v>
      </c>
      <c r="D44834">
        <v>13112</v>
      </c>
      <c r="E44834" t="s">
        <v>1856</v>
      </c>
      <c r="F44834" t="s">
        <v>14348</v>
      </c>
      <c r="G44834">
        <v>2016</v>
      </c>
      <c r="H44834" t="s">
        <v>14482</v>
      </c>
      <c r="I44834">
        <v>200103</v>
      </c>
      <c r="J44834" t="s">
        <v>13882</v>
      </c>
      <c r="K44834">
        <v>200103002</v>
      </c>
      <c r="L44834" t="s">
        <v>13883</v>
      </c>
      <c r="M44834" t="s">
        <v>13885</v>
      </c>
      <c r="N44834">
        <v>2</v>
      </c>
      <c r="O44834">
        <v>0</v>
      </c>
    </row>
    <row r="44835" spans="1:15" x14ac:dyDescent="0.25">
      <c r="A44835">
        <v>13</v>
      </c>
      <c r="B44835" t="s">
        <v>13637</v>
      </c>
      <c r="C44835" t="s">
        <v>13643</v>
      </c>
      <c r="D44835">
        <v>13112</v>
      </c>
      <c r="E44835" t="s">
        <v>1856</v>
      </c>
      <c r="F44835" t="s">
        <v>14348</v>
      </c>
      <c r="G44835">
        <v>2016</v>
      </c>
      <c r="H44835" t="s">
        <v>13881</v>
      </c>
      <c r="I44835">
        <v>200103</v>
      </c>
      <c r="J44835" t="s">
        <v>13882</v>
      </c>
      <c r="K44835">
        <v>200103002</v>
      </c>
      <c r="L44835" t="s">
        <v>13883</v>
      </c>
      <c r="M44835" t="s">
        <v>13885</v>
      </c>
      <c r="N44835">
        <v>2</v>
      </c>
      <c r="O44835">
        <v>0</v>
      </c>
    </row>
    <row r="44836" spans="1:15" x14ac:dyDescent="0.25">
      <c r="A44836">
        <v>13</v>
      </c>
      <c r="B44836" t="s">
        <v>13637</v>
      </c>
      <c r="C44836" t="s">
        <v>13643</v>
      </c>
      <c r="D44836">
        <v>13112</v>
      </c>
      <c r="E44836" t="s">
        <v>1856</v>
      </c>
      <c r="F44836" t="s">
        <v>14349</v>
      </c>
      <c r="G44836">
        <v>2016</v>
      </c>
      <c r="H44836" t="s">
        <v>14474</v>
      </c>
      <c r="I44836">
        <v>200103</v>
      </c>
      <c r="J44836" t="s">
        <v>13882</v>
      </c>
      <c r="K44836">
        <v>200103002</v>
      </c>
      <c r="L44836" t="s">
        <v>13883</v>
      </c>
      <c r="M44836" t="s">
        <v>13884</v>
      </c>
      <c r="N44836">
        <v>1</v>
      </c>
      <c r="O44836">
        <v>0</v>
      </c>
    </row>
    <row r="44837" spans="1:15" x14ac:dyDescent="0.25">
      <c r="A44837">
        <v>13</v>
      </c>
      <c r="B44837" t="s">
        <v>13637</v>
      </c>
      <c r="C44837" t="s">
        <v>13643</v>
      </c>
      <c r="D44837">
        <v>13112</v>
      </c>
      <c r="E44837" t="s">
        <v>1856</v>
      </c>
      <c r="F44837" t="s">
        <v>14349</v>
      </c>
      <c r="G44837">
        <v>2016</v>
      </c>
      <c r="H44837" t="s">
        <v>14474</v>
      </c>
      <c r="I44837">
        <v>200103</v>
      </c>
      <c r="J44837" t="s">
        <v>13882</v>
      </c>
      <c r="K44837">
        <v>200103002</v>
      </c>
      <c r="L44837" t="s">
        <v>13883</v>
      </c>
      <c r="M44837" t="s">
        <v>13885</v>
      </c>
      <c r="N44837">
        <v>2</v>
      </c>
      <c r="O44837">
        <v>0</v>
      </c>
    </row>
    <row r="44838" spans="1:15" x14ac:dyDescent="0.25">
      <c r="A44838">
        <v>13</v>
      </c>
      <c r="B44838" t="s">
        <v>13637</v>
      </c>
      <c r="C44838" t="s">
        <v>13643</v>
      </c>
      <c r="D44838">
        <v>13112</v>
      </c>
      <c r="E44838" t="s">
        <v>1856</v>
      </c>
      <c r="F44838" t="s">
        <v>14349</v>
      </c>
      <c r="G44838">
        <v>2016</v>
      </c>
      <c r="H44838" t="s">
        <v>14475</v>
      </c>
      <c r="I44838">
        <v>200103</v>
      </c>
      <c r="J44838" t="s">
        <v>13882</v>
      </c>
      <c r="K44838">
        <v>200103002</v>
      </c>
      <c r="L44838" t="s">
        <v>13883</v>
      </c>
      <c r="M44838" t="s">
        <v>13884</v>
      </c>
      <c r="N44838">
        <v>1</v>
      </c>
      <c r="O44838">
        <v>0</v>
      </c>
    </row>
    <row r="44839" spans="1:15" x14ac:dyDescent="0.25">
      <c r="A44839">
        <v>13</v>
      </c>
      <c r="B44839" t="s">
        <v>13637</v>
      </c>
      <c r="C44839" t="s">
        <v>13643</v>
      </c>
      <c r="D44839">
        <v>13112</v>
      </c>
      <c r="E44839" t="s">
        <v>1856</v>
      </c>
      <c r="F44839" t="s">
        <v>14349</v>
      </c>
      <c r="G44839">
        <v>2016</v>
      </c>
      <c r="H44839" t="s">
        <v>14475</v>
      </c>
      <c r="I44839">
        <v>200103</v>
      </c>
      <c r="J44839" t="s">
        <v>13882</v>
      </c>
      <c r="K44839">
        <v>200103002</v>
      </c>
      <c r="L44839" t="s">
        <v>13883</v>
      </c>
      <c r="M44839" t="s">
        <v>13885</v>
      </c>
      <c r="N44839">
        <v>2</v>
      </c>
      <c r="O44839">
        <v>0</v>
      </c>
    </row>
    <row r="44840" spans="1:15" x14ac:dyDescent="0.25">
      <c r="A44840">
        <v>13</v>
      </c>
      <c r="B44840" t="s">
        <v>13637</v>
      </c>
      <c r="C44840" t="s">
        <v>13643</v>
      </c>
      <c r="D44840">
        <v>13112</v>
      </c>
      <c r="E44840" t="s">
        <v>1856</v>
      </c>
      <c r="F44840" t="s">
        <v>14349</v>
      </c>
      <c r="G44840">
        <v>2016</v>
      </c>
      <c r="H44840" t="s">
        <v>14476</v>
      </c>
      <c r="I44840">
        <v>200103</v>
      </c>
      <c r="J44840" t="s">
        <v>13882</v>
      </c>
      <c r="K44840">
        <v>200103002</v>
      </c>
      <c r="L44840" t="s">
        <v>13883</v>
      </c>
      <c r="M44840" t="s">
        <v>13884</v>
      </c>
      <c r="N44840">
        <v>1</v>
      </c>
      <c r="O44840">
        <v>0</v>
      </c>
    </row>
    <row r="44841" spans="1:15" x14ac:dyDescent="0.25">
      <c r="A44841">
        <v>13</v>
      </c>
      <c r="B44841" t="s">
        <v>13637</v>
      </c>
      <c r="C44841" t="s">
        <v>13643</v>
      </c>
      <c r="D44841">
        <v>13112</v>
      </c>
      <c r="E44841" t="s">
        <v>1856</v>
      </c>
      <c r="F44841" t="s">
        <v>14349</v>
      </c>
      <c r="G44841">
        <v>2016</v>
      </c>
      <c r="H44841" t="s">
        <v>14476</v>
      </c>
      <c r="I44841">
        <v>200103</v>
      </c>
      <c r="J44841" t="s">
        <v>13882</v>
      </c>
      <c r="K44841">
        <v>200103002</v>
      </c>
      <c r="L44841" t="s">
        <v>13883</v>
      </c>
      <c r="M44841" t="s">
        <v>13885</v>
      </c>
      <c r="N44841">
        <v>2</v>
      </c>
      <c r="O44841">
        <v>0</v>
      </c>
    </row>
    <row r="44842" spans="1:15" x14ac:dyDescent="0.25">
      <c r="A44842">
        <v>13</v>
      </c>
      <c r="B44842" t="s">
        <v>13637</v>
      </c>
      <c r="C44842" t="s">
        <v>13643</v>
      </c>
      <c r="D44842">
        <v>13112</v>
      </c>
      <c r="E44842" t="s">
        <v>1856</v>
      </c>
      <c r="F44842" t="s">
        <v>14349</v>
      </c>
      <c r="G44842">
        <v>2016</v>
      </c>
      <c r="H44842" t="s">
        <v>14477</v>
      </c>
      <c r="I44842">
        <v>200103</v>
      </c>
      <c r="J44842" t="s">
        <v>13882</v>
      </c>
      <c r="K44842">
        <v>200103002</v>
      </c>
      <c r="L44842" t="s">
        <v>13883</v>
      </c>
      <c r="M44842" t="s">
        <v>13884</v>
      </c>
      <c r="N44842">
        <v>1</v>
      </c>
      <c r="O44842">
        <v>0</v>
      </c>
    </row>
    <row r="44843" spans="1:15" x14ac:dyDescent="0.25">
      <c r="A44843">
        <v>13</v>
      </c>
      <c r="B44843" t="s">
        <v>13637</v>
      </c>
      <c r="C44843" t="s">
        <v>13643</v>
      </c>
      <c r="D44843">
        <v>13112</v>
      </c>
      <c r="E44843" t="s">
        <v>1856</v>
      </c>
      <c r="F44843" t="s">
        <v>14349</v>
      </c>
      <c r="G44843">
        <v>2016</v>
      </c>
      <c r="H44843" t="s">
        <v>14477</v>
      </c>
      <c r="I44843">
        <v>200103</v>
      </c>
      <c r="J44843" t="s">
        <v>13882</v>
      </c>
      <c r="K44843">
        <v>200103002</v>
      </c>
      <c r="L44843" t="s">
        <v>13883</v>
      </c>
      <c r="M44843" t="s">
        <v>13885</v>
      </c>
      <c r="N44843">
        <v>2</v>
      </c>
      <c r="O44843">
        <v>0</v>
      </c>
    </row>
    <row r="44844" spans="1:15" x14ac:dyDescent="0.25">
      <c r="A44844">
        <v>13</v>
      </c>
      <c r="B44844" t="s">
        <v>13637</v>
      </c>
      <c r="C44844" t="s">
        <v>13643</v>
      </c>
      <c r="D44844">
        <v>13112</v>
      </c>
      <c r="E44844" t="s">
        <v>1856</v>
      </c>
      <c r="F44844" t="s">
        <v>14349</v>
      </c>
      <c r="G44844">
        <v>2016</v>
      </c>
      <c r="H44844" t="s">
        <v>14478</v>
      </c>
      <c r="I44844">
        <v>200103</v>
      </c>
      <c r="J44844" t="s">
        <v>13882</v>
      </c>
      <c r="K44844">
        <v>200103002</v>
      </c>
      <c r="L44844" t="s">
        <v>13883</v>
      </c>
      <c r="M44844" t="s">
        <v>13884</v>
      </c>
      <c r="N44844">
        <v>1</v>
      </c>
      <c r="O44844">
        <v>0</v>
      </c>
    </row>
    <row r="44845" spans="1:15" x14ac:dyDescent="0.25">
      <c r="A44845">
        <v>13</v>
      </c>
      <c r="B44845" t="s">
        <v>13637</v>
      </c>
      <c r="C44845" t="s">
        <v>13643</v>
      </c>
      <c r="D44845">
        <v>13112</v>
      </c>
      <c r="E44845" t="s">
        <v>1856</v>
      </c>
      <c r="F44845" t="s">
        <v>14349</v>
      </c>
      <c r="G44845">
        <v>2016</v>
      </c>
      <c r="H44845" t="s">
        <v>14478</v>
      </c>
      <c r="I44845">
        <v>200103</v>
      </c>
      <c r="J44845" t="s">
        <v>13882</v>
      </c>
      <c r="K44845">
        <v>200103002</v>
      </c>
      <c r="L44845" t="s">
        <v>13883</v>
      </c>
      <c r="M44845" t="s">
        <v>13885</v>
      </c>
      <c r="N44845">
        <v>2</v>
      </c>
      <c r="O44845">
        <v>0</v>
      </c>
    </row>
    <row r="44846" spans="1:15" x14ac:dyDescent="0.25">
      <c r="A44846">
        <v>13</v>
      </c>
      <c r="B44846" t="s">
        <v>13637</v>
      </c>
      <c r="C44846" t="s">
        <v>13643</v>
      </c>
      <c r="D44846">
        <v>13112</v>
      </c>
      <c r="E44846" t="s">
        <v>1856</v>
      </c>
      <c r="F44846" t="s">
        <v>14349</v>
      </c>
      <c r="G44846">
        <v>2016</v>
      </c>
      <c r="H44846" t="s">
        <v>14479</v>
      </c>
      <c r="I44846">
        <v>200103</v>
      </c>
      <c r="J44846" t="s">
        <v>13882</v>
      </c>
      <c r="K44846">
        <v>200103002</v>
      </c>
      <c r="L44846" t="s">
        <v>13883</v>
      </c>
      <c r="M44846" t="s">
        <v>13884</v>
      </c>
      <c r="N44846">
        <v>1</v>
      </c>
      <c r="O44846">
        <v>0</v>
      </c>
    </row>
    <row r="44847" spans="1:15" x14ac:dyDescent="0.25">
      <c r="A44847">
        <v>13</v>
      </c>
      <c r="B44847" t="s">
        <v>13637</v>
      </c>
      <c r="C44847" t="s">
        <v>13643</v>
      </c>
      <c r="D44847">
        <v>13112</v>
      </c>
      <c r="E44847" t="s">
        <v>1856</v>
      </c>
      <c r="F44847" t="s">
        <v>14349</v>
      </c>
      <c r="G44847">
        <v>2016</v>
      </c>
      <c r="H44847" t="s">
        <v>14479</v>
      </c>
      <c r="I44847">
        <v>200103</v>
      </c>
      <c r="J44847" t="s">
        <v>13882</v>
      </c>
      <c r="K44847">
        <v>200103002</v>
      </c>
      <c r="L44847" t="s">
        <v>13883</v>
      </c>
      <c r="M44847" t="s">
        <v>13885</v>
      </c>
      <c r="N44847">
        <v>2</v>
      </c>
      <c r="O44847">
        <v>0</v>
      </c>
    </row>
    <row r="44848" spans="1:15" x14ac:dyDescent="0.25">
      <c r="A44848">
        <v>13</v>
      </c>
      <c r="B44848" t="s">
        <v>13637</v>
      </c>
      <c r="C44848" t="s">
        <v>13643</v>
      </c>
      <c r="D44848">
        <v>13112</v>
      </c>
      <c r="E44848" t="s">
        <v>1856</v>
      </c>
      <c r="F44848" t="s">
        <v>14349</v>
      </c>
      <c r="G44848">
        <v>2016</v>
      </c>
      <c r="H44848" t="s">
        <v>14480</v>
      </c>
      <c r="I44848">
        <v>200103</v>
      </c>
      <c r="J44848" t="s">
        <v>13882</v>
      </c>
      <c r="K44848">
        <v>200103002</v>
      </c>
      <c r="L44848" t="s">
        <v>13883</v>
      </c>
      <c r="M44848" t="s">
        <v>13884</v>
      </c>
      <c r="N44848">
        <v>1</v>
      </c>
      <c r="O44848">
        <v>0</v>
      </c>
    </row>
    <row r="44849" spans="1:15" x14ac:dyDescent="0.25">
      <c r="A44849">
        <v>13</v>
      </c>
      <c r="B44849" t="s">
        <v>13637</v>
      </c>
      <c r="C44849" t="s">
        <v>13643</v>
      </c>
      <c r="D44849">
        <v>13112</v>
      </c>
      <c r="E44849" t="s">
        <v>1856</v>
      </c>
      <c r="F44849" t="s">
        <v>14349</v>
      </c>
      <c r="G44849">
        <v>2016</v>
      </c>
      <c r="H44849" t="s">
        <v>14480</v>
      </c>
      <c r="I44849">
        <v>200103</v>
      </c>
      <c r="J44849" t="s">
        <v>13882</v>
      </c>
      <c r="K44849">
        <v>200103002</v>
      </c>
      <c r="L44849" t="s">
        <v>13883</v>
      </c>
      <c r="M44849" t="s">
        <v>13885</v>
      </c>
      <c r="N44849">
        <v>2</v>
      </c>
      <c r="O44849">
        <v>0</v>
      </c>
    </row>
    <row r="44850" spans="1:15" x14ac:dyDescent="0.25">
      <c r="A44850">
        <v>13</v>
      </c>
      <c r="B44850" t="s">
        <v>13637</v>
      </c>
      <c r="C44850" t="s">
        <v>13643</v>
      </c>
      <c r="D44850">
        <v>13112</v>
      </c>
      <c r="E44850" t="s">
        <v>1856</v>
      </c>
      <c r="F44850" t="s">
        <v>14349</v>
      </c>
      <c r="G44850">
        <v>2016</v>
      </c>
      <c r="H44850" t="s">
        <v>14481</v>
      </c>
      <c r="I44850">
        <v>200103</v>
      </c>
      <c r="J44850" t="s">
        <v>13882</v>
      </c>
      <c r="K44850">
        <v>200103002</v>
      </c>
      <c r="L44850" t="s">
        <v>13883</v>
      </c>
      <c r="M44850" t="s">
        <v>13884</v>
      </c>
      <c r="N44850">
        <v>1</v>
      </c>
      <c r="O44850">
        <v>0</v>
      </c>
    </row>
    <row r="44851" spans="1:15" x14ac:dyDescent="0.25">
      <c r="A44851">
        <v>13</v>
      </c>
      <c r="B44851" t="s">
        <v>13637</v>
      </c>
      <c r="C44851" t="s">
        <v>13643</v>
      </c>
      <c r="D44851">
        <v>13112</v>
      </c>
      <c r="E44851" t="s">
        <v>1856</v>
      </c>
      <c r="F44851" t="s">
        <v>14349</v>
      </c>
      <c r="G44851">
        <v>2016</v>
      </c>
      <c r="H44851" t="s">
        <v>14481</v>
      </c>
      <c r="I44851">
        <v>200103</v>
      </c>
      <c r="J44851" t="s">
        <v>13882</v>
      </c>
      <c r="K44851">
        <v>200103002</v>
      </c>
      <c r="L44851" t="s">
        <v>13883</v>
      </c>
      <c r="M44851" t="s">
        <v>13885</v>
      </c>
      <c r="N44851">
        <v>2</v>
      </c>
      <c r="O44851">
        <v>0</v>
      </c>
    </row>
    <row r="44852" spans="1:15" x14ac:dyDescent="0.25">
      <c r="A44852">
        <v>13</v>
      </c>
      <c r="B44852" t="s">
        <v>13637</v>
      </c>
      <c r="C44852" t="s">
        <v>13643</v>
      </c>
      <c r="D44852">
        <v>13112</v>
      </c>
      <c r="E44852" t="s">
        <v>1856</v>
      </c>
      <c r="F44852" t="s">
        <v>14349</v>
      </c>
      <c r="G44852">
        <v>2016</v>
      </c>
      <c r="H44852" t="s">
        <v>14482</v>
      </c>
      <c r="I44852">
        <v>200103</v>
      </c>
      <c r="J44852" t="s">
        <v>13882</v>
      </c>
      <c r="K44852">
        <v>200103002</v>
      </c>
      <c r="L44852" t="s">
        <v>13883</v>
      </c>
      <c r="M44852" t="s">
        <v>13884</v>
      </c>
      <c r="N44852">
        <v>1</v>
      </c>
      <c r="O44852">
        <v>0</v>
      </c>
    </row>
    <row r="44853" spans="1:15" x14ac:dyDescent="0.25">
      <c r="A44853">
        <v>13</v>
      </c>
      <c r="B44853" t="s">
        <v>13637</v>
      </c>
      <c r="C44853" t="s">
        <v>13643</v>
      </c>
      <c r="D44853">
        <v>13112</v>
      </c>
      <c r="E44853" t="s">
        <v>1856</v>
      </c>
      <c r="F44853" t="s">
        <v>14349</v>
      </c>
      <c r="G44853">
        <v>2016</v>
      </c>
      <c r="H44853" t="s">
        <v>13881</v>
      </c>
      <c r="I44853">
        <v>200103</v>
      </c>
      <c r="J44853" t="s">
        <v>13882</v>
      </c>
      <c r="K44853">
        <v>200103002</v>
      </c>
      <c r="L44853" t="s">
        <v>13883</v>
      </c>
      <c r="M44853" t="s">
        <v>13884</v>
      </c>
      <c r="N44853">
        <v>1</v>
      </c>
      <c r="O44853">
        <v>0</v>
      </c>
    </row>
    <row r="44854" spans="1:15" x14ac:dyDescent="0.25">
      <c r="A44854">
        <v>13</v>
      </c>
      <c r="B44854" t="s">
        <v>13637</v>
      </c>
      <c r="C44854" t="s">
        <v>13643</v>
      </c>
      <c r="D44854">
        <v>13112</v>
      </c>
      <c r="E44854" t="s">
        <v>1856</v>
      </c>
      <c r="F44854" t="s">
        <v>14349</v>
      </c>
      <c r="G44854">
        <v>2016</v>
      </c>
      <c r="H44854" t="s">
        <v>14482</v>
      </c>
      <c r="I44854">
        <v>200103</v>
      </c>
      <c r="J44854" t="s">
        <v>13882</v>
      </c>
      <c r="K44854">
        <v>200103002</v>
      </c>
      <c r="L44854" t="s">
        <v>13883</v>
      </c>
      <c r="M44854" t="s">
        <v>13885</v>
      </c>
      <c r="N44854">
        <v>2</v>
      </c>
      <c r="O44854">
        <v>0</v>
      </c>
    </row>
    <row r="44855" spans="1:15" x14ac:dyDescent="0.25">
      <c r="A44855">
        <v>13</v>
      </c>
      <c r="B44855" t="s">
        <v>13637</v>
      </c>
      <c r="C44855" t="s">
        <v>13643</v>
      </c>
      <c r="D44855">
        <v>13112</v>
      </c>
      <c r="E44855" t="s">
        <v>1856</v>
      </c>
      <c r="F44855" t="s">
        <v>14349</v>
      </c>
      <c r="G44855">
        <v>2016</v>
      </c>
      <c r="H44855" t="s">
        <v>13881</v>
      </c>
      <c r="I44855">
        <v>200103</v>
      </c>
      <c r="J44855" t="s">
        <v>13882</v>
      </c>
      <c r="K44855">
        <v>200103002</v>
      </c>
      <c r="L44855" t="s">
        <v>13883</v>
      </c>
      <c r="M44855" t="s">
        <v>13885</v>
      </c>
      <c r="N44855">
        <v>2</v>
      </c>
      <c r="O44855">
        <v>0</v>
      </c>
    </row>
    <row r="44856" spans="1:15" x14ac:dyDescent="0.25">
      <c r="A44856">
        <v>13</v>
      </c>
      <c r="B44856" t="s">
        <v>13637</v>
      </c>
      <c r="C44856" t="s">
        <v>13643</v>
      </c>
      <c r="D44856">
        <v>13112</v>
      </c>
      <c r="E44856" t="s">
        <v>1856</v>
      </c>
      <c r="F44856" t="s">
        <v>14350</v>
      </c>
      <c r="G44856">
        <v>2016</v>
      </c>
      <c r="H44856" t="s">
        <v>14474</v>
      </c>
      <c r="I44856">
        <v>200103</v>
      </c>
      <c r="J44856" t="s">
        <v>13882</v>
      </c>
      <c r="K44856">
        <v>200103002</v>
      </c>
      <c r="L44856" t="s">
        <v>13883</v>
      </c>
      <c r="M44856" t="s">
        <v>13884</v>
      </c>
      <c r="N44856">
        <v>1</v>
      </c>
      <c r="O44856">
        <v>0</v>
      </c>
    </row>
    <row r="44857" spans="1:15" x14ac:dyDescent="0.25">
      <c r="A44857">
        <v>13</v>
      </c>
      <c r="B44857" t="s">
        <v>13637</v>
      </c>
      <c r="C44857" t="s">
        <v>13643</v>
      </c>
      <c r="D44857">
        <v>13112</v>
      </c>
      <c r="E44857" t="s">
        <v>1856</v>
      </c>
      <c r="F44857" t="s">
        <v>14350</v>
      </c>
      <c r="G44857">
        <v>2016</v>
      </c>
      <c r="H44857" t="s">
        <v>14474</v>
      </c>
      <c r="I44857">
        <v>200103</v>
      </c>
      <c r="J44857" t="s">
        <v>13882</v>
      </c>
      <c r="K44857">
        <v>200103002</v>
      </c>
      <c r="L44857" t="s">
        <v>13883</v>
      </c>
      <c r="M44857" t="s">
        <v>13885</v>
      </c>
      <c r="N44857">
        <v>2</v>
      </c>
      <c r="O44857">
        <v>0</v>
      </c>
    </row>
    <row r="44858" spans="1:15" x14ac:dyDescent="0.25">
      <c r="A44858">
        <v>13</v>
      </c>
      <c r="B44858" t="s">
        <v>13637</v>
      </c>
      <c r="C44858" t="s">
        <v>13643</v>
      </c>
      <c r="D44858">
        <v>13112</v>
      </c>
      <c r="E44858" t="s">
        <v>1856</v>
      </c>
      <c r="F44858" t="s">
        <v>14350</v>
      </c>
      <c r="G44858">
        <v>2016</v>
      </c>
      <c r="H44858" t="s">
        <v>14475</v>
      </c>
      <c r="I44858">
        <v>200103</v>
      </c>
      <c r="J44858" t="s">
        <v>13882</v>
      </c>
      <c r="K44858">
        <v>200103002</v>
      </c>
      <c r="L44858" t="s">
        <v>13883</v>
      </c>
      <c r="M44858" t="s">
        <v>13884</v>
      </c>
      <c r="N44858">
        <v>1</v>
      </c>
      <c r="O44858">
        <v>0</v>
      </c>
    </row>
    <row r="44859" spans="1:15" x14ac:dyDescent="0.25">
      <c r="A44859">
        <v>13</v>
      </c>
      <c r="B44859" t="s">
        <v>13637</v>
      </c>
      <c r="C44859" t="s">
        <v>13643</v>
      </c>
      <c r="D44859">
        <v>13112</v>
      </c>
      <c r="E44859" t="s">
        <v>1856</v>
      </c>
      <c r="F44859" t="s">
        <v>14350</v>
      </c>
      <c r="G44859">
        <v>2016</v>
      </c>
      <c r="H44859" t="s">
        <v>14475</v>
      </c>
      <c r="I44859">
        <v>200103</v>
      </c>
      <c r="J44859" t="s">
        <v>13882</v>
      </c>
      <c r="K44859">
        <v>200103002</v>
      </c>
      <c r="L44859" t="s">
        <v>13883</v>
      </c>
      <c r="M44859" t="s">
        <v>13885</v>
      </c>
      <c r="N44859">
        <v>2</v>
      </c>
      <c r="O44859">
        <v>0</v>
      </c>
    </row>
    <row r="44860" spans="1:15" x14ac:dyDescent="0.25">
      <c r="A44860">
        <v>13</v>
      </c>
      <c r="B44860" t="s">
        <v>13637</v>
      </c>
      <c r="C44860" t="s">
        <v>13643</v>
      </c>
      <c r="D44860">
        <v>13112</v>
      </c>
      <c r="E44860" t="s">
        <v>1856</v>
      </c>
      <c r="F44860" t="s">
        <v>14350</v>
      </c>
      <c r="G44860">
        <v>2016</v>
      </c>
      <c r="H44860" t="s">
        <v>14476</v>
      </c>
      <c r="I44860">
        <v>200103</v>
      </c>
      <c r="J44860" t="s">
        <v>13882</v>
      </c>
      <c r="K44860">
        <v>200103002</v>
      </c>
      <c r="L44860" t="s">
        <v>13883</v>
      </c>
      <c r="M44860" t="s">
        <v>13884</v>
      </c>
      <c r="N44860">
        <v>1</v>
      </c>
      <c r="O44860">
        <v>0</v>
      </c>
    </row>
    <row r="44861" spans="1:15" x14ac:dyDescent="0.25">
      <c r="A44861">
        <v>13</v>
      </c>
      <c r="B44861" t="s">
        <v>13637</v>
      </c>
      <c r="C44861" t="s">
        <v>13643</v>
      </c>
      <c r="D44861">
        <v>13112</v>
      </c>
      <c r="E44861" t="s">
        <v>1856</v>
      </c>
      <c r="F44861" t="s">
        <v>14350</v>
      </c>
      <c r="G44861">
        <v>2016</v>
      </c>
      <c r="H44861" t="s">
        <v>14476</v>
      </c>
      <c r="I44861">
        <v>200103</v>
      </c>
      <c r="J44861" t="s">
        <v>13882</v>
      </c>
      <c r="K44861">
        <v>200103002</v>
      </c>
      <c r="L44861" t="s">
        <v>13883</v>
      </c>
      <c r="M44861" t="s">
        <v>13885</v>
      </c>
      <c r="N44861">
        <v>2</v>
      </c>
      <c r="O44861">
        <v>0</v>
      </c>
    </row>
    <row r="44862" spans="1:15" x14ac:dyDescent="0.25">
      <c r="A44862">
        <v>13</v>
      </c>
      <c r="B44862" t="s">
        <v>13637</v>
      </c>
      <c r="C44862" t="s">
        <v>13643</v>
      </c>
      <c r="D44862">
        <v>13112</v>
      </c>
      <c r="E44862" t="s">
        <v>1856</v>
      </c>
      <c r="F44862" t="s">
        <v>14350</v>
      </c>
      <c r="G44862">
        <v>2016</v>
      </c>
      <c r="H44862" t="s">
        <v>14477</v>
      </c>
      <c r="I44862">
        <v>200103</v>
      </c>
      <c r="J44862" t="s">
        <v>13882</v>
      </c>
      <c r="K44862">
        <v>200103002</v>
      </c>
      <c r="L44862" t="s">
        <v>13883</v>
      </c>
      <c r="M44862" t="s">
        <v>13884</v>
      </c>
      <c r="N44862">
        <v>1</v>
      </c>
      <c r="O44862">
        <v>0</v>
      </c>
    </row>
    <row r="44863" spans="1:15" x14ac:dyDescent="0.25">
      <c r="A44863">
        <v>13</v>
      </c>
      <c r="B44863" t="s">
        <v>13637</v>
      </c>
      <c r="C44863" t="s">
        <v>13643</v>
      </c>
      <c r="D44863">
        <v>13112</v>
      </c>
      <c r="E44863" t="s">
        <v>1856</v>
      </c>
      <c r="F44863" t="s">
        <v>14350</v>
      </c>
      <c r="G44863">
        <v>2016</v>
      </c>
      <c r="H44863" t="s">
        <v>14477</v>
      </c>
      <c r="I44863">
        <v>200103</v>
      </c>
      <c r="J44863" t="s">
        <v>13882</v>
      </c>
      <c r="K44863">
        <v>200103002</v>
      </c>
      <c r="L44863" t="s">
        <v>13883</v>
      </c>
      <c r="M44863" t="s">
        <v>13885</v>
      </c>
      <c r="N44863">
        <v>2</v>
      </c>
      <c r="O44863">
        <v>0</v>
      </c>
    </row>
    <row r="44864" spans="1:15" x14ac:dyDescent="0.25">
      <c r="A44864">
        <v>13</v>
      </c>
      <c r="B44864" t="s">
        <v>13637</v>
      </c>
      <c r="C44864" t="s">
        <v>13643</v>
      </c>
      <c r="D44864">
        <v>13112</v>
      </c>
      <c r="E44864" t="s">
        <v>1856</v>
      </c>
      <c r="F44864" t="s">
        <v>14350</v>
      </c>
      <c r="G44864">
        <v>2016</v>
      </c>
      <c r="H44864" t="s">
        <v>14478</v>
      </c>
      <c r="I44864">
        <v>200103</v>
      </c>
      <c r="J44864" t="s">
        <v>13882</v>
      </c>
      <c r="K44864">
        <v>200103002</v>
      </c>
      <c r="L44864" t="s">
        <v>13883</v>
      </c>
      <c r="M44864" t="s">
        <v>13884</v>
      </c>
      <c r="N44864">
        <v>1</v>
      </c>
      <c r="O44864">
        <v>0</v>
      </c>
    </row>
    <row r="44865" spans="1:15" x14ac:dyDescent="0.25">
      <c r="A44865">
        <v>13</v>
      </c>
      <c r="B44865" t="s">
        <v>13637</v>
      </c>
      <c r="C44865" t="s">
        <v>13643</v>
      </c>
      <c r="D44865">
        <v>13112</v>
      </c>
      <c r="E44865" t="s">
        <v>1856</v>
      </c>
      <c r="F44865" t="s">
        <v>14350</v>
      </c>
      <c r="G44865">
        <v>2016</v>
      </c>
      <c r="H44865" t="s">
        <v>14478</v>
      </c>
      <c r="I44865">
        <v>200103</v>
      </c>
      <c r="J44865" t="s">
        <v>13882</v>
      </c>
      <c r="K44865">
        <v>200103002</v>
      </c>
      <c r="L44865" t="s">
        <v>13883</v>
      </c>
      <c r="M44865" t="s">
        <v>13885</v>
      </c>
      <c r="N44865">
        <v>2</v>
      </c>
      <c r="O44865">
        <v>0</v>
      </c>
    </row>
    <row r="44866" spans="1:15" x14ac:dyDescent="0.25">
      <c r="A44866">
        <v>13</v>
      </c>
      <c r="B44866" t="s">
        <v>13637</v>
      </c>
      <c r="C44866" t="s">
        <v>13643</v>
      </c>
      <c r="D44866">
        <v>13112</v>
      </c>
      <c r="E44866" t="s">
        <v>1856</v>
      </c>
      <c r="F44866" t="s">
        <v>14350</v>
      </c>
      <c r="G44866">
        <v>2016</v>
      </c>
      <c r="H44866" t="s">
        <v>14479</v>
      </c>
      <c r="I44866">
        <v>200103</v>
      </c>
      <c r="J44866" t="s">
        <v>13882</v>
      </c>
      <c r="K44866">
        <v>200103002</v>
      </c>
      <c r="L44866" t="s">
        <v>13883</v>
      </c>
      <c r="M44866" t="s">
        <v>13884</v>
      </c>
      <c r="N44866">
        <v>1</v>
      </c>
      <c r="O44866">
        <v>0</v>
      </c>
    </row>
    <row r="44867" spans="1:15" x14ac:dyDescent="0.25">
      <c r="A44867">
        <v>13</v>
      </c>
      <c r="B44867" t="s">
        <v>13637</v>
      </c>
      <c r="C44867" t="s">
        <v>13643</v>
      </c>
      <c r="D44867">
        <v>13112</v>
      </c>
      <c r="E44867" t="s">
        <v>1856</v>
      </c>
      <c r="F44867" t="s">
        <v>14350</v>
      </c>
      <c r="G44867">
        <v>2016</v>
      </c>
      <c r="H44867" t="s">
        <v>14479</v>
      </c>
      <c r="I44867">
        <v>200103</v>
      </c>
      <c r="J44867" t="s">
        <v>13882</v>
      </c>
      <c r="K44867">
        <v>200103002</v>
      </c>
      <c r="L44867" t="s">
        <v>13883</v>
      </c>
      <c r="M44867" t="s">
        <v>13885</v>
      </c>
      <c r="N44867">
        <v>2</v>
      </c>
      <c r="O44867">
        <v>0</v>
      </c>
    </row>
    <row r="44868" spans="1:15" x14ac:dyDescent="0.25">
      <c r="A44868">
        <v>13</v>
      </c>
      <c r="B44868" t="s">
        <v>13637</v>
      </c>
      <c r="C44868" t="s">
        <v>13643</v>
      </c>
      <c r="D44868">
        <v>13112</v>
      </c>
      <c r="E44868" t="s">
        <v>1856</v>
      </c>
      <c r="F44868" t="s">
        <v>14350</v>
      </c>
      <c r="G44868">
        <v>2016</v>
      </c>
      <c r="H44868" t="s">
        <v>14480</v>
      </c>
      <c r="I44868">
        <v>200103</v>
      </c>
      <c r="J44868" t="s">
        <v>13882</v>
      </c>
      <c r="K44868">
        <v>200103002</v>
      </c>
      <c r="L44868" t="s">
        <v>13883</v>
      </c>
      <c r="M44868" t="s">
        <v>13884</v>
      </c>
      <c r="N44868">
        <v>1</v>
      </c>
      <c r="O44868">
        <v>0</v>
      </c>
    </row>
    <row r="44869" spans="1:15" x14ac:dyDescent="0.25">
      <c r="A44869">
        <v>13</v>
      </c>
      <c r="B44869" t="s">
        <v>13637</v>
      </c>
      <c r="C44869" t="s">
        <v>13643</v>
      </c>
      <c r="D44869">
        <v>13112</v>
      </c>
      <c r="E44869" t="s">
        <v>1856</v>
      </c>
      <c r="F44869" t="s">
        <v>14350</v>
      </c>
      <c r="G44869">
        <v>2016</v>
      </c>
      <c r="H44869" t="s">
        <v>14480</v>
      </c>
      <c r="I44869">
        <v>200103</v>
      </c>
      <c r="J44869" t="s">
        <v>13882</v>
      </c>
      <c r="K44869">
        <v>200103002</v>
      </c>
      <c r="L44869" t="s">
        <v>13883</v>
      </c>
      <c r="M44869" t="s">
        <v>13885</v>
      </c>
      <c r="N44869">
        <v>2</v>
      </c>
      <c r="O44869">
        <v>0</v>
      </c>
    </row>
    <row r="44870" spans="1:15" x14ac:dyDescent="0.25">
      <c r="A44870">
        <v>13</v>
      </c>
      <c r="B44870" t="s">
        <v>13637</v>
      </c>
      <c r="C44870" t="s">
        <v>13643</v>
      </c>
      <c r="D44870">
        <v>13112</v>
      </c>
      <c r="E44870" t="s">
        <v>1856</v>
      </c>
      <c r="F44870" t="s">
        <v>14350</v>
      </c>
      <c r="G44870">
        <v>2016</v>
      </c>
      <c r="H44870" t="s">
        <v>14481</v>
      </c>
      <c r="I44870">
        <v>200103</v>
      </c>
      <c r="J44870" t="s">
        <v>13882</v>
      </c>
      <c r="K44870">
        <v>200103002</v>
      </c>
      <c r="L44870" t="s">
        <v>13883</v>
      </c>
      <c r="M44870" t="s">
        <v>13884</v>
      </c>
      <c r="N44870">
        <v>1</v>
      </c>
      <c r="O44870">
        <v>0</v>
      </c>
    </row>
    <row r="44871" spans="1:15" x14ac:dyDescent="0.25">
      <c r="A44871">
        <v>13</v>
      </c>
      <c r="B44871" t="s">
        <v>13637</v>
      </c>
      <c r="C44871" t="s">
        <v>13643</v>
      </c>
      <c r="D44871">
        <v>13112</v>
      </c>
      <c r="E44871" t="s">
        <v>1856</v>
      </c>
      <c r="F44871" t="s">
        <v>14350</v>
      </c>
      <c r="G44871">
        <v>2016</v>
      </c>
      <c r="H44871" t="s">
        <v>14481</v>
      </c>
      <c r="I44871">
        <v>200103</v>
      </c>
      <c r="J44871" t="s">
        <v>13882</v>
      </c>
      <c r="K44871">
        <v>200103002</v>
      </c>
      <c r="L44871" t="s">
        <v>13883</v>
      </c>
      <c r="M44871" t="s">
        <v>13885</v>
      </c>
      <c r="N44871">
        <v>2</v>
      </c>
      <c r="O44871">
        <v>0</v>
      </c>
    </row>
    <row r="44872" spans="1:15" x14ac:dyDescent="0.25">
      <c r="A44872">
        <v>13</v>
      </c>
      <c r="B44872" t="s">
        <v>13637</v>
      </c>
      <c r="C44872" t="s">
        <v>13643</v>
      </c>
      <c r="D44872">
        <v>13112</v>
      </c>
      <c r="E44872" t="s">
        <v>1856</v>
      </c>
      <c r="F44872" t="s">
        <v>14350</v>
      </c>
      <c r="G44872">
        <v>2016</v>
      </c>
      <c r="H44872" t="s">
        <v>14482</v>
      </c>
      <c r="I44872">
        <v>200103</v>
      </c>
      <c r="J44872" t="s">
        <v>13882</v>
      </c>
      <c r="K44872">
        <v>200103002</v>
      </c>
      <c r="L44872" t="s">
        <v>13883</v>
      </c>
      <c r="M44872" t="s">
        <v>13884</v>
      </c>
      <c r="N44872">
        <v>1</v>
      </c>
      <c r="O44872">
        <v>0</v>
      </c>
    </row>
    <row r="44873" spans="1:15" x14ac:dyDescent="0.25">
      <c r="A44873">
        <v>13</v>
      </c>
      <c r="B44873" t="s">
        <v>13637</v>
      </c>
      <c r="C44873" t="s">
        <v>13643</v>
      </c>
      <c r="D44873">
        <v>13112</v>
      </c>
      <c r="E44873" t="s">
        <v>1856</v>
      </c>
      <c r="F44873" t="s">
        <v>14350</v>
      </c>
      <c r="G44873">
        <v>2016</v>
      </c>
      <c r="H44873" t="s">
        <v>13881</v>
      </c>
      <c r="I44873">
        <v>200103</v>
      </c>
      <c r="J44873" t="s">
        <v>13882</v>
      </c>
      <c r="K44873">
        <v>200103002</v>
      </c>
      <c r="L44873" t="s">
        <v>13883</v>
      </c>
      <c r="M44873" t="s">
        <v>13884</v>
      </c>
      <c r="N44873">
        <v>1</v>
      </c>
      <c r="O44873">
        <v>0</v>
      </c>
    </row>
    <row r="44874" spans="1:15" x14ac:dyDescent="0.25">
      <c r="A44874">
        <v>13</v>
      </c>
      <c r="B44874" t="s">
        <v>13637</v>
      </c>
      <c r="C44874" t="s">
        <v>13643</v>
      </c>
      <c r="D44874">
        <v>13112</v>
      </c>
      <c r="E44874" t="s">
        <v>1856</v>
      </c>
      <c r="F44874" t="s">
        <v>14350</v>
      </c>
      <c r="G44874">
        <v>2016</v>
      </c>
      <c r="H44874" t="s">
        <v>14482</v>
      </c>
      <c r="I44874">
        <v>200103</v>
      </c>
      <c r="J44874" t="s">
        <v>13882</v>
      </c>
      <c r="K44874">
        <v>200103002</v>
      </c>
      <c r="L44874" t="s">
        <v>13883</v>
      </c>
      <c r="M44874" t="s">
        <v>13885</v>
      </c>
      <c r="N44874">
        <v>2</v>
      </c>
      <c r="O44874">
        <v>0</v>
      </c>
    </row>
    <row r="44875" spans="1:15" x14ac:dyDescent="0.25">
      <c r="A44875">
        <v>13</v>
      </c>
      <c r="B44875" t="s">
        <v>13637</v>
      </c>
      <c r="C44875" t="s">
        <v>13643</v>
      </c>
      <c r="D44875">
        <v>13112</v>
      </c>
      <c r="E44875" t="s">
        <v>1856</v>
      </c>
      <c r="F44875" t="s">
        <v>14350</v>
      </c>
      <c r="G44875">
        <v>2016</v>
      </c>
      <c r="H44875" t="s">
        <v>13881</v>
      </c>
      <c r="I44875">
        <v>200103</v>
      </c>
      <c r="J44875" t="s">
        <v>13882</v>
      </c>
      <c r="K44875">
        <v>200103002</v>
      </c>
      <c r="L44875" t="s">
        <v>13883</v>
      </c>
      <c r="M44875" t="s">
        <v>13885</v>
      </c>
      <c r="N44875">
        <v>2</v>
      </c>
      <c r="O44875">
        <v>0</v>
      </c>
    </row>
    <row r="44876" spans="1:15" x14ac:dyDescent="0.25">
      <c r="A44876">
        <v>13</v>
      </c>
      <c r="B44876" t="s">
        <v>13637</v>
      </c>
      <c r="C44876" t="s">
        <v>13643</v>
      </c>
      <c r="D44876">
        <v>13112</v>
      </c>
      <c r="E44876" t="s">
        <v>1856</v>
      </c>
      <c r="F44876" t="s">
        <v>14351</v>
      </c>
      <c r="G44876">
        <v>2016</v>
      </c>
      <c r="H44876" t="s">
        <v>14474</v>
      </c>
      <c r="I44876">
        <v>200103</v>
      </c>
      <c r="J44876" t="s">
        <v>13882</v>
      </c>
      <c r="K44876">
        <v>200103002</v>
      </c>
      <c r="L44876" t="s">
        <v>13883</v>
      </c>
      <c r="M44876" t="s">
        <v>13884</v>
      </c>
      <c r="N44876">
        <v>1</v>
      </c>
      <c r="O44876">
        <v>0</v>
      </c>
    </row>
    <row r="44877" spans="1:15" x14ac:dyDescent="0.25">
      <c r="A44877">
        <v>13</v>
      </c>
      <c r="B44877" t="s">
        <v>13637</v>
      </c>
      <c r="C44877" t="s">
        <v>13643</v>
      </c>
      <c r="D44877">
        <v>13112</v>
      </c>
      <c r="E44877" t="s">
        <v>1856</v>
      </c>
      <c r="F44877" t="s">
        <v>14351</v>
      </c>
      <c r="G44877">
        <v>2016</v>
      </c>
      <c r="H44877" t="s">
        <v>14474</v>
      </c>
      <c r="I44877">
        <v>200103</v>
      </c>
      <c r="J44877" t="s">
        <v>13882</v>
      </c>
      <c r="K44877">
        <v>200103002</v>
      </c>
      <c r="L44877" t="s">
        <v>13883</v>
      </c>
      <c r="M44877" t="s">
        <v>13885</v>
      </c>
      <c r="N44877">
        <v>2</v>
      </c>
      <c r="O44877">
        <v>0</v>
      </c>
    </row>
    <row r="44878" spans="1:15" x14ac:dyDescent="0.25">
      <c r="A44878">
        <v>13</v>
      </c>
      <c r="B44878" t="s">
        <v>13637</v>
      </c>
      <c r="C44878" t="s">
        <v>13643</v>
      </c>
      <c r="D44878">
        <v>13112</v>
      </c>
      <c r="E44878" t="s">
        <v>1856</v>
      </c>
      <c r="F44878" t="s">
        <v>14351</v>
      </c>
      <c r="G44878">
        <v>2016</v>
      </c>
      <c r="H44878" t="s">
        <v>14475</v>
      </c>
      <c r="I44878">
        <v>200103</v>
      </c>
      <c r="J44878" t="s">
        <v>13882</v>
      </c>
      <c r="K44878">
        <v>200103002</v>
      </c>
      <c r="L44878" t="s">
        <v>13883</v>
      </c>
      <c r="M44878" t="s">
        <v>13884</v>
      </c>
      <c r="N44878">
        <v>1</v>
      </c>
      <c r="O44878">
        <v>0</v>
      </c>
    </row>
    <row r="44879" spans="1:15" x14ac:dyDescent="0.25">
      <c r="A44879">
        <v>13</v>
      </c>
      <c r="B44879" t="s">
        <v>13637</v>
      </c>
      <c r="C44879" t="s">
        <v>13643</v>
      </c>
      <c r="D44879">
        <v>13112</v>
      </c>
      <c r="E44879" t="s">
        <v>1856</v>
      </c>
      <c r="F44879" t="s">
        <v>14351</v>
      </c>
      <c r="G44879">
        <v>2016</v>
      </c>
      <c r="H44879" t="s">
        <v>14475</v>
      </c>
      <c r="I44879">
        <v>200103</v>
      </c>
      <c r="J44879" t="s">
        <v>13882</v>
      </c>
      <c r="K44879">
        <v>200103002</v>
      </c>
      <c r="L44879" t="s">
        <v>13883</v>
      </c>
      <c r="M44879" t="s">
        <v>13885</v>
      </c>
      <c r="N44879">
        <v>2</v>
      </c>
      <c r="O44879">
        <v>0</v>
      </c>
    </row>
    <row r="44880" spans="1:15" x14ac:dyDescent="0.25">
      <c r="A44880">
        <v>13</v>
      </c>
      <c r="B44880" t="s">
        <v>13637</v>
      </c>
      <c r="C44880" t="s">
        <v>13643</v>
      </c>
      <c r="D44880">
        <v>13112</v>
      </c>
      <c r="E44880" t="s">
        <v>1856</v>
      </c>
      <c r="F44880" t="s">
        <v>14351</v>
      </c>
      <c r="G44880">
        <v>2016</v>
      </c>
      <c r="H44880" t="s">
        <v>14476</v>
      </c>
      <c r="I44880">
        <v>200103</v>
      </c>
      <c r="J44880" t="s">
        <v>13882</v>
      </c>
      <c r="K44880">
        <v>200103002</v>
      </c>
      <c r="L44880" t="s">
        <v>13883</v>
      </c>
      <c r="M44880" t="s">
        <v>13884</v>
      </c>
      <c r="N44880">
        <v>1</v>
      </c>
      <c r="O44880">
        <v>0</v>
      </c>
    </row>
    <row r="44881" spans="1:15" x14ac:dyDescent="0.25">
      <c r="A44881">
        <v>13</v>
      </c>
      <c r="B44881" t="s">
        <v>13637</v>
      </c>
      <c r="C44881" t="s">
        <v>13643</v>
      </c>
      <c r="D44881">
        <v>13112</v>
      </c>
      <c r="E44881" t="s">
        <v>1856</v>
      </c>
      <c r="F44881" t="s">
        <v>14351</v>
      </c>
      <c r="G44881">
        <v>2016</v>
      </c>
      <c r="H44881" t="s">
        <v>14476</v>
      </c>
      <c r="I44881">
        <v>200103</v>
      </c>
      <c r="J44881" t="s">
        <v>13882</v>
      </c>
      <c r="K44881">
        <v>200103002</v>
      </c>
      <c r="L44881" t="s">
        <v>13883</v>
      </c>
      <c r="M44881" t="s">
        <v>13885</v>
      </c>
      <c r="N44881">
        <v>2</v>
      </c>
      <c r="O44881">
        <v>0</v>
      </c>
    </row>
    <row r="44882" spans="1:15" x14ac:dyDescent="0.25">
      <c r="A44882">
        <v>13</v>
      </c>
      <c r="B44882" t="s">
        <v>13637</v>
      </c>
      <c r="C44882" t="s">
        <v>13643</v>
      </c>
      <c r="D44882">
        <v>13112</v>
      </c>
      <c r="E44882" t="s">
        <v>1856</v>
      </c>
      <c r="F44882" t="s">
        <v>14351</v>
      </c>
      <c r="G44882">
        <v>2016</v>
      </c>
      <c r="H44882" t="s">
        <v>14477</v>
      </c>
      <c r="I44882">
        <v>200103</v>
      </c>
      <c r="J44882" t="s">
        <v>13882</v>
      </c>
      <c r="K44882">
        <v>200103002</v>
      </c>
      <c r="L44882" t="s">
        <v>13883</v>
      </c>
      <c r="M44882" t="s">
        <v>13884</v>
      </c>
      <c r="N44882">
        <v>1</v>
      </c>
      <c r="O44882">
        <v>0</v>
      </c>
    </row>
    <row r="44883" spans="1:15" x14ac:dyDescent="0.25">
      <c r="A44883">
        <v>13</v>
      </c>
      <c r="B44883" t="s">
        <v>13637</v>
      </c>
      <c r="C44883" t="s">
        <v>13643</v>
      </c>
      <c r="D44883">
        <v>13112</v>
      </c>
      <c r="E44883" t="s">
        <v>1856</v>
      </c>
      <c r="F44883" t="s">
        <v>14351</v>
      </c>
      <c r="G44883">
        <v>2016</v>
      </c>
      <c r="H44883" t="s">
        <v>14477</v>
      </c>
      <c r="I44883">
        <v>200103</v>
      </c>
      <c r="J44883" t="s">
        <v>13882</v>
      </c>
      <c r="K44883">
        <v>200103002</v>
      </c>
      <c r="L44883" t="s">
        <v>13883</v>
      </c>
      <c r="M44883" t="s">
        <v>13885</v>
      </c>
      <c r="N44883">
        <v>2</v>
      </c>
      <c r="O44883">
        <v>0</v>
      </c>
    </row>
    <row r="44884" spans="1:15" x14ac:dyDescent="0.25">
      <c r="A44884">
        <v>13</v>
      </c>
      <c r="B44884" t="s">
        <v>13637</v>
      </c>
      <c r="C44884" t="s">
        <v>13643</v>
      </c>
      <c r="D44884">
        <v>13112</v>
      </c>
      <c r="E44884" t="s">
        <v>1856</v>
      </c>
      <c r="F44884" t="s">
        <v>14351</v>
      </c>
      <c r="G44884">
        <v>2016</v>
      </c>
      <c r="H44884" t="s">
        <v>14478</v>
      </c>
      <c r="I44884">
        <v>200103</v>
      </c>
      <c r="J44884" t="s">
        <v>13882</v>
      </c>
      <c r="K44884">
        <v>200103002</v>
      </c>
      <c r="L44884" t="s">
        <v>13883</v>
      </c>
      <c r="M44884" t="s">
        <v>13884</v>
      </c>
      <c r="N44884">
        <v>1</v>
      </c>
      <c r="O44884">
        <v>0</v>
      </c>
    </row>
    <row r="44885" spans="1:15" x14ac:dyDescent="0.25">
      <c r="A44885">
        <v>13</v>
      </c>
      <c r="B44885" t="s">
        <v>13637</v>
      </c>
      <c r="C44885" t="s">
        <v>13643</v>
      </c>
      <c r="D44885">
        <v>13112</v>
      </c>
      <c r="E44885" t="s">
        <v>1856</v>
      </c>
      <c r="F44885" t="s">
        <v>14351</v>
      </c>
      <c r="G44885">
        <v>2016</v>
      </c>
      <c r="H44885" t="s">
        <v>14478</v>
      </c>
      <c r="I44885">
        <v>200103</v>
      </c>
      <c r="J44885" t="s">
        <v>13882</v>
      </c>
      <c r="K44885">
        <v>200103002</v>
      </c>
      <c r="L44885" t="s">
        <v>13883</v>
      </c>
      <c r="M44885" t="s">
        <v>13885</v>
      </c>
      <c r="N44885">
        <v>2</v>
      </c>
      <c r="O44885">
        <v>0</v>
      </c>
    </row>
    <row r="44886" spans="1:15" x14ac:dyDescent="0.25">
      <c r="A44886">
        <v>13</v>
      </c>
      <c r="B44886" t="s">
        <v>13637</v>
      </c>
      <c r="C44886" t="s">
        <v>13643</v>
      </c>
      <c r="D44886">
        <v>13112</v>
      </c>
      <c r="E44886" t="s">
        <v>1856</v>
      </c>
      <c r="F44886" t="s">
        <v>14351</v>
      </c>
      <c r="G44886">
        <v>2016</v>
      </c>
      <c r="H44886" t="s">
        <v>14479</v>
      </c>
      <c r="I44886">
        <v>200103</v>
      </c>
      <c r="J44886" t="s">
        <v>13882</v>
      </c>
      <c r="K44886">
        <v>200103002</v>
      </c>
      <c r="L44886" t="s">
        <v>13883</v>
      </c>
      <c r="M44886" t="s">
        <v>13884</v>
      </c>
      <c r="N44886">
        <v>1</v>
      </c>
      <c r="O44886">
        <v>0</v>
      </c>
    </row>
    <row r="44887" spans="1:15" x14ac:dyDescent="0.25">
      <c r="A44887">
        <v>13</v>
      </c>
      <c r="B44887" t="s">
        <v>13637</v>
      </c>
      <c r="C44887" t="s">
        <v>13643</v>
      </c>
      <c r="D44887">
        <v>13112</v>
      </c>
      <c r="E44887" t="s">
        <v>1856</v>
      </c>
      <c r="F44887" t="s">
        <v>14351</v>
      </c>
      <c r="G44887">
        <v>2016</v>
      </c>
      <c r="H44887" t="s">
        <v>14479</v>
      </c>
      <c r="I44887">
        <v>200103</v>
      </c>
      <c r="J44887" t="s">
        <v>13882</v>
      </c>
      <c r="K44887">
        <v>200103002</v>
      </c>
      <c r="L44887" t="s">
        <v>13883</v>
      </c>
      <c r="M44887" t="s">
        <v>13885</v>
      </c>
      <c r="N44887">
        <v>2</v>
      </c>
      <c r="O44887">
        <v>0</v>
      </c>
    </row>
    <row r="44888" spans="1:15" x14ac:dyDescent="0.25">
      <c r="A44888">
        <v>13</v>
      </c>
      <c r="B44888" t="s">
        <v>13637</v>
      </c>
      <c r="C44888" t="s">
        <v>13643</v>
      </c>
      <c r="D44888">
        <v>13112</v>
      </c>
      <c r="E44888" t="s">
        <v>1856</v>
      </c>
      <c r="F44888" t="s">
        <v>14351</v>
      </c>
      <c r="G44888">
        <v>2016</v>
      </c>
      <c r="H44888" t="s">
        <v>14480</v>
      </c>
      <c r="I44888">
        <v>200103</v>
      </c>
      <c r="J44888" t="s">
        <v>13882</v>
      </c>
      <c r="K44888">
        <v>200103002</v>
      </c>
      <c r="L44888" t="s">
        <v>13883</v>
      </c>
      <c r="M44888" t="s">
        <v>13884</v>
      </c>
      <c r="N44888">
        <v>1</v>
      </c>
      <c r="O44888">
        <v>0</v>
      </c>
    </row>
    <row r="44889" spans="1:15" x14ac:dyDescent="0.25">
      <c r="A44889">
        <v>13</v>
      </c>
      <c r="B44889" t="s">
        <v>13637</v>
      </c>
      <c r="C44889" t="s">
        <v>13643</v>
      </c>
      <c r="D44889">
        <v>13112</v>
      </c>
      <c r="E44889" t="s">
        <v>1856</v>
      </c>
      <c r="F44889" t="s">
        <v>14351</v>
      </c>
      <c r="G44889">
        <v>2016</v>
      </c>
      <c r="H44889" t="s">
        <v>14480</v>
      </c>
      <c r="I44889">
        <v>200103</v>
      </c>
      <c r="J44889" t="s">
        <v>13882</v>
      </c>
      <c r="K44889">
        <v>200103002</v>
      </c>
      <c r="L44889" t="s">
        <v>13883</v>
      </c>
      <c r="M44889" t="s">
        <v>13885</v>
      </c>
      <c r="N44889">
        <v>2</v>
      </c>
      <c r="O44889">
        <v>0</v>
      </c>
    </row>
    <row r="44890" spans="1:15" x14ac:dyDescent="0.25">
      <c r="A44890">
        <v>13</v>
      </c>
      <c r="B44890" t="s">
        <v>13637</v>
      </c>
      <c r="C44890" t="s">
        <v>13643</v>
      </c>
      <c r="D44890">
        <v>13112</v>
      </c>
      <c r="E44890" t="s">
        <v>1856</v>
      </c>
      <c r="F44890" t="s">
        <v>14351</v>
      </c>
      <c r="G44890">
        <v>2016</v>
      </c>
      <c r="H44890" t="s">
        <v>14481</v>
      </c>
      <c r="I44890">
        <v>200103</v>
      </c>
      <c r="J44890" t="s">
        <v>13882</v>
      </c>
      <c r="K44890">
        <v>200103002</v>
      </c>
      <c r="L44890" t="s">
        <v>13883</v>
      </c>
      <c r="M44890" t="s">
        <v>13884</v>
      </c>
      <c r="N44890">
        <v>1</v>
      </c>
      <c r="O44890">
        <v>0</v>
      </c>
    </row>
    <row r="44891" spans="1:15" x14ac:dyDescent="0.25">
      <c r="A44891">
        <v>13</v>
      </c>
      <c r="B44891" t="s">
        <v>13637</v>
      </c>
      <c r="C44891" t="s">
        <v>13643</v>
      </c>
      <c r="D44891">
        <v>13112</v>
      </c>
      <c r="E44891" t="s">
        <v>1856</v>
      </c>
      <c r="F44891" t="s">
        <v>14351</v>
      </c>
      <c r="G44891">
        <v>2016</v>
      </c>
      <c r="H44891" t="s">
        <v>14481</v>
      </c>
      <c r="I44891">
        <v>200103</v>
      </c>
      <c r="J44891" t="s">
        <v>13882</v>
      </c>
      <c r="K44891">
        <v>200103002</v>
      </c>
      <c r="L44891" t="s">
        <v>13883</v>
      </c>
      <c r="M44891" t="s">
        <v>13885</v>
      </c>
      <c r="N44891">
        <v>2</v>
      </c>
      <c r="O44891">
        <v>0</v>
      </c>
    </row>
    <row r="44892" spans="1:15" x14ac:dyDescent="0.25">
      <c r="A44892">
        <v>13</v>
      </c>
      <c r="B44892" t="s">
        <v>13637</v>
      </c>
      <c r="C44892" t="s">
        <v>13643</v>
      </c>
      <c r="D44892">
        <v>13112</v>
      </c>
      <c r="E44892" t="s">
        <v>1856</v>
      </c>
      <c r="F44892" t="s">
        <v>14351</v>
      </c>
      <c r="G44892">
        <v>2016</v>
      </c>
      <c r="H44892" t="s">
        <v>14482</v>
      </c>
      <c r="I44892">
        <v>200103</v>
      </c>
      <c r="J44892" t="s">
        <v>13882</v>
      </c>
      <c r="K44892">
        <v>200103002</v>
      </c>
      <c r="L44892" t="s">
        <v>13883</v>
      </c>
      <c r="M44892" t="s">
        <v>13884</v>
      </c>
      <c r="N44892">
        <v>1</v>
      </c>
      <c r="O44892">
        <v>0</v>
      </c>
    </row>
    <row r="44893" spans="1:15" x14ac:dyDescent="0.25">
      <c r="A44893">
        <v>13</v>
      </c>
      <c r="B44893" t="s">
        <v>13637</v>
      </c>
      <c r="C44893" t="s">
        <v>13643</v>
      </c>
      <c r="D44893">
        <v>13112</v>
      </c>
      <c r="E44893" t="s">
        <v>1856</v>
      </c>
      <c r="F44893" t="s">
        <v>14351</v>
      </c>
      <c r="G44893">
        <v>2016</v>
      </c>
      <c r="H44893" t="s">
        <v>14482</v>
      </c>
      <c r="I44893">
        <v>200103</v>
      </c>
      <c r="J44893" t="s">
        <v>13882</v>
      </c>
      <c r="K44893">
        <v>200103002</v>
      </c>
      <c r="L44893" t="s">
        <v>13883</v>
      </c>
      <c r="M44893" t="s">
        <v>13885</v>
      </c>
      <c r="N44893">
        <v>2</v>
      </c>
      <c r="O44893">
        <v>0</v>
      </c>
    </row>
    <row r="44894" spans="1:15" x14ac:dyDescent="0.25">
      <c r="A44894">
        <v>13</v>
      </c>
      <c r="B44894" t="s">
        <v>13637</v>
      </c>
      <c r="C44894" t="s">
        <v>13643</v>
      </c>
      <c r="D44894">
        <v>13112</v>
      </c>
      <c r="E44894" t="s">
        <v>1856</v>
      </c>
      <c r="F44894" t="s">
        <v>14351</v>
      </c>
      <c r="G44894">
        <v>2016</v>
      </c>
      <c r="H44894" t="s">
        <v>13881</v>
      </c>
      <c r="I44894">
        <v>200103</v>
      </c>
      <c r="J44894" t="s">
        <v>13882</v>
      </c>
      <c r="K44894">
        <v>200103002</v>
      </c>
      <c r="L44894" t="s">
        <v>13883</v>
      </c>
      <c r="M44894" t="s">
        <v>13884</v>
      </c>
      <c r="N44894">
        <v>1</v>
      </c>
      <c r="O44894">
        <v>0</v>
      </c>
    </row>
    <row r="44895" spans="1:15" x14ac:dyDescent="0.25">
      <c r="A44895">
        <v>13</v>
      </c>
      <c r="B44895" t="s">
        <v>13637</v>
      </c>
      <c r="C44895" t="s">
        <v>13643</v>
      </c>
      <c r="D44895">
        <v>13112</v>
      </c>
      <c r="E44895" t="s">
        <v>1856</v>
      </c>
      <c r="F44895" t="s">
        <v>14351</v>
      </c>
      <c r="G44895">
        <v>2016</v>
      </c>
      <c r="H44895" t="s">
        <v>13881</v>
      </c>
      <c r="I44895">
        <v>200103</v>
      </c>
      <c r="J44895" t="s">
        <v>13882</v>
      </c>
      <c r="K44895">
        <v>200103002</v>
      </c>
      <c r="L44895" t="s">
        <v>13883</v>
      </c>
      <c r="M44895" t="s">
        <v>13885</v>
      </c>
      <c r="N44895">
        <v>2</v>
      </c>
      <c r="O44895">
        <v>0</v>
      </c>
    </row>
    <row r="44896" spans="1:15" x14ac:dyDescent="0.25">
      <c r="A44896">
        <v>13</v>
      </c>
      <c r="B44896" t="s">
        <v>13637</v>
      </c>
      <c r="C44896" t="s">
        <v>13643</v>
      </c>
      <c r="D44896">
        <v>13202</v>
      </c>
      <c r="E44896" t="s">
        <v>1921</v>
      </c>
      <c r="F44896" t="s">
        <v>14352</v>
      </c>
      <c r="G44896">
        <v>2016</v>
      </c>
      <c r="H44896" t="s">
        <v>14474</v>
      </c>
      <c r="I44896">
        <v>200103</v>
      </c>
      <c r="J44896" t="s">
        <v>13882</v>
      </c>
      <c r="K44896">
        <v>200103002</v>
      </c>
      <c r="L44896" t="s">
        <v>13883</v>
      </c>
      <c r="M44896" t="s">
        <v>13884</v>
      </c>
      <c r="N44896">
        <v>1</v>
      </c>
      <c r="O44896">
        <v>0</v>
      </c>
    </row>
    <row r="44897" spans="1:15" x14ac:dyDescent="0.25">
      <c r="A44897">
        <v>13</v>
      </c>
      <c r="B44897" t="s">
        <v>13637</v>
      </c>
      <c r="C44897" t="s">
        <v>13643</v>
      </c>
      <c r="D44897">
        <v>13202</v>
      </c>
      <c r="E44897" t="s">
        <v>1921</v>
      </c>
      <c r="F44897" t="s">
        <v>14352</v>
      </c>
      <c r="G44897">
        <v>2016</v>
      </c>
      <c r="H44897" t="s">
        <v>14474</v>
      </c>
      <c r="I44897">
        <v>200103</v>
      </c>
      <c r="J44897" t="s">
        <v>13882</v>
      </c>
      <c r="K44897">
        <v>200103002</v>
      </c>
      <c r="L44897" t="s">
        <v>13883</v>
      </c>
      <c r="M44897" t="s">
        <v>13885</v>
      </c>
      <c r="N44897">
        <v>2</v>
      </c>
      <c r="O44897">
        <v>0</v>
      </c>
    </row>
    <row r="44898" spans="1:15" x14ac:dyDescent="0.25">
      <c r="A44898">
        <v>13</v>
      </c>
      <c r="B44898" t="s">
        <v>13637</v>
      </c>
      <c r="C44898" t="s">
        <v>13643</v>
      </c>
      <c r="D44898">
        <v>13202</v>
      </c>
      <c r="E44898" t="s">
        <v>1921</v>
      </c>
      <c r="F44898" t="s">
        <v>14352</v>
      </c>
      <c r="G44898">
        <v>2016</v>
      </c>
      <c r="H44898" t="s">
        <v>14475</v>
      </c>
      <c r="I44898">
        <v>200103</v>
      </c>
      <c r="J44898" t="s">
        <v>13882</v>
      </c>
      <c r="K44898">
        <v>200103002</v>
      </c>
      <c r="L44898" t="s">
        <v>13883</v>
      </c>
      <c r="M44898" t="s">
        <v>13884</v>
      </c>
      <c r="N44898">
        <v>1</v>
      </c>
      <c r="O44898">
        <v>0</v>
      </c>
    </row>
    <row r="44899" spans="1:15" x14ac:dyDescent="0.25">
      <c r="A44899">
        <v>13</v>
      </c>
      <c r="B44899" t="s">
        <v>13637</v>
      </c>
      <c r="C44899" t="s">
        <v>13643</v>
      </c>
      <c r="D44899">
        <v>13202</v>
      </c>
      <c r="E44899" t="s">
        <v>1921</v>
      </c>
      <c r="F44899" t="s">
        <v>14352</v>
      </c>
      <c r="G44899">
        <v>2016</v>
      </c>
      <c r="H44899" t="s">
        <v>14475</v>
      </c>
      <c r="I44899">
        <v>200103</v>
      </c>
      <c r="J44899" t="s">
        <v>13882</v>
      </c>
      <c r="K44899">
        <v>200103002</v>
      </c>
      <c r="L44899" t="s">
        <v>13883</v>
      </c>
      <c r="M44899" t="s">
        <v>13885</v>
      </c>
      <c r="N44899">
        <v>2</v>
      </c>
      <c r="O44899">
        <v>0</v>
      </c>
    </row>
    <row r="44900" spans="1:15" x14ac:dyDescent="0.25">
      <c r="A44900">
        <v>13</v>
      </c>
      <c r="B44900" t="s">
        <v>13637</v>
      </c>
      <c r="C44900" t="s">
        <v>13643</v>
      </c>
      <c r="D44900">
        <v>13202</v>
      </c>
      <c r="E44900" t="s">
        <v>1921</v>
      </c>
      <c r="F44900" t="s">
        <v>14352</v>
      </c>
      <c r="G44900">
        <v>2016</v>
      </c>
      <c r="H44900" t="s">
        <v>14476</v>
      </c>
      <c r="I44900">
        <v>200103</v>
      </c>
      <c r="J44900" t="s">
        <v>13882</v>
      </c>
      <c r="K44900">
        <v>200103002</v>
      </c>
      <c r="L44900" t="s">
        <v>13883</v>
      </c>
      <c r="M44900" t="s">
        <v>13884</v>
      </c>
      <c r="N44900">
        <v>1</v>
      </c>
      <c r="O44900">
        <v>0</v>
      </c>
    </row>
    <row r="44901" spans="1:15" x14ac:dyDescent="0.25">
      <c r="A44901">
        <v>13</v>
      </c>
      <c r="B44901" t="s">
        <v>13637</v>
      </c>
      <c r="C44901" t="s">
        <v>13643</v>
      </c>
      <c r="D44901">
        <v>13202</v>
      </c>
      <c r="E44901" t="s">
        <v>1921</v>
      </c>
      <c r="F44901" t="s">
        <v>14352</v>
      </c>
      <c r="G44901">
        <v>2016</v>
      </c>
      <c r="H44901" t="s">
        <v>14476</v>
      </c>
      <c r="I44901">
        <v>200103</v>
      </c>
      <c r="J44901" t="s">
        <v>13882</v>
      </c>
      <c r="K44901">
        <v>200103002</v>
      </c>
      <c r="L44901" t="s">
        <v>13883</v>
      </c>
      <c r="M44901" t="s">
        <v>13885</v>
      </c>
      <c r="N44901">
        <v>2</v>
      </c>
      <c r="O44901">
        <v>0</v>
      </c>
    </row>
    <row r="44902" spans="1:15" x14ac:dyDescent="0.25">
      <c r="A44902">
        <v>13</v>
      </c>
      <c r="B44902" t="s">
        <v>13637</v>
      </c>
      <c r="C44902" t="s">
        <v>13643</v>
      </c>
      <c r="D44902">
        <v>13202</v>
      </c>
      <c r="E44902" t="s">
        <v>1921</v>
      </c>
      <c r="F44902" t="s">
        <v>14352</v>
      </c>
      <c r="G44902">
        <v>2016</v>
      </c>
      <c r="H44902" t="s">
        <v>14477</v>
      </c>
      <c r="I44902">
        <v>200103</v>
      </c>
      <c r="J44902" t="s">
        <v>13882</v>
      </c>
      <c r="K44902">
        <v>200103002</v>
      </c>
      <c r="L44902" t="s">
        <v>13883</v>
      </c>
      <c r="M44902" t="s">
        <v>13884</v>
      </c>
      <c r="N44902">
        <v>1</v>
      </c>
      <c r="O44902">
        <v>0</v>
      </c>
    </row>
    <row r="44903" spans="1:15" x14ac:dyDescent="0.25">
      <c r="A44903">
        <v>13</v>
      </c>
      <c r="B44903" t="s">
        <v>13637</v>
      </c>
      <c r="C44903" t="s">
        <v>13643</v>
      </c>
      <c r="D44903">
        <v>13202</v>
      </c>
      <c r="E44903" t="s">
        <v>1921</v>
      </c>
      <c r="F44903" t="s">
        <v>14352</v>
      </c>
      <c r="G44903">
        <v>2016</v>
      </c>
      <c r="H44903" t="s">
        <v>14477</v>
      </c>
      <c r="I44903">
        <v>200103</v>
      </c>
      <c r="J44903" t="s">
        <v>13882</v>
      </c>
      <c r="K44903">
        <v>200103002</v>
      </c>
      <c r="L44903" t="s">
        <v>13883</v>
      </c>
      <c r="M44903" t="s">
        <v>13885</v>
      </c>
      <c r="N44903">
        <v>2</v>
      </c>
      <c r="O44903">
        <v>0</v>
      </c>
    </row>
    <row r="44904" spans="1:15" x14ac:dyDescent="0.25">
      <c r="A44904">
        <v>13</v>
      </c>
      <c r="B44904" t="s">
        <v>13637</v>
      </c>
      <c r="C44904" t="s">
        <v>13643</v>
      </c>
      <c r="D44904">
        <v>13202</v>
      </c>
      <c r="E44904" t="s">
        <v>1921</v>
      </c>
      <c r="F44904" t="s">
        <v>14352</v>
      </c>
      <c r="G44904">
        <v>2016</v>
      </c>
      <c r="H44904" t="s">
        <v>14478</v>
      </c>
      <c r="I44904">
        <v>200103</v>
      </c>
      <c r="J44904" t="s">
        <v>13882</v>
      </c>
      <c r="K44904">
        <v>200103002</v>
      </c>
      <c r="L44904" t="s">
        <v>13883</v>
      </c>
      <c r="M44904" t="s">
        <v>13884</v>
      </c>
      <c r="N44904">
        <v>1</v>
      </c>
      <c r="O44904">
        <v>0</v>
      </c>
    </row>
    <row r="44905" spans="1:15" x14ac:dyDescent="0.25">
      <c r="A44905">
        <v>13</v>
      </c>
      <c r="B44905" t="s">
        <v>13637</v>
      </c>
      <c r="C44905" t="s">
        <v>13643</v>
      </c>
      <c r="D44905">
        <v>13202</v>
      </c>
      <c r="E44905" t="s">
        <v>1921</v>
      </c>
      <c r="F44905" t="s">
        <v>14352</v>
      </c>
      <c r="G44905">
        <v>2016</v>
      </c>
      <c r="H44905" t="s">
        <v>14478</v>
      </c>
      <c r="I44905">
        <v>200103</v>
      </c>
      <c r="J44905" t="s">
        <v>13882</v>
      </c>
      <c r="K44905">
        <v>200103002</v>
      </c>
      <c r="L44905" t="s">
        <v>13883</v>
      </c>
      <c r="M44905" t="s">
        <v>13885</v>
      </c>
      <c r="N44905">
        <v>2</v>
      </c>
      <c r="O44905">
        <v>0</v>
      </c>
    </row>
    <row r="44906" spans="1:15" x14ac:dyDescent="0.25">
      <c r="A44906">
        <v>13</v>
      </c>
      <c r="B44906" t="s">
        <v>13637</v>
      </c>
      <c r="C44906" t="s">
        <v>13643</v>
      </c>
      <c r="D44906">
        <v>13202</v>
      </c>
      <c r="E44906" t="s">
        <v>1921</v>
      </c>
      <c r="F44906" t="s">
        <v>14352</v>
      </c>
      <c r="G44906">
        <v>2016</v>
      </c>
      <c r="H44906" t="s">
        <v>14479</v>
      </c>
      <c r="I44906">
        <v>200103</v>
      </c>
      <c r="J44906" t="s">
        <v>13882</v>
      </c>
      <c r="K44906">
        <v>200103002</v>
      </c>
      <c r="L44906" t="s">
        <v>13883</v>
      </c>
      <c r="M44906" t="s">
        <v>13884</v>
      </c>
      <c r="N44906">
        <v>1</v>
      </c>
      <c r="O44906">
        <v>0</v>
      </c>
    </row>
    <row r="44907" spans="1:15" x14ac:dyDescent="0.25">
      <c r="A44907">
        <v>13</v>
      </c>
      <c r="B44907" t="s">
        <v>13637</v>
      </c>
      <c r="C44907" t="s">
        <v>13643</v>
      </c>
      <c r="D44907">
        <v>13202</v>
      </c>
      <c r="E44907" t="s">
        <v>1921</v>
      </c>
      <c r="F44907" t="s">
        <v>14352</v>
      </c>
      <c r="G44907">
        <v>2016</v>
      </c>
      <c r="H44907" t="s">
        <v>14479</v>
      </c>
      <c r="I44907">
        <v>200103</v>
      </c>
      <c r="J44907" t="s">
        <v>13882</v>
      </c>
      <c r="K44907">
        <v>200103002</v>
      </c>
      <c r="L44907" t="s">
        <v>13883</v>
      </c>
      <c r="M44907" t="s">
        <v>13885</v>
      </c>
      <c r="N44907">
        <v>2</v>
      </c>
      <c r="O44907">
        <v>0</v>
      </c>
    </row>
    <row r="44908" spans="1:15" x14ac:dyDescent="0.25">
      <c r="A44908">
        <v>13</v>
      </c>
      <c r="B44908" t="s">
        <v>13637</v>
      </c>
      <c r="C44908" t="s">
        <v>13643</v>
      </c>
      <c r="D44908">
        <v>13202</v>
      </c>
      <c r="E44908" t="s">
        <v>1921</v>
      </c>
      <c r="F44908" t="s">
        <v>14352</v>
      </c>
      <c r="G44908">
        <v>2016</v>
      </c>
      <c r="H44908" t="s">
        <v>14480</v>
      </c>
      <c r="I44908">
        <v>200103</v>
      </c>
      <c r="J44908" t="s">
        <v>13882</v>
      </c>
      <c r="K44908">
        <v>200103002</v>
      </c>
      <c r="L44908" t="s">
        <v>13883</v>
      </c>
      <c r="M44908" t="s">
        <v>13884</v>
      </c>
      <c r="N44908">
        <v>1</v>
      </c>
      <c r="O44908">
        <v>0</v>
      </c>
    </row>
    <row r="44909" spans="1:15" x14ac:dyDescent="0.25">
      <c r="A44909">
        <v>13</v>
      </c>
      <c r="B44909" t="s">
        <v>13637</v>
      </c>
      <c r="C44909" t="s">
        <v>13643</v>
      </c>
      <c r="D44909">
        <v>13202</v>
      </c>
      <c r="E44909" t="s">
        <v>1921</v>
      </c>
      <c r="F44909" t="s">
        <v>14352</v>
      </c>
      <c r="G44909">
        <v>2016</v>
      </c>
      <c r="H44909" t="s">
        <v>14480</v>
      </c>
      <c r="I44909">
        <v>200103</v>
      </c>
      <c r="J44909" t="s">
        <v>13882</v>
      </c>
      <c r="K44909">
        <v>200103002</v>
      </c>
      <c r="L44909" t="s">
        <v>13883</v>
      </c>
      <c r="M44909" t="s">
        <v>13885</v>
      </c>
      <c r="N44909">
        <v>2</v>
      </c>
      <c r="O44909">
        <v>0</v>
      </c>
    </row>
    <row r="44910" spans="1:15" x14ac:dyDescent="0.25">
      <c r="A44910">
        <v>13</v>
      </c>
      <c r="B44910" t="s">
        <v>13637</v>
      </c>
      <c r="C44910" t="s">
        <v>13643</v>
      </c>
      <c r="D44910">
        <v>13202</v>
      </c>
      <c r="E44910" t="s">
        <v>1921</v>
      </c>
      <c r="F44910" t="s">
        <v>14352</v>
      </c>
      <c r="G44910">
        <v>2016</v>
      </c>
      <c r="H44910" t="s">
        <v>14481</v>
      </c>
      <c r="I44910">
        <v>200103</v>
      </c>
      <c r="J44910" t="s">
        <v>13882</v>
      </c>
      <c r="K44910">
        <v>200103002</v>
      </c>
      <c r="L44910" t="s">
        <v>13883</v>
      </c>
      <c r="M44910" t="s">
        <v>13884</v>
      </c>
      <c r="N44910">
        <v>1</v>
      </c>
      <c r="O44910">
        <v>0</v>
      </c>
    </row>
    <row r="44911" spans="1:15" x14ac:dyDescent="0.25">
      <c r="A44911">
        <v>13</v>
      </c>
      <c r="B44911" t="s">
        <v>13637</v>
      </c>
      <c r="C44911" t="s">
        <v>13643</v>
      </c>
      <c r="D44911">
        <v>13202</v>
      </c>
      <c r="E44911" t="s">
        <v>1921</v>
      </c>
      <c r="F44911" t="s">
        <v>14352</v>
      </c>
      <c r="G44911">
        <v>2016</v>
      </c>
      <c r="H44911" t="s">
        <v>14481</v>
      </c>
      <c r="I44911">
        <v>200103</v>
      </c>
      <c r="J44911" t="s">
        <v>13882</v>
      </c>
      <c r="K44911">
        <v>200103002</v>
      </c>
      <c r="L44911" t="s">
        <v>13883</v>
      </c>
      <c r="M44911" t="s">
        <v>13885</v>
      </c>
      <c r="N44911">
        <v>2</v>
      </c>
      <c r="O44911">
        <v>0</v>
      </c>
    </row>
    <row r="44912" spans="1:15" x14ac:dyDescent="0.25">
      <c r="A44912">
        <v>13</v>
      </c>
      <c r="B44912" t="s">
        <v>13637</v>
      </c>
      <c r="C44912" t="s">
        <v>13643</v>
      </c>
      <c r="D44912">
        <v>13202</v>
      </c>
      <c r="E44912" t="s">
        <v>1921</v>
      </c>
      <c r="F44912" t="s">
        <v>14352</v>
      </c>
      <c r="G44912">
        <v>2016</v>
      </c>
      <c r="H44912" t="s">
        <v>14482</v>
      </c>
      <c r="I44912">
        <v>200103</v>
      </c>
      <c r="J44912" t="s">
        <v>13882</v>
      </c>
      <c r="K44912">
        <v>200103002</v>
      </c>
      <c r="L44912" t="s">
        <v>13883</v>
      </c>
      <c r="M44912" t="s">
        <v>13884</v>
      </c>
      <c r="N44912">
        <v>1</v>
      </c>
      <c r="O44912">
        <v>0</v>
      </c>
    </row>
    <row r="44913" spans="1:15" x14ac:dyDescent="0.25">
      <c r="A44913">
        <v>13</v>
      </c>
      <c r="B44913" t="s">
        <v>13637</v>
      </c>
      <c r="C44913" t="s">
        <v>13643</v>
      </c>
      <c r="D44913">
        <v>13202</v>
      </c>
      <c r="E44913" t="s">
        <v>1921</v>
      </c>
      <c r="F44913" t="s">
        <v>14352</v>
      </c>
      <c r="G44913">
        <v>2016</v>
      </c>
      <c r="H44913" t="s">
        <v>13881</v>
      </c>
      <c r="I44913">
        <v>200103</v>
      </c>
      <c r="J44913" t="s">
        <v>13882</v>
      </c>
      <c r="K44913">
        <v>200103002</v>
      </c>
      <c r="L44913" t="s">
        <v>13883</v>
      </c>
      <c r="M44913" t="s">
        <v>13884</v>
      </c>
      <c r="N44913">
        <v>1</v>
      </c>
      <c r="O44913">
        <v>0</v>
      </c>
    </row>
    <row r="44914" spans="1:15" x14ac:dyDescent="0.25">
      <c r="A44914">
        <v>13</v>
      </c>
      <c r="B44914" t="s">
        <v>13637</v>
      </c>
      <c r="C44914" t="s">
        <v>13643</v>
      </c>
      <c r="D44914">
        <v>13202</v>
      </c>
      <c r="E44914" t="s">
        <v>1921</v>
      </c>
      <c r="F44914" t="s">
        <v>14352</v>
      </c>
      <c r="G44914">
        <v>2016</v>
      </c>
      <c r="H44914" t="s">
        <v>14482</v>
      </c>
      <c r="I44914">
        <v>200103</v>
      </c>
      <c r="J44914" t="s">
        <v>13882</v>
      </c>
      <c r="K44914">
        <v>200103002</v>
      </c>
      <c r="L44914" t="s">
        <v>13883</v>
      </c>
      <c r="M44914" t="s">
        <v>13885</v>
      </c>
      <c r="N44914">
        <v>2</v>
      </c>
      <c r="O44914">
        <v>0</v>
      </c>
    </row>
    <row r="44915" spans="1:15" x14ac:dyDescent="0.25">
      <c r="A44915">
        <v>13</v>
      </c>
      <c r="B44915" t="s">
        <v>13637</v>
      </c>
      <c r="C44915" t="s">
        <v>13643</v>
      </c>
      <c r="D44915">
        <v>13202</v>
      </c>
      <c r="E44915" t="s">
        <v>1921</v>
      </c>
      <c r="F44915" t="s">
        <v>14352</v>
      </c>
      <c r="G44915">
        <v>2016</v>
      </c>
      <c r="H44915" t="s">
        <v>13881</v>
      </c>
      <c r="I44915">
        <v>200103</v>
      </c>
      <c r="J44915" t="s">
        <v>13882</v>
      </c>
      <c r="K44915">
        <v>200103002</v>
      </c>
      <c r="L44915" t="s">
        <v>13883</v>
      </c>
      <c r="M44915" t="s">
        <v>13885</v>
      </c>
      <c r="N44915">
        <v>2</v>
      </c>
      <c r="O44915">
        <v>0</v>
      </c>
    </row>
    <row r="44916" spans="1:15" x14ac:dyDescent="0.25">
      <c r="A44916">
        <v>13</v>
      </c>
      <c r="B44916" t="s">
        <v>13637</v>
      </c>
      <c r="C44916" t="s">
        <v>13643</v>
      </c>
      <c r="D44916">
        <v>13202</v>
      </c>
      <c r="E44916" t="s">
        <v>1921</v>
      </c>
      <c r="F44916" t="s">
        <v>14353</v>
      </c>
      <c r="G44916">
        <v>2016</v>
      </c>
      <c r="H44916" t="s">
        <v>14474</v>
      </c>
      <c r="I44916">
        <v>200103</v>
      </c>
      <c r="J44916" t="s">
        <v>13882</v>
      </c>
      <c r="K44916">
        <v>200103002</v>
      </c>
      <c r="L44916" t="s">
        <v>13883</v>
      </c>
      <c r="M44916" t="s">
        <v>13884</v>
      </c>
      <c r="N44916">
        <v>1</v>
      </c>
      <c r="O44916">
        <v>0</v>
      </c>
    </row>
    <row r="44917" spans="1:15" x14ac:dyDescent="0.25">
      <c r="A44917">
        <v>13</v>
      </c>
      <c r="B44917" t="s">
        <v>13637</v>
      </c>
      <c r="C44917" t="s">
        <v>13643</v>
      </c>
      <c r="D44917">
        <v>13202</v>
      </c>
      <c r="E44917" t="s">
        <v>1921</v>
      </c>
      <c r="F44917" t="s">
        <v>14353</v>
      </c>
      <c r="G44917">
        <v>2016</v>
      </c>
      <c r="H44917" t="s">
        <v>14474</v>
      </c>
      <c r="I44917">
        <v>200103</v>
      </c>
      <c r="J44917" t="s">
        <v>13882</v>
      </c>
      <c r="K44917">
        <v>200103002</v>
      </c>
      <c r="L44917" t="s">
        <v>13883</v>
      </c>
      <c r="M44917" t="s">
        <v>13885</v>
      </c>
      <c r="N44917">
        <v>2</v>
      </c>
      <c r="O44917">
        <v>0</v>
      </c>
    </row>
    <row r="44918" spans="1:15" x14ac:dyDescent="0.25">
      <c r="A44918">
        <v>13</v>
      </c>
      <c r="B44918" t="s">
        <v>13637</v>
      </c>
      <c r="C44918" t="s">
        <v>13643</v>
      </c>
      <c r="D44918">
        <v>13202</v>
      </c>
      <c r="E44918" t="s">
        <v>1921</v>
      </c>
      <c r="F44918" t="s">
        <v>14353</v>
      </c>
      <c r="G44918">
        <v>2016</v>
      </c>
      <c r="H44918" t="s">
        <v>14475</v>
      </c>
      <c r="I44918">
        <v>200103</v>
      </c>
      <c r="J44918" t="s">
        <v>13882</v>
      </c>
      <c r="K44918">
        <v>200103002</v>
      </c>
      <c r="L44918" t="s">
        <v>13883</v>
      </c>
      <c r="M44918" t="s">
        <v>13884</v>
      </c>
      <c r="N44918">
        <v>1</v>
      </c>
      <c r="O44918">
        <v>0</v>
      </c>
    </row>
    <row r="44919" spans="1:15" x14ac:dyDescent="0.25">
      <c r="A44919">
        <v>13</v>
      </c>
      <c r="B44919" t="s">
        <v>13637</v>
      </c>
      <c r="C44919" t="s">
        <v>13643</v>
      </c>
      <c r="D44919">
        <v>13202</v>
      </c>
      <c r="E44919" t="s">
        <v>1921</v>
      </c>
      <c r="F44919" t="s">
        <v>14353</v>
      </c>
      <c r="G44919">
        <v>2016</v>
      </c>
      <c r="H44919" t="s">
        <v>14475</v>
      </c>
      <c r="I44919">
        <v>200103</v>
      </c>
      <c r="J44919" t="s">
        <v>13882</v>
      </c>
      <c r="K44919">
        <v>200103002</v>
      </c>
      <c r="L44919" t="s">
        <v>13883</v>
      </c>
      <c r="M44919" t="s">
        <v>13885</v>
      </c>
      <c r="N44919">
        <v>2</v>
      </c>
      <c r="O44919">
        <v>0</v>
      </c>
    </row>
    <row r="44920" spans="1:15" x14ac:dyDescent="0.25">
      <c r="A44920">
        <v>13</v>
      </c>
      <c r="B44920" t="s">
        <v>13637</v>
      </c>
      <c r="C44920" t="s">
        <v>13643</v>
      </c>
      <c r="D44920">
        <v>13202</v>
      </c>
      <c r="E44920" t="s">
        <v>1921</v>
      </c>
      <c r="F44920" t="s">
        <v>14353</v>
      </c>
      <c r="G44920">
        <v>2016</v>
      </c>
      <c r="H44920" t="s">
        <v>14476</v>
      </c>
      <c r="I44920">
        <v>200103</v>
      </c>
      <c r="J44920" t="s">
        <v>13882</v>
      </c>
      <c r="K44920">
        <v>200103002</v>
      </c>
      <c r="L44920" t="s">
        <v>13883</v>
      </c>
      <c r="M44920" t="s">
        <v>13884</v>
      </c>
      <c r="N44920">
        <v>1</v>
      </c>
      <c r="O44920">
        <v>0</v>
      </c>
    </row>
    <row r="44921" spans="1:15" x14ac:dyDescent="0.25">
      <c r="A44921">
        <v>13</v>
      </c>
      <c r="B44921" t="s">
        <v>13637</v>
      </c>
      <c r="C44921" t="s">
        <v>13643</v>
      </c>
      <c r="D44921">
        <v>13202</v>
      </c>
      <c r="E44921" t="s">
        <v>1921</v>
      </c>
      <c r="F44921" t="s">
        <v>14353</v>
      </c>
      <c r="G44921">
        <v>2016</v>
      </c>
      <c r="H44921" t="s">
        <v>14476</v>
      </c>
      <c r="I44921">
        <v>200103</v>
      </c>
      <c r="J44921" t="s">
        <v>13882</v>
      </c>
      <c r="K44921">
        <v>200103002</v>
      </c>
      <c r="L44921" t="s">
        <v>13883</v>
      </c>
      <c r="M44921" t="s">
        <v>13885</v>
      </c>
      <c r="N44921">
        <v>2</v>
      </c>
      <c r="O44921">
        <v>0</v>
      </c>
    </row>
    <row r="44922" spans="1:15" x14ac:dyDescent="0.25">
      <c r="A44922">
        <v>13</v>
      </c>
      <c r="B44922" t="s">
        <v>13637</v>
      </c>
      <c r="C44922" t="s">
        <v>13643</v>
      </c>
      <c r="D44922">
        <v>13202</v>
      </c>
      <c r="E44922" t="s">
        <v>1921</v>
      </c>
      <c r="F44922" t="s">
        <v>14353</v>
      </c>
      <c r="G44922">
        <v>2016</v>
      </c>
      <c r="H44922" t="s">
        <v>14477</v>
      </c>
      <c r="I44922">
        <v>200103</v>
      </c>
      <c r="J44922" t="s">
        <v>13882</v>
      </c>
      <c r="K44922">
        <v>200103002</v>
      </c>
      <c r="L44922" t="s">
        <v>13883</v>
      </c>
      <c r="M44922" t="s">
        <v>13884</v>
      </c>
      <c r="N44922">
        <v>1</v>
      </c>
      <c r="O44922">
        <v>0</v>
      </c>
    </row>
    <row r="44923" spans="1:15" x14ac:dyDescent="0.25">
      <c r="A44923">
        <v>13</v>
      </c>
      <c r="B44923" t="s">
        <v>13637</v>
      </c>
      <c r="C44923" t="s">
        <v>13643</v>
      </c>
      <c r="D44923">
        <v>13202</v>
      </c>
      <c r="E44923" t="s">
        <v>1921</v>
      </c>
      <c r="F44923" t="s">
        <v>14353</v>
      </c>
      <c r="G44923">
        <v>2016</v>
      </c>
      <c r="H44923" t="s">
        <v>14477</v>
      </c>
      <c r="I44923">
        <v>200103</v>
      </c>
      <c r="J44923" t="s">
        <v>13882</v>
      </c>
      <c r="K44923">
        <v>200103002</v>
      </c>
      <c r="L44923" t="s">
        <v>13883</v>
      </c>
      <c r="M44923" t="s">
        <v>13885</v>
      </c>
      <c r="N44923">
        <v>2</v>
      </c>
      <c r="O44923">
        <v>0</v>
      </c>
    </row>
    <row r="44924" spans="1:15" x14ac:dyDescent="0.25">
      <c r="A44924">
        <v>13</v>
      </c>
      <c r="B44924" t="s">
        <v>13637</v>
      </c>
      <c r="C44924" t="s">
        <v>13643</v>
      </c>
      <c r="D44924">
        <v>13202</v>
      </c>
      <c r="E44924" t="s">
        <v>1921</v>
      </c>
      <c r="F44924" t="s">
        <v>14353</v>
      </c>
      <c r="G44924">
        <v>2016</v>
      </c>
      <c r="H44924" t="s">
        <v>14478</v>
      </c>
      <c r="I44924">
        <v>200103</v>
      </c>
      <c r="J44924" t="s">
        <v>13882</v>
      </c>
      <c r="K44924">
        <v>200103002</v>
      </c>
      <c r="L44924" t="s">
        <v>13883</v>
      </c>
      <c r="M44924" t="s">
        <v>13884</v>
      </c>
      <c r="N44924">
        <v>1</v>
      </c>
      <c r="O44924">
        <v>0</v>
      </c>
    </row>
    <row r="44925" spans="1:15" x14ac:dyDescent="0.25">
      <c r="A44925">
        <v>13</v>
      </c>
      <c r="B44925" t="s">
        <v>13637</v>
      </c>
      <c r="C44925" t="s">
        <v>13643</v>
      </c>
      <c r="D44925">
        <v>13202</v>
      </c>
      <c r="E44925" t="s">
        <v>1921</v>
      </c>
      <c r="F44925" t="s">
        <v>14353</v>
      </c>
      <c r="G44925">
        <v>2016</v>
      </c>
      <c r="H44925" t="s">
        <v>14478</v>
      </c>
      <c r="I44925">
        <v>200103</v>
      </c>
      <c r="J44925" t="s">
        <v>13882</v>
      </c>
      <c r="K44925">
        <v>200103002</v>
      </c>
      <c r="L44925" t="s">
        <v>13883</v>
      </c>
      <c r="M44925" t="s">
        <v>13885</v>
      </c>
      <c r="N44925">
        <v>2</v>
      </c>
      <c r="O44925">
        <v>0</v>
      </c>
    </row>
    <row r="44926" spans="1:15" x14ac:dyDescent="0.25">
      <c r="A44926">
        <v>13</v>
      </c>
      <c r="B44926" t="s">
        <v>13637</v>
      </c>
      <c r="C44926" t="s">
        <v>13643</v>
      </c>
      <c r="D44926">
        <v>13202</v>
      </c>
      <c r="E44926" t="s">
        <v>1921</v>
      </c>
      <c r="F44926" t="s">
        <v>14353</v>
      </c>
      <c r="G44926">
        <v>2016</v>
      </c>
      <c r="H44926" t="s">
        <v>14479</v>
      </c>
      <c r="I44926">
        <v>200103</v>
      </c>
      <c r="J44926" t="s">
        <v>13882</v>
      </c>
      <c r="K44926">
        <v>200103002</v>
      </c>
      <c r="L44926" t="s">
        <v>13883</v>
      </c>
      <c r="M44926" t="s">
        <v>13884</v>
      </c>
      <c r="N44926">
        <v>1</v>
      </c>
      <c r="O44926">
        <v>0</v>
      </c>
    </row>
    <row r="44927" spans="1:15" x14ac:dyDescent="0.25">
      <c r="A44927">
        <v>13</v>
      </c>
      <c r="B44927" t="s">
        <v>13637</v>
      </c>
      <c r="C44927" t="s">
        <v>13643</v>
      </c>
      <c r="D44927">
        <v>13202</v>
      </c>
      <c r="E44927" t="s">
        <v>1921</v>
      </c>
      <c r="F44927" t="s">
        <v>14353</v>
      </c>
      <c r="G44927">
        <v>2016</v>
      </c>
      <c r="H44927" t="s">
        <v>14479</v>
      </c>
      <c r="I44927">
        <v>200103</v>
      </c>
      <c r="J44927" t="s">
        <v>13882</v>
      </c>
      <c r="K44927">
        <v>200103002</v>
      </c>
      <c r="L44927" t="s">
        <v>13883</v>
      </c>
      <c r="M44927" t="s">
        <v>13885</v>
      </c>
      <c r="N44927">
        <v>2</v>
      </c>
      <c r="O44927">
        <v>0</v>
      </c>
    </row>
    <row r="44928" spans="1:15" x14ac:dyDescent="0.25">
      <c r="A44928">
        <v>13</v>
      </c>
      <c r="B44928" t="s">
        <v>13637</v>
      </c>
      <c r="C44928" t="s">
        <v>13643</v>
      </c>
      <c r="D44928">
        <v>13202</v>
      </c>
      <c r="E44928" t="s">
        <v>1921</v>
      </c>
      <c r="F44928" t="s">
        <v>14353</v>
      </c>
      <c r="G44928">
        <v>2016</v>
      </c>
      <c r="H44928" t="s">
        <v>14480</v>
      </c>
      <c r="I44928">
        <v>200103</v>
      </c>
      <c r="J44928" t="s">
        <v>13882</v>
      </c>
      <c r="K44928">
        <v>200103002</v>
      </c>
      <c r="L44928" t="s">
        <v>13883</v>
      </c>
      <c r="M44928" t="s">
        <v>13884</v>
      </c>
      <c r="N44928">
        <v>1</v>
      </c>
      <c r="O44928">
        <v>0</v>
      </c>
    </row>
    <row r="44929" spans="1:15" x14ac:dyDescent="0.25">
      <c r="A44929">
        <v>13</v>
      </c>
      <c r="B44929" t="s">
        <v>13637</v>
      </c>
      <c r="C44929" t="s">
        <v>13643</v>
      </c>
      <c r="D44929">
        <v>13202</v>
      </c>
      <c r="E44929" t="s">
        <v>1921</v>
      </c>
      <c r="F44929" t="s">
        <v>14353</v>
      </c>
      <c r="G44929">
        <v>2016</v>
      </c>
      <c r="H44929" t="s">
        <v>14480</v>
      </c>
      <c r="I44929">
        <v>200103</v>
      </c>
      <c r="J44929" t="s">
        <v>13882</v>
      </c>
      <c r="K44929">
        <v>200103002</v>
      </c>
      <c r="L44929" t="s">
        <v>13883</v>
      </c>
      <c r="M44929" t="s">
        <v>13885</v>
      </c>
      <c r="N44929">
        <v>2</v>
      </c>
      <c r="O44929">
        <v>0</v>
      </c>
    </row>
    <row r="44930" spans="1:15" x14ac:dyDescent="0.25">
      <c r="A44930">
        <v>13</v>
      </c>
      <c r="B44930" t="s">
        <v>13637</v>
      </c>
      <c r="C44930" t="s">
        <v>13643</v>
      </c>
      <c r="D44930">
        <v>13202</v>
      </c>
      <c r="E44930" t="s">
        <v>1921</v>
      </c>
      <c r="F44930" t="s">
        <v>14353</v>
      </c>
      <c r="G44930">
        <v>2016</v>
      </c>
      <c r="H44930" t="s">
        <v>14481</v>
      </c>
      <c r="I44930">
        <v>200103</v>
      </c>
      <c r="J44930" t="s">
        <v>13882</v>
      </c>
      <c r="K44930">
        <v>200103002</v>
      </c>
      <c r="L44930" t="s">
        <v>13883</v>
      </c>
      <c r="M44930" t="s">
        <v>13884</v>
      </c>
      <c r="N44930">
        <v>1</v>
      </c>
      <c r="O44930">
        <v>0</v>
      </c>
    </row>
    <row r="44931" spans="1:15" x14ac:dyDescent="0.25">
      <c r="A44931">
        <v>13</v>
      </c>
      <c r="B44931" t="s">
        <v>13637</v>
      </c>
      <c r="C44931" t="s">
        <v>13643</v>
      </c>
      <c r="D44931">
        <v>13202</v>
      </c>
      <c r="E44931" t="s">
        <v>1921</v>
      </c>
      <c r="F44931" t="s">
        <v>14353</v>
      </c>
      <c r="G44931">
        <v>2016</v>
      </c>
      <c r="H44931" t="s">
        <v>14481</v>
      </c>
      <c r="I44931">
        <v>200103</v>
      </c>
      <c r="J44931" t="s">
        <v>13882</v>
      </c>
      <c r="K44931">
        <v>200103002</v>
      </c>
      <c r="L44931" t="s">
        <v>13883</v>
      </c>
      <c r="M44931" t="s">
        <v>13885</v>
      </c>
      <c r="N44931">
        <v>2</v>
      </c>
      <c r="O44931">
        <v>0</v>
      </c>
    </row>
    <row r="44932" spans="1:15" x14ac:dyDescent="0.25">
      <c r="A44932">
        <v>13</v>
      </c>
      <c r="B44932" t="s">
        <v>13637</v>
      </c>
      <c r="C44932" t="s">
        <v>13643</v>
      </c>
      <c r="D44932">
        <v>13202</v>
      </c>
      <c r="E44932" t="s">
        <v>1921</v>
      </c>
      <c r="F44932" t="s">
        <v>14353</v>
      </c>
      <c r="G44932">
        <v>2016</v>
      </c>
      <c r="H44932" t="s">
        <v>14482</v>
      </c>
      <c r="I44932">
        <v>200103</v>
      </c>
      <c r="J44932" t="s">
        <v>13882</v>
      </c>
      <c r="K44932">
        <v>200103002</v>
      </c>
      <c r="L44932" t="s">
        <v>13883</v>
      </c>
      <c r="M44932" t="s">
        <v>13884</v>
      </c>
      <c r="N44932">
        <v>1</v>
      </c>
      <c r="O44932">
        <v>0</v>
      </c>
    </row>
    <row r="44933" spans="1:15" x14ac:dyDescent="0.25">
      <c r="A44933">
        <v>13</v>
      </c>
      <c r="B44933" t="s">
        <v>13637</v>
      </c>
      <c r="C44933" t="s">
        <v>13643</v>
      </c>
      <c r="D44933">
        <v>13202</v>
      </c>
      <c r="E44933" t="s">
        <v>1921</v>
      </c>
      <c r="F44933" t="s">
        <v>14353</v>
      </c>
      <c r="G44933">
        <v>2016</v>
      </c>
      <c r="H44933" t="s">
        <v>13881</v>
      </c>
      <c r="I44933">
        <v>200103</v>
      </c>
      <c r="J44933" t="s">
        <v>13882</v>
      </c>
      <c r="K44933">
        <v>200103002</v>
      </c>
      <c r="L44933" t="s">
        <v>13883</v>
      </c>
      <c r="M44933" t="s">
        <v>13884</v>
      </c>
      <c r="N44933">
        <v>1</v>
      </c>
      <c r="O44933">
        <v>0</v>
      </c>
    </row>
    <row r="44934" spans="1:15" x14ac:dyDescent="0.25">
      <c r="A44934">
        <v>13</v>
      </c>
      <c r="B44934" t="s">
        <v>13637</v>
      </c>
      <c r="C44934" t="s">
        <v>13643</v>
      </c>
      <c r="D44934">
        <v>13202</v>
      </c>
      <c r="E44934" t="s">
        <v>1921</v>
      </c>
      <c r="F44934" t="s">
        <v>14353</v>
      </c>
      <c r="G44934">
        <v>2016</v>
      </c>
      <c r="H44934" t="s">
        <v>14482</v>
      </c>
      <c r="I44934">
        <v>200103</v>
      </c>
      <c r="J44934" t="s">
        <v>13882</v>
      </c>
      <c r="K44934">
        <v>200103002</v>
      </c>
      <c r="L44934" t="s">
        <v>13883</v>
      </c>
      <c r="M44934" t="s">
        <v>13885</v>
      </c>
      <c r="N44934">
        <v>2</v>
      </c>
      <c r="O44934">
        <v>0</v>
      </c>
    </row>
    <row r="44935" spans="1:15" x14ac:dyDescent="0.25">
      <c r="A44935">
        <v>13</v>
      </c>
      <c r="B44935" t="s">
        <v>13637</v>
      </c>
      <c r="C44935" t="s">
        <v>13643</v>
      </c>
      <c r="D44935">
        <v>13202</v>
      </c>
      <c r="E44935" t="s">
        <v>1921</v>
      </c>
      <c r="F44935" t="s">
        <v>14353</v>
      </c>
      <c r="G44935">
        <v>2016</v>
      </c>
      <c r="H44935" t="s">
        <v>13881</v>
      </c>
      <c r="I44935">
        <v>200103</v>
      </c>
      <c r="J44935" t="s">
        <v>13882</v>
      </c>
      <c r="K44935">
        <v>200103002</v>
      </c>
      <c r="L44935" t="s">
        <v>13883</v>
      </c>
      <c r="M44935" t="s">
        <v>13885</v>
      </c>
      <c r="N44935">
        <v>2</v>
      </c>
      <c r="O44935">
        <v>0</v>
      </c>
    </row>
    <row r="44936" spans="1:15" x14ac:dyDescent="0.25">
      <c r="A44936">
        <v>13</v>
      </c>
      <c r="B44936" t="s">
        <v>13637</v>
      </c>
      <c r="C44936" t="s">
        <v>13643</v>
      </c>
      <c r="D44936">
        <v>13202</v>
      </c>
      <c r="E44936" t="s">
        <v>1921</v>
      </c>
      <c r="F44936" t="s">
        <v>14354</v>
      </c>
      <c r="G44936">
        <v>2016</v>
      </c>
      <c r="H44936" t="s">
        <v>14474</v>
      </c>
      <c r="I44936">
        <v>200103</v>
      </c>
      <c r="J44936" t="s">
        <v>13882</v>
      </c>
      <c r="K44936">
        <v>200103002</v>
      </c>
      <c r="L44936" t="s">
        <v>13883</v>
      </c>
      <c r="M44936" t="s">
        <v>13884</v>
      </c>
      <c r="N44936">
        <v>1</v>
      </c>
      <c r="O44936">
        <v>0</v>
      </c>
    </row>
    <row r="44937" spans="1:15" x14ac:dyDescent="0.25">
      <c r="A44937">
        <v>13</v>
      </c>
      <c r="B44937" t="s">
        <v>13637</v>
      </c>
      <c r="C44937" t="s">
        <v>13643</v>
      </c>
      <c r="D44937">
        <v>13202</v>
      </c>
      <c r="E44937" t="s">
        <v>1921</v>
      </c>
      <c r="F44937" t="s">
        <v>14354</v>
      </c>
      <c r="G44937">
        <v>2016</v>
      </c>
      <c r="H44937" t="s">
        <v>14474</v>
      </c>
      <c r="I44937">
        <v>200103</v>
      </c>
      <c r="J44937" t="s">
        <v>13882</v>
      </c>
      <c r="K44937">
        <v>200103002</v>
      </c>
      <c r="L44937" t="s">
        <v>13883</v>
      </c>
      <c r="M44937" t="s">
        <v>13885</v>
      </c>
      <c r="N44937">
        <v>2</v>
      </c>
      <c r="O44937">
        <v>0</v>
      </c>
    </row>
    <row r="44938" spans="1:15" x14ac:dyDescent="0.25">
      <c r="A44938">
        <v>13</v>
      </c>
      <c r="B44938" t="s">
        <v>13637</v>
      </c>
      <c r="C44938" t="s">
        <v>13643</v>
      </c>
      <c r="D44938">
        <v>13202</v>
      </c>
      <c r="E44938" t="s">
        <v>1921</v>
      </c>
      <c r="F44938" t="s">
        <v>14354</v>
      </c>
      <c r="G44938">
        <v>2016</v>
      </c>
      <c r="H44938" t="s">
        <v>14475</v>
      </c>
      <c r="I44938">
        <v>200103</v>
      </c>
      <c r="J44938" t="s">
        <v>13882</v>
      </c>
      <c r="K44938">
        <v>200103002</v>
      </c>
      <c r="L44938" t="s">
        <v>13883</v>
      </c>
      <c r="M44938" t="s">
        <v>13884</v>
      </c>
      <c r="N44938">
        <v>1</v>
      </c>
      <c r="O44938">
        <v>0</v>
      </c>
    </row>
    <row r="44939" spans="1:15" x14ac:dyDescent="0.25">
      <c r="A44939">
        <v>13</v>
      </c>
      <c r="B44939" t="s">
        <v>13637</v>
      </c>
      <c r="C44939" t="s">
        <v>13643</v>
      </c>
      <c r="D44939">
        <v>13202</v>
      </c>
      <c r="E44939" t="s">
        <v>1921</v>
      </c>
      <c r="F44939" t="s">
        <v>14354</v>
      </c>
      <c r="G44939">
        <v>2016</v>
      </c>
      <c r="H44939" t="s">
        <v>14475</v>
      </c>
      <c r="I44939">
        <v>200103</v>
      </c>
      <c r="J44939" t="s">
        <v>13882</v>
      </c>
      <c r="K44939">
        <v>200103002</v>
      </c>
      <c r="L44939" t="s">
        <v>13883</v>
      </c>
      <c r="M44939" t="s">
        <v>13885</v>
      </c>
      <c r="N44939">
        <v>2</v>
      </c>
      <c r="O44939">
        <v>0</v>
      </c>
    </row>
    <row r="44940" spans="1:15" x14ac:dyDescent="0.25">
      <c r="A44940">
        <v>13</v>
      </c>
      <c r="B44940" t="s">
        <v>13637</v>
      </c>
      <c r="C44940" t="s">
        <v>13643</v>
      </c>
      <c r="D44940">
        <v>13202</v>
      </c>
      <c r="E44940" t="s">
        <v>1921</v>
      </c>
      <c r="F44940" t="s">
        <v>14354</v>
      </c>
      <c r="G44940">
        <v>2016</v>
      </c>
      <c r="H44940" t="s">
        <v>14476</v>
      </c>
      <c r="I44940">
        <v>200103</v>
      </c>
      <c r="J44940" t="s">
        <v>13882</v>
      </c>
      <c r="K44940">
        <v>200103002</v>
      </c>
      <c r="L44940" t="s">
        <v>13883</v>
      </c>
      <c r="M44940" t="s">
        <v>13884</v>
      </c>
      <c r="N44940">
        <v>1</v>
      </c>
      <c r="O44940">
        <v>0</v>
      </c>
    </row>
    <row r="44941" spans="1:15" x14ac:dyDescent="0.25">
      <c r="A44941">
        <v>13</v>
      </c>
      <c r="B44941" t="s">
        <v>13637</v>
      </c>
      <c r="C44941" t="s">
        <v>13643</v>
      </c>
      <c r="D44941">
        <v>13202</v>
      </c>
      <c r="E44941" t="s">
        <v>1921</v>
      </c>
      <c r="F44941" t="s">
        <v>14354</v>
      </c>
      <c r="G44941">
        <v>2016</v>
      </c>
      <c r="H44941" t="s">
        <v>14476</v>
      </c>
      <c r="I44941">
        <v>200103</v>
      </c>
      <c r="J44941" t="s">
        <v>13882</v>
      </c>
      <c r="K44941">
        <v>200103002</v>
      </c>
      <c r="L44941" t="s">
        <v>13883</v>
      </c>
      <c r="M44941" t="s">
        <v>13885</v>
      </c>
      <c r="N44941">
        <v>2</v>
      </c>
      <c r="O44941">
        <v>0</v>
      </c>
    </row>
    <row r="44942" spans="1:15" x14ac:dyDescent="0.25">
      <c r="A44942">
        <v>13</v>
      </c>
      <c r="B44942" t="s">
        <v>13637</v>
      </c>
      <c r="C44942" t="s">
        <v>13643</v>
      </c>
      <c r="D44942">
        <v>13202</v>
      </c>
      <c r="E44942" t="s">
        <v>1921</v>
      </c>
      <c r="F44942" t="s">
        <v>14354</v>
      </c>
      <c r="G44942">
        <v>2016</v>
      </c>
      <c r="H44942" t="s">
        <v>14477</v>
      </c>
      <c r="I44942">
        <v>200103</v>
      </c>
      <c r="J44942" t="s">
        <v>13882</v>
      </c>
      <c r="K44942">
        <v>200103002</v>
      </c>
      <c r="L44942" t="s">
        <v>13883</v>
      </c>
      <c r="M44942" t="s">
        <v>13884</v>
      </c>
      <c r="N44942">
        <v>1</v>
      </c>
      <c r="O44942">
        <v>0</v>
      </c>
    </row>
    <row r="44943" spans="1:15" x14ac:dyDescent="0.25">
      <c r="A44943">
        <v>13</v>
      </c>
      <c r="B44943" t="s">
        <v>13637</v>
      </c>
      <c r="C44943" t="s">
        <v>13643</v>
      </c>
      <c r="D44943">
        <v>13202</v>
      </c>
      <c r="E44943" t="s">
        <v>1921</v>
      </c>
      <c r="F44943" t="s">
        <v>14354</v>
      </c>
      <c r="G44943">
        <v>2016</v>
      </c>
      <c r="H44943" t="s">
        <v>14477</v>
      </c>
      <c r="I44943">
        <v>200103</v>
      </c>
      <c r="J44943" t="s">
        <v>13882</v>
      </c>
      <c r="K44943">
        <v>200103002</v>
      </c>
      <c r="L44943" t="s">
        <v>13883</v>
      </c>
      <c r="M44943" t="s">
        <v>13885</v>
      </c>
      <c r="N44943">
        <v>2</v>
      </c>
      <c r="O44943">
        <v>0</v>
      </c>
    </row>
    <row r="44944" spans="1:15" x14ac:dyDescent="0.25">
      <c r="A44944">
        <v>13</v>
      </c>
      <c r="B44944" t="s">
        <v>13637</v>
      </c>
      <c r="C44944" t="s">
        <v>13643</v>
      </c>
      <c r="D44944">
        <v>13202</v>
      </c>
      <c r="E44944" t="s">
        <v>1921</v>
      </c>
      <c r="F44944" t="s">
        <v>14354</v>
      </c>
      <c r="G44944">
        <v>2016</v>
      </c>
      <c r="H44944" t="s">
        <v>14478</v>
      </c>
      <c r="I44944">
        <v>200103</v>
      </c>
      <c r="J44944" t="s">
        <v>13882</v>
      </c>
      <c r="K44944">
        <v>200103002</v>
      </c>
      <c r="L44944" t="s">
        <v>13883</v>
      </c>
      <c r="M44944" t="s">
        <v>13884</v>
      </c>
      <c r="N44944">
        <v>1</v>
      </c>
      <c r="O44944">
        <v>0</v>
      </c>
    </row>
    <row r="44945" spans="1:15" x14ac:dyDescent="0.25">
      <c r="A44945">
        <v>13</v>
      </c>
      <c r="B44945" t="s">
        <v>13637</v>
      </c>
      <c r="C44945" t="s">
        <v>13643</v>
      </c>
      <c r="D44945">
        <v>13202</v>
      </c>
      <c r="E44945" t="s">
        <v>1921</v>
      </c>
      <c r="F44945" t="s">
        <v>14354</v>
      </c>
      <c r="G44945">
        <v>2016</v>
      </c>
      <c r="H44945" t="s">
        <v>14478</v>
      </c>
      <c r="I44945">
        <v>200103</v>
      </c>
      <c r="J44945" t="s">
        <v>13882</v>
      </c>
      <c r="K44945">
        <v>200103002</v>
      </c>
      <c r="L44945" t="s">
        <v>13883</v>
      </c>
      <c r="M44945" t="s">
        <v>13885</v>
      </c>
      <c r="N44945">
        <v>2</v>
      </c>
      <c r="O44945">
        <v>0</v>
      </c>
    </row>
    <row r="44946" spans="1:15" x14ac:dyDescent="0.25">
      <c r="A44946">
        <v>13</v>
      </c>
      <c r="B44946" t="s">
        <v>13637</v>
      </c>
      <c r="C44946" t="s">
        <v>13643</v>
      </c>
      <c r="D44946">
        <v>13202</v>
      </c>
      <c r="E44946" t="s">
        <v>1921</v>
      </c>
      <c r="F44946" t="s">
        <v>14354</v>
      </c>
      <c r="G44946">
        <v>2016</v>
      </c>
      <c r="H44946" t="s">
        <v>14479</v>
      </c>
      <c r="I44946">
        <v>200103</v>
      </c>
      <c r="J44946" t="s">
        <v>13882</v>
      </c>
      <c r="K44946">
        <v>200103002</v>
      </c>
      <c r="L44946" t="s">
        <v>13883</v>
      </c>
      <c r="M44946" t="s">
        <v>13884</v>
      </c>
      <c r="N44946">
        <v>1</v>
      </c>
      <c r="O44946">
        <v>0</v>
      </c>
    </row>
    <row r="44947" spans="1:15" x14ac:dyDescent="0.25">
      <c r="A44947">
        <v>13</v>
      </c>
      <c r="B44947" t="s">
        <v>13637</v>
      </c>
      <c r="C44947" t="s">
        <v>13643</v>
      </c>
      <c r="D44947">
        <v>13202</v>
      </c>
      <c r="E44947" t="s">
        <v>1921</v>
      </c>
      <c r="F44947" t="s">
        <v>14354</v>
      </c>
      <c r="G44947">
        <v>2016</v>
      </c>
      <c r="H44947" t="s">
        <v>14479</v>
      </c>
      <c r="I44947">
        <v>200103</v>
      </c>
      <c r="J44947" t="s">
        <v>13882</v>
      </c>
      <c r="K44947">
        <v>200103002</v>
      </c>
      <c r="L44947" t="s">
        <v>13883</v>
      </c>
      <c r="M44947" t="s">
        <v>13885</v>
      </c>
      <c r="N44947">
        <v>2</v>
      </c>
      <c r="O44947">
        <v>0</v>
      </c>
    </row>
    <row r="44948" spans="1:15" x14ac:dyDescent="0.25">
      <c r="A44948">
        <v>13</v>
      </c>
      <c r="B44948" t="s">
        <v>13637</v>
      </c>
      <c r="C44948" t="s">
        <v>13643</v>
      </c>
      <c r="D44948">
        <v>13202</v>
      </c>
      <c r="E44948" t="s">
        <v>1921</v>
      </c>
      <c r="F44948" t="s">
        <v>14354</v>
      </c>
      <c r="G44948">
        <v>2016</v>
      </c>
      <c r="H44948" t="s">
        <v>14480</v>
      </c>
      <c r="I44948">
        <v>200103</v>
      </c>
      <c r="J44948" t="s">
        <v>13882</v>
      </c>
      <c r="K44948">
        <v>200103002</v>
      </c>
      <c r="L44948" t="s">
        <v>13883</v>
      </c>
      <c r="M44948" t="s">
        <v>13884</v>
      </c>
      <c r="N44948">
        <v>1</v>
      </c>
      <c r="O44948">
        <v>0</v>
      </c>
    </row>
    <row r="44949" spans="1:15" x14ac:dyDescent="0.25">
      <c r="A44949">
        <v>13</v>
      </c>
      <c r="B44949" t="s">
        <v>13637</v>
      </c>
      <c r="C44949" t="s">
        <v>13643</v>
      </c>
      <c r="D44949">
        <v>13202</v>
      </c>
      <c r="E44949" t="s">
        <v>1921</v>
      </c>
      <c r="F44949" t="s">
        <v>14354</v>
      </c>
      <c r="G44949">
        <v>2016</v>
      </c>
      <c r="H44949" t="s">
        <v>14480</v>
      </c>
      <c r="I44949">
        <v>200103</v>
      </c>
      <c r="J44949" t="s">
        <v>13882</v>
      </c>
      <c r="K44949">
        <v>200103002</v>
      </c>
      <c r="L44949" t="s">
        <v>13883</v>
      </c>
      <c r="M44949" t="s">
        <v>13885</v>
      </c>
      <c r="N44949">
        <v>2</v>
      </c>
      <c r="O44949">
        <v>0</v>
      </c>
    </row>
    <row r="44950" spans="1:15" x14ac:dyDescent="0.25">
      <c r="A44950">
        <v>13</v>
      </c>
      <c r="B44950" t="s">
        <v>13637</v>
      </c>
      <c r="C44950" t="s">
        <v>13643</v>
      </c>
      <c r="D44950">
        <v>13202</v>
      </c>
      <c r="E44950" t="s">
        <v>1921</v>
      </c>
      <c r="F44950" t="s">
        <v>14354</v>
      </c>
      <c r="G44950">
        <v>2016</v>
      </c>
      <c r="H44950" t="s">
        <v>14481</v>
      </c>
      <c r="I44950">
        <v>200103</v>
      </c>
      <c r="J44950" t="s">
        <v>13882</v>
      </c>
      <c r="K44950">
        <v>200103002</v>
      </c>
      <c r="L44950" t="s">
        <v>13883</v>
      </c>
      <c r="M44950" t="s">
        <v>13884</v>
      </c>
      <c r="N44950">
        <v>1</v>
      </c>
      <c r="O44950">
        <v>0</v>
      </c>
    </row>
    <row r="44951" spans="1:15" x14ac:dyDescent="0.25">
      <c r="A44951">
        <v>13</v>
      </c>
      <c r="B44951" t="s">
        <v>13637</v>
      </c>
      <c r="C44951" t="s">
        <v>13643</v>
      </c>
      <c r="D44951">
        <v>13202</v>
      </c>
      <c r="E44951" t="s">
        <v>1921</v>
      </c>
      <c r="F44951" t="s">
        <v>14354</v>
      </c>
      <c r="G44951">
        <v>2016</v>
      </c>
      <c r="H44951" t="s">
        <v>14481</v>
      </c>
      <c r="I44951">
        <v>200103</v>
      </c>
      <c r="J44951" t="s">
        <v>13882</v>
      </c>
      <c r="K44951">
        <v>200103002</v>
      </c>
      <c r="L44951" t="s">
        <v>13883</v>
      </c>
      <c r="M44951" t="s">
        <v>13885</v>
      </c>
      <c r="N44951">
        <v>2</v>
      </c>
      <c r="O44951">
        <v>0</v>
      </c>
    </row>
    <row r="44952" spans="1:15" x14ac:dyDescent="0.25">
      <c r="A44952">
        <v>13</v>
      </c>
      <c r="B44952" t="s">
        <v>13637</v>
      </c>
      <c r="C44952" t="s">
        <v>13643</v>
      </c>
      <c r="D44952">
        <v>13202</v>
      </c>
      <c r="E44952" t="s">
        <v>1921</v>
      </c>
      <c r="F44952" t="s">
        <v>14354</v>
      </c>
      <c r="G44952">
        <v>2016</v>
      </c>
      <c r="H44952" t="s">
        <v>14482</v>
      </c>
      <c r="I44952">
        <v>200103</v>
      </c>
      <c r="J44952" t="s">
        <v>13882</v>
      </c>
      <c r="K44952">
        <v>200103002</v>
      </c>
      <c r="L44952" t="s">
        <v>13883</v>
      </c>
      <c r="M44952" t="s">
        <v>13884</v>
      </c>
      <c r="N44952">
        <v>1</v>
      </c>
      <c r="O44952">
        <v>0</v>
      </c>
    </row>
    <row r="44953" spans="1:15" x14ac:dyDescent="0.25">
      <c r="A44953">
        <v>13</v>
      </c>
      <c r="B44953" t="s">
        <v>13637</v>
      </c>
      <c r="C44953" t="s">
        <v>13643</v>
      </c>
      <c r="D44953">
        <v>13202</v>
      </c>
      <c r="E44953" t="s">
        <v>1921</v>
      </c>
      <c r="F44953" t="s">
        <v>14354</v>
      </c>
      <c r="G44953">
        <v>2016</v>
      </c>
      <c r="H44953" t="s">
        <v>14482</v>
      </c>
      <c r="I44953">
        <v>200103</v>
      </c>
      <c r="J44953" t="s">
        <v>13882</v>
      </c>
      <c r="K44953">
        <v>200103002</v>
      </c>
      <c r="L44953" t="s">
        <v>13883</v>
      </c>
      <c r="M44953" t="s">
        <v>13885</v>
      </c>
      <c r="N44953">
        <v>2</v>
      </c>
      <c r="O44953">
        <v>0</v>
      </c>
    </row>
    <row r="44954" spans="1:15" x14ac:dyDescent="0.25">
      <c r="A44954">
        <v>13</v>
      </c>
      <c r="B44954" t="s">
        <v>13637</v>
      </c>
      <c r="C44954" t="s">
        <v>13643</v>
      </c>
      <c r="D44954">
        <v>13202</v>
      </c>
      <c r="E44954" t="s">
        <v>1921</v>
      </c>
      <c r="F44954" t="s">
        <v>14354</v>
      </c>
      <c r="G44954">
        <v>2016</v>
      </c>
      <c r="H44954" t="s">
        <v>13881</v>
      </c>
      <c r="I44954">
        <v>200103</v>
      </c>
      <c r="J44954" t="s">
        <v>13882</v>
      </c>
      <c r="K44954">
        <v>200103002</v>
      </c>
      <c r="L44954" t="s">
        <v>13883</v>
      </c>
      <c r="M44954" t="s">
        <v>13884</v>
      </c>
      <c r="N44954">
        <v>1</v>
      </c>
      <c r="O44954">
        <v>0</v>
      </c>
    </row>
    <row r="44955" spans="1:15" x14ac:dyDescent="0.25">
      <c r="A44955">
        <v>13</v>
      </c>
      <c r="B44955" t="s">
        <v>13637</v>
      </c>
      <c r="C44955" t="s">
        <v>13643</v>
      </c>
      <c r="D44955">
        <v>13202</v>
      </c>
      <c r="E44955" t="s">
        <v>1921</v>
      </c>
      <c r="F44955" t="s">
        <v>14354</v>
      </c>
      <c r="G44955">
        <v>2016</v>
      </c>
      <c r="H44955" t="s">
        <v>13881</v>
      </c>
      <c r="I44955">
        <v>200103</v>
      </c>
      <c r="J44955" t="s">
        <v>13882</v>
      </c>
      <c r="K44955">
        <v>200103002</v>
      </c>
      <c r="L44955" t="s">
        <v>13883</v>
      </c>
      <c r="M44955" t="s">
        <v>13885</v>
      </c>
      <c r="N44955">
        <v>2</v>
      </c>
      <c r="O44955">
        <v>0</v>
      </c>
    </row>
    <row r="44956" spans="1:15" x14ac:dyDescent="0.25">
      <c r="A44956">
        <v>13</v>
      </c>
      <c r="B44956" t="s">
        <v>13637</v>
      </c>
      <c r="C44956" t="s">
        <v>13643</v>
      </c>
      <c r="D44956">
        <v>13201</v>
      </c>
      <c r="E44956" t="s">
        <v>1918</v>
      </c>
      <c r="F44956" t="s">
        <v>14357</v>
      </c>
      <c r="G44956">
        <v>2016</v>
      </c>
      <c r="H44956" t="s">
        <v>14474</v>
      </c>
      <c r="I44956">
        <v>200103</v>
      </c>
      <c r="J44956" t="s">
        <v>13882</v>
      </c>
      <c r="K44956">
        <v>200103002</v>
      </c>
      <c r="L44956" t="s">
        <v>13883</v>
      </c>
      <c r="M44956" t="s">
        <v>13884</v>
      </c>
      <c r="N44956">
        <v>1</v>
      </c>
      <c r="O44956">
        <v>0</v>
      </c>
    </row>
    <row r="44957" spans="1:15" x14ac:dyDescent="0.25">
      <c r="A44957">
        <v>13</v>
      </c>
      <c r="B44957" t="s">
        <v>13637</v>
      </c>
      <c r="C44957" t="s">
        <v>13643</v>
      </c>
      <c r="D44957">
        <v>13201</v>
      </c>
      <c r="E44957" t="s">
        <v>1918</v>
      </c>
      <c r="F44957" t="s">
        <v>14357</v>
      </c>
      <c r="G44957">
        <v>2016</v>
      </c>
      <c r="H44957" t="s">
        <v>14474</v>
      </c>
      <c r="I44957">
        <v>200103</v>
      </c>
      <c r="J44957" t="s">
        <v>13882</v>
      </c>
      <c r="K44957">
        <v>200103002</v>
      </c>
      <c r="L44957" t="s">
        <v>13883</v>
      </c>
      <c r="M44957" t="s">
        <v>13885</v>
      </c>
      <c r="N44957">
        <v>2</v>
      </c>
      <c r="O44957">
        <v>0</v>
      </c>
    </row>
    <row r="44958" spans="1:15" x14ac:dyDescent="0.25">
      <c r="A44958">
        <v>13</v>
      </c>
      <c r="B44958" t="s">
        <v>13637</v>
      </c>
      <c r="C44958" t="s">
        <v>13643</v>
      </c>
      <c r="D44958">
        <v>13201</v>
      </c>
      <c r="E44958" t="s">
        <v>1918</v>
      </c>
      <c r="F44958" t="s">
        <v>14357</v>
      </c>
      <c r="G44958">
        <v>2016</v>
      </c>
      <c r="H44958" t="s">
        <v>14475</v>
      </c>
      <c r="I44958">
        <v>200103</v>
      </c>
      <c r="J44958" t="s">
        <v>13882</v>
      </c>
      <c r="K44958">
        <v>200103002</v>
      </c>
      <c r="L44958" t="s">
        <v>13883</v>
      </c>
      <c r="M44958" t="s">
        <v>13884</v>
      </c>
      <c r="N44958">
        <v>1</v>
      </c>
      <c r="O44958">
        <v>0</v>
      </c>
    </row>
    <row r="44959" spans="1:15" x14ac:dyDescent="0.25">
      <c r="A44959">
        <v>13</v>
      </c>
      <c r="B44959" t="s">
        <v>13637</v>
      </c>
      <c r="C44959" t="s">
        <v>13643</v>
      </c>
      <c r="D44959">
        <v>13201</v>
      </c>
      <c r="E44959" t="s">
        <v>1918</v>
      </c>
      <c r="F44959" t="s">
        <v>14357</v>
      </c>
      <c r="G44959">
        <v>2016</v>
      </c>
      <c r="H44959" t="s">
        <v>14475</v>
      </c>
      <c r="I44959">
        <v>200103</v>
      </c>
      <c r="J44959" t="s">
        <v>13882</v>
      </c>
      <c r="K44959">
        <v>200103002</v>
      </c>
      <c r="L44959" t="s">
        <v>13883</v>
      </c>
      <c r="M44959" t="s">
        <v>13885</v>
      </c>
      <c r="N44959">
        <v>2</v>
      </c>
      <c r="O44959">
        <v>0</v>
      </c>
    </row>
    <row r="44960" spans="1:15" x14ac:dyDescent="0.25">
      <c r="A44960">
        <v>13</v>
      </c>
      <c r="B44960" t="s">
        <v>13637</v>
      </c>
      <c r="C44960" t="s">
        <v>13643</v>
      </c>
      <c r="D44960">
        <v>13201</v>
      </c>
      <c r="E44960" t="s">
        <v>1918</v>
      </c>
      <c r="F44960" t="s">
        <v>14357</v>
      </c>
      <c r="G44960">
        <v>2016</v>
      </c>
      <c r="H44960" t="s">
        <v>14476</v>
      </c>
      <c r="I44960">
        <v>200103</v>
      </c>
      <c r="J44960" t="s">
        <v>13882</v>
      </c>
      <c r="K44960">
        <v>200103002</v>
      </c>
      <c r="L44960" t="s">
        <v>13883</v>
      </c>
      <c r="M44960" t="s">
        <v>13884</v>
      </c>
      <c r="N44960">
        <v>1</v>
      </c>
      <c r="O44960">
        <v>0</v>
      </c>
    </row>
    <row r="44961" spans="1:15" x14ac:dyDescent="0.25">
      <c r="A44961">
        <v>13</v>
      </c>
      <c r="B44961" t="s">
        <v>13637</v>
      </c>
      <c r="C44961" t="s">
        <v>13643</v>
      </c>
      <c r="D44961">
        <v>13201</v>
      </c>
      <c r="E44961" t="s">
        <v>1918</v>
      </c>
      <c r="F44961" t="s">
        <v>14357</v>
      </c>
      <c r="G44961">
        <v>2016</v>
      </c>
      <c r="H44961" t="s">
        <v>14476</v>
      </c>
      <c r="I44961">
        <v>200103</v>
      </c>
      <c r="J44961" t="s">
        <v>13882</v>
      </c>
      <c r="K44961">
        <v>200103002</v>
      </c>
      <c r="L44961" t="s">
        <v>13883</v>
      </c>
      <c r="M44961" t="s">
        <v>13885</v>
      </c>
      <c r="N44961">
        <v>2</v>
      </c>
      <c r="O44961">
        <v>0</v>
      </c>
    </row>
    <row r="44962" spans="1:15" x14ac:dyDescent="0.25">
      <c r="A44962">
        <v>13</v>
      </c>
      <c r="B44962" t="s">
        <v>13637</v>
      </c>
      <c r="C44962" t="s">
        <v>13643</v>
      </c>
      <c r="D44962">
        <v>13201</v>
      </c>
      <c r="E44962" t="s">
        <v>1918</v>
      </c>
      <c r="F44962" t="s">
        <v>14357</v>
      </c>
      <c r="G44962">
        <v>2016</v>
      </c>
      <c r="H44962" t="s">
        <v>14477</v>
      </c>
      <c r="I44962">
        <v>200103</v>
      </c>
      <c r="J44962" t="s">
        <v>13882</v>
      </c>
      <c r="K44962">
        <v>200103002</v>
      </c>
      <c r="L44962" t="s">
        <v>13883</v>
      </c>
      <c r="M44962" t="s">
        <v>13884</v>
      </c>
      <c r="N44962">
        <v>1</v>
      </c>
      <c r="O44962">
        <v>0</v>
      </c>
    </row>
    <row r="44963" spans="1:15" x14ac:dyDescent="0.25">
      <c r="A44963">
        <v>13</v>
      </c>
      <c r="B44963" t="s">
        <v>13637</v>
      </c>
      <c r="C44963" t="s">
        <v>13643</v>
      </c>
      <c r="D44963">
        <v>13201</v>
      </c>
      <c r="E44963" t="s">
        <v>1918</v>
      </c>
      <c r="F44963" t="s">
        <v>14357</v>
      </c>
      <c r="G44963">
        <v>2016</v>
      </c>
      <c r="H44963" t="s">
        <v>14477</v>
      </c>
      <c r="I44963">
        <v>200103</v>
      </c>
      <c r="J44963" t="s">
        <v>13882</v>
      </c>
      <c r="K44963">
        <v>200103002</v>
      </c>
      <c r="L44963" t="s">
        <v>13883</v>
      </c>
      <c r="M44963" t="s">
        <v>13885</v>
      </c>
      <c r="N44963">
        <v>2</v>
      </c>
      <c r="O44963">
        <v>0</v>
      </c>
    </row>
    <row r="44964" spans="1:15" x14ac:dyDescent="0.25">
      <c r="A44964">
        <v>13</v>
      </c>
      <c r="B44964" t="s">
        <v>13637</v>
      </c>
      <c r="C44964" t="s">
        <v>13643</v>
      </c>
      <c r="D44964">
        <v>13201</v>
      </c>
      <c r="E44964" t="s">
        <v>1918</v>
      </c>
      <c r="F44964" t="s">
        <v>14357</v>
      </c>
      <c r="G44964">
        <v>2016</v>
      </c>
      <c r="H44964" t="s">
        <v>14478</v>
      </c>
      <c r="I44964">
        <v>200103</v>
      </c>
      <c r="J44964" t="s">
        <v>13882</v>
      </c>
      <c r="K44964">
        <v>200103002</v>
      </c>
      <c r="L44964" t="s">
        <v>13883</v>
      </c>
      <c r="M44964" t="s">
        <v>13884</v>
      </c>
      <c r="N44964">
        <v>1</v>
      </c>
      <c r="O44964">
        <v>0</v>
      </c>
    </row>
    <row r="44965" spans="1:15" x14ac:dyDescent="0.25">
      <c r="A44965">
        <v>13</v>
      </c>
      <c r="B44965" t="s">
        <v>13637</v>
      </c>
      <c r="C44965" t="s">
        <v>13643</v>
      </c>
      <c r="D44965">
        <v>13201</v>
      </c>
      <c r="E44965" t="s">
        <v>1918</v>
      </c>
      <c r="F44965" t="s">
        <v>14357</v>
      </c>
      <c r="G44965">
        <v>2016</v>
      </c>
      <c r="H44965" t="s">
        <v>14478</v>
      </c>
      <c r="I44965">
        <v>200103</v>
      </c>
      <c r="J44965" t="s">
        <v>13882</v>
      </c>
      <c r="K44965">
        <v>200103002</v>
      </c>
      <c r="L44965" t="s">
        <v>13883</v>
      </c>
      <c r="M44965" t="s">
        <v>13885</v>
      </c>
      <c r="N44965">
        <v>2</v>
      </c>
      <c r="O44965">
        <v>0</v>
      </c>
    </row>
    <row r="44966" spans="1:15" x14ac:dyDescent="0.25">
      <c r="A44966">
        <v>13</v>
      </c>
      <c r="B44966" t="s">
        <v>13637</v>
      </c>
      <c r="C44966" t="s">
        <v>13643</v>
      </c>
      <c r="D44966">
        <v>13201</v>
      </c>
      <c r="E44966" t="s">
        <v>1918</v>
      </c>
      <c r="F44966" t="s">
        <v>14357</v>
      </c>
      <c r="G44966">
        <v>2016</v>
      </c>
      <c r="H44966" t="s">
        <v>14479</v>
      </c>
      <c r="I44966">
        <v>200103</v>
      </c>
      <c r="J44966" t="s">
        <v>13882</v>
      </c>
      <c r="K44966">
        <v>200103002</v>
      </c>
      <c r="L44966" t="s">
        <v>13883</v>
      </c>
      <c r="M44966" t="s">
        <v>13884</v>
      </c>
      <c r="N44966">
        <v>1</v>
      </c>
      <c r="O44966">
        <v>0</v>
      </c>
    </row>
    <row r="44967" spans="1:15" x14ac:dyDescent="0.25">
      <c r="A44967">
        <v>13</v>
      </c>
      <c r="B44967" t="s">
        <v>13637</v>
      </c>
      <c r="C44967" t="s">
        <v>13643</v>
      </c>
      <c r="D44967">
        <v>13201</v>
      </c>
      <c r="E44967" t="s">
        <v>1918</v>
      </c>
      <c r="F44967" t="s">
        <v>14357</v>
      </c>
      <c r="G44967">
        <v>2016</v>
      </c>
      <c r="H44967" t="s">
        <v>14479</v>
      </c>
      <c r="I44967">
        <v>200103</v>
      </c>
      <c r="J44967" t="s">
        <v>13882</v>
      </c>
      <c r="K44967">
        <v>200103002</v>
      </c>
      <c r="L44967" t="s">
        <v>13883</v>
      </c>
      <c r="M44967" t="s">
        <v>13885</v>
      </c>
      <c r="N44967">
        <v>2</v>
      </c>
      <c r="O44967">
        <v>0</v>
      </c>
    </row>
    <row r="44968" spans="1:15" x14ac:dyDescent="0.25">
      <c r="A44968">
        <v>13</v>
      </c>
      <c r="B44968" t="s">
        <v>13637</v>
      </c>
      <c r="C44968" t="s">
        <v>13643</v>
      </c>
      <c r="D44968">
        <v>13201</v>
      </c>
      <c r="E44968" t="s">
        <v>1918</v>
      </c>
      <c r="F44968" t="s">
        <v>14357</v>
      </c>
      <c r="G44968">
        <v>2016</v>
      </c>
      <c r="H44968" t="s">
        <v>14480</v>
      </c>
      <c r="I44968">
        <v>200103</v>
      </c>
      <c r="J44968" t="s">
        <v>13882</v>
      </c>
      <c r="K44968">
        <v>200103002</v>
      </c>
      <c r="L44968" t="s">
        <v>13883</v>
      </c>
      <c r="M44968" t="s">
        <v>13884</v>
      </c>
      <c r="N44968">
        <v>1</v>
      </c>
      <c r="O44968">
        <v>0</v>
      </c>
    </row>
    <row r="44969" spans="1:15" x14ac:dyDescent="0.25">
      <c r="A44969">
        <v>13</v>
      </c>
      <c r="B44969" t="s">
        <v>13637</v>
      </c>
      <c r="C44969" t="s">
        <v>13643</v>
      </c>
      <c r="D44969">
        <v>13201</v>
      </c>
      <c r="E44969" t="s">
        <v>1918</v>
      </c>
      <c r="F44969" t="s">
        <v>14357</v>
      </c>
      <c r="G44969">
        <v>2016</v>
      </c>
      <c r="H44969" t="s">
        <v>14480</v>
      </c>
      <c r="I44969">
        <v>200103</v>
      </c>
      <c r="J44969" t="s">
        <v>13882</v>
      </c>
      <c r="K44969">
        <v>200103002</v>
      </c>
      <c r="L44969" t="s">
        <v>13883</v>
      </c>
      <c r="M44969" t="s">
        <v>13885</v>
      </c>
      <c r="N44969">
        <v>2</v>
      </c>
      <c r="O44969">
        <v>0</v>
      </c>
    </row>
    <row r="44970" spans="1:15" x14ac:dyDescent="0.25">
      <c r="A44970">
        <v>13</v>
      </c>
      <c r="B44970" t="s">
        <v>13637</v>
      </c>
      <c r="C44970" t="s">
        <v>13643</v>
      </c>
      <c r="D44970">
        <v>13201</v>
      </c>
      <c r="E44970" t="s">
        <v>1918</v>
      </c>
      <c r="F44970" t="s">
        <v>14357</v>
      </c>
      <c r="G44970">
        <v>2016</v>
      </c>
      <c r="H44970" t="s">
        <v>14481</v>
      </c>
      <c r="I44970">
        <v>200103</v>
      </c>
      <c r="J44970" t="s">
        <v>13882</v>
      </c>
      <c r="K44970">
        <v>200103002</v>
      </c>
      <c r="L44970" t="s">
        <v>13883</v>
      </c>
      <c r="M44970" t="s">
        <v>13884</v>
      </c>
      <c r="N44970">
        <v>1</v>
      </c>
      <c r="O44970">
        <v>0</v>
      </c>
    </row>
    <row r="44971" spans="1:15" x14ac:dyDescent="0.25">
      <c r="A44971">
        <v>13</v>
      </c>
      <c r="B44971" t="s">
        <v>13637</v>
      </c>
      <c r="C44971" t="s">
        <v>13643</v>
      </c>
      <c r="D44971">
        <v>13201</v>
      </c>
      <c r="E44971" t="s">
        <v>1918</v>
      </c>
      <c r="F44971" t="s">
        <v>14357</v>
      </c>
      <c r="G44971">
        <v>2016</v>
      </c>
      <c r="H44971" t="s">
        <v>14481</v>
      </c>
      <c r="I44971">
        <v>200103</v>
      </c>
      <c r="J44971" t="s">
        <v>13882</v>
      </c>
      <c r="K44971">
        <v>200103002</v>
      </c>
      <c r="L44971" t="s">
        <v>13883</v>
      </c>
      <c r="M44971" t="s">
        <v>13885</v>
      </c>
      <c r="N44971">
        <v>2</v>
      </c>
      <c r="O44971">
        <v>0</v>
      </c>
    </row>
    <row r="44972" spans="1:15" x14ac:dyDescent="0.25">
      <c r="A44972">
        <v>13</v>
      </c>
      <c r="B44972" t="s">
        <v>13637</v>
      </c>
      <c r="C44972" t="s">
        <v>13643</v>
      </c>
      <c r="D44972">
        <v>13201</v>
      </c>
      <c r="E44972" t="s">
        <v>1918</v>
      </c>
      <c r="F44972" t="s">
        <v>14357</v>
      </c>
      <c r="G44972">
        <v>2016</v>
      </c>
      <c r="H44972" t="s">
        <v>14482</v>
      </c>
      <c r="I44972">
        <v>200103</v>
      </c>
      <c r="J44972" t="s">
        <v>13882</v>
      </c>
      <c r="K44972">
        <v>200103002</v>
      </c>
      <c r="L44972" t="s">
        <v>13883</v>
      </c>
      <c r="M44972" t="s">
        <v>13884</v>
      </c>
      <c r="N44972">
        <v>1</v>
      </c>
      <c r="O44972">
        <v>0</v>
      </c>
    </row>
    <row r="44973" spans="1:15" x14ac:dyDescent="0.25">
      <c r="A44973">
        <v>13</v>
      </c>
      <c r="B44973" t="s">
        <v>13637</v>
      </c>
      <c r="C44973" t="s">
        <v>13643</v>
      </c>
      <c r="D44973">
        <v>13202</v>
      </c>
      <c r="E44973" t="s">
        <v>1921</v>
      </c>
      <c r="F44973" t="s">
        <v>14357</v>
      </c>
      <c r="G44973">
        <v>2016</v>
      </c>
      <c r="H44973" t="s">
        <v>13881</v>
      </c>
      <c r="I44973">
        <v>200103</v>
      </c>
      <c r="J44973" t="s">
        <v>13882</v>
      </c>
      <c r="K44973">
        <v>200103002</v>
      </c>
      <c r="L44973" t="s">
        <v>13883</v>
      </c>
      <c r="M44973" t="s">
        <v>13884</v>
      </c>
      <c r="N44973">
        <v>1</v>
      </c>
      <c r="O44973">
        <v>0</v>
      </c>
    </row>
    <row r="44974" spans="1:15" x14ac:dyDescent="0.25">
      <c r="A44974">
        <v>13</v>
      </c>
      <c r="B44974" t="s">
        <v>13637</v>
      </c>
      <c r="C44974" t="s">
        <v>13643</v>
      </c>
      <c r="D44974">
        <v>13201</v>
      </c>
      <c r="E44974" t="s">
        <v>1918</v>
      </c>
      <c r="F44974" t="s">
        <v>14357</v>
      </c>
      <c r="G44974">
        <v>2016</v>
      </c>
      <c r="H44974" t="s">
        <v>14482</v>
      </c>
      <c r="I44974">
        <v>200103</v>
      </c>
      <c r="J44974" t="s">
        <v>13882</v>
      </c>
      <c r="K44974">
        <v>200103002</v>
      </c>
      <c r="L44974" t="s">
        <v>13883</v>
      </c>
      <c r="M44974" t="s">
        <v>13885</v>
      </c>
      <c r="N44974">
        <v>2</v>
      </c>
      <c r="O44974">
        <v>0</v>
      </c>
    </row>
    <row r="44975" spans="1:15" x14ac:dyDescent="0.25">
      <c r="A44975">
        <v>13</v>
      </c>
      <c r="B44975" t="s">
        <v>13637</v>
      </c>
      <c r="C44975" t="s">
        <v>13643</v>
      </c>
      <c r="D44975">
        <v>13202</v>
      </c>
      <c r="E44975" t="s">
        <v>1921</v>
      </c>
      <c r="F44975" t="s">
        <v>14357</v>
      </c>
      <c r="G44975">
        <v>2016</v>
      </c>
      <c r="H44975" t="s">
        <v>13881</v>
      </c>
      <c r="I44975">
        <v>200103</v>
      </c>
      <c r="J44975" t="s">
        <v>13882</v>
      </c>
      <c r="K44975">
        <v>200103002</v>
      </c>
      <c r="L44975" t="s">
        <v>13883</v>
      </c>
      <c r="M44975" t="s">
        <v>13885</v>
      </c>
      <c r="N44975">
        <v>2</v>
      </c>
      <c r="O44975">
        <v>0</v>
      </c>
    </row>
    <row r="44976" spans="1:15" x14ac:dyDescent="0.25">
      <c r="A44976">
        <v>13</v>
      </c>
      <c r="B44976" t="s">
        <v>13637</v>
      </c>
      <c r="C44976" t="s">
        <v>13643</v>
      </c>
      <c r="D44976">
        <v>13201</v>
      </c>
      <c r="E44976" t="s">
        <v>1918</v>
      </c>
      <c r="F44976" t="s">
        <v>14358</v>
      </c>
      <c r="G44976">
        <v>2016</v>
      </c>
      <c r="H44976" t="s">
        <v>14474</v>
      </c>
      <c r="I44976">
        <v>200103</v>
      </c>
      <c r="J44976" t="s">
        <v>13882</v>
      </c>
      <c r="K44976">
        <v>200103002</v>
      </c>
      <c r="L44976" t="s">
        <v>13883</v>
      </c>
      <c r="M44976" t="s">
        <v>13884</v>
      </c>
      <c r="N44976">
        <v>1</v>
      </c>
      <c r="O44976">
        <v>0</v>
      </c>
    </row>
    <row r="44977" spans="1:15" x14ac:dyDescent="0.25">
      <c r="A44977">
        <v>13</v>
      </c>
      <c r="B44977" t="s">
        <v>13637</v>
      </c>
      <c r="C44977" t="s">
        <v>13643</v>
      </c>
      <c r="D44977">
        <v>13201</v>
      </c>
      <c r="E44977" t="s">
        <v>1918</v>
      </c>
      <c r="F44977" t="s">
        <v>14358</v>
      </c>
      <c r="G44977">
        <v>2016</v>
      </c>
      <c r="H44977" t="s">
        <v>14474</v>
      </c>
      <c r="I44977">
        <v>200103</v>
      </c>
      <c r="J44977" t="s">
        <v>13882</v>
      </c>
      <c r="K44977">
        <v>200103002</v>
      </c>
      <c r="L44977" t="s">
        <v>13883</v>
      </c>
      <c r="M44977" t="s">
        <v>13885</v>
      </c>
      <c r="N44977">
        <v>2</v>
      </c>
      <c r="O44977">
        <v>0</v>
      </c>
    </row>
    <row r="44978" spans="1:15" x14ac:dyDescent="0.25">
      <c r="A44978">
        <v>13</v>
      </c>
      <c r="B44978" t="s">
        <v>13637</v>
      </c>
      <c r="C44978" t="s">
        <v>13643</v>
      </c>
      <c r="D44978">
        <v>13201</v>
      </c>
      <c r="E44978" t="s">
        <v>1918</v>
      </c>
      <c r="F44978" t="s">
        <v>14358</v>
      </c>
      <c r="G44978">
        <v>2016</v>
      </c>
      <c r="H44978" t="s">
        <v>14475</v>
      </c>
      <c r="I44978">
        <v>200103</v>
      </c>
      <c r="J44978" t="s">
        <v>13882</v>
      </c>
      <c r="K44978">
        <v>200103002</v>
      </c>
      <c r="L44978" t="s">
        <v>13883</v>
      </c>
      <c r="M44978" t="s">
        <v>13884</v>
      </c>
      <c r="N44978">
        <v>1</v>
      </c>
      <c r="O44978">
        <v>0</v>
      </c>
    </row>
    <row r="44979" spans="1:15" x14ac:dyDescent="0.25">
      <c r="A44979">
        <v>13</v>
      </c>
      <c r="B44979" t="s">
        <v>13637</v>
      </c>
      <c r="C44979" t="s">
        <v>13643</v>
      </c>
      <c r="D44979">
        <v>13201</v>
      </c>
      <c r="E44979" t="s">
        <v>1918</v>
      </c>
      <c r="F44979" t="s">
        <v>14358</v>
      </c>
      <c r="G44979">
        <v>2016</v>
      </c>
      <c r="H44979" t="s">
        <v>14475</v>
      </c>
      <c r="I44979">
        <v>200103</v>
      </c>
      <c r="J44979" t="s">
        <v>13882</v>
      </c>
      <c r="K44979">
        <v>200103002</v>
      </c>
      <c r="L44979" t="s">
        <v>13883</v>
      </c>
      <c r="M44979" t="s">
        <v>13885</v>
      </c>
      <c r="N44979">
        <v>2</v>
      </c>
      <c r="O44979">
        <v>0</v>
      </c>
    </row>
    <row r="44980" spans="1:15" x14ac:dyDescent="0.25">
      <c r="A44980">
        <v>13</v>
      </c>
      <c r="B44980" t="s">
        <v>13637</v>
      </c>
      <c r="C44980" t="s">
        <v>13643</v>
      </c>
      <c r="D44980">
        <v>13201</v>
      </c>
      <c r="E44980" t="s">
        <v>1918</v>
      </c>
      <c r="F44980" t="s">
        <v>14358</v>
      </c>
      <c r="G44980">
        <v>2016</v>
      </c>
      <c r="H44980" t="s">
        <v>14476</v>
      </c>
      <c r="I44980">
        <v>200103</v>
      </c>
      <c r="J44980" t="s">
        <v>13882</v>
      </c>
      <c r="K44980">
        <v>200103002</v>
      </c>
      <c r="L44980" t="s">
        <v>13883</v>
      </c>
      <c r="M44980" t="s">
        <v>13884</v>
      </c>
      <c r="N44980">
        <v>1</v>
      </c>
      <c r="O44980">
        <v>0</v>
      </c>
    </row>
    <row r="44981" spans="1:15" x14ac:dyDescent="0.25">
      <c r="A44981">
        <v>13</v>
      </c>
      <c r="B44981" t="s">
        <v>13637</v>
      </c>
      <c r="C44981" t="s">
        <v>13643</v>
      </c>
      <c r="D44981">
        <v>13201</v>
      </c>
      <c r="E44981" t="s">
        <v>1918</v>
      </c>
      <c r="F44981" t="s">
        <v>14358</v>
      </c>
      <c r="G44981">
        <v>2016</v>
      </c>
      <c r="H44981" t="s">
        <v>14476</v>
      </c>
      <c r="I44981">
        <v>200103</v>
      </c>
      <c r="J44981" t="s">
        <v>13882</v>
      </c>
      <c r="K44981">
        <v>200103002</v>
      </c>
      <c r="L44981" t="s">
        <v>13883</v>
      </c>
      <c r="M44981" t="s">
        <v>13885</v>
      </c>
      <c r="N44981">
        <v>2</v>
      </c>
      <c r="O44981">
        <v>0</v>
      </c>
    </row>
    <row r="44982" spans="1:15" x14ac:dyDescent="0.25">
      <c r="A44982">
        <v>13</v>
      </c>
      <c r="B44982" t="s">
        <v>13637</v>
      </c>
      <c r="C44982" t="s">
        <v>13643</v>
      </c>
      <c r="D44982">
        <v>13201</v>
      </c>
      <c r="E44982" t="s">
        <v>1918</v>
      </c>
      <c r="F44982" t="s">
        <v>14358</v>
      </c>
      <c r="G44982">
        <v>2016</v>
      </c>
      <c r="H44982" t="s">
        <v>14477</v>
      </c>
      <c r="I44982">
        <v>200103</v>
      </c>
      <c r="J44982" t="s">
        <v>13882</v>
      </c>
      <c r="K44982">
        <v>200103002</v>
      </c>
      <c r="L44982" t="s">
        <v>13883</v>
      </c>
      <c r="M44982" t="s">
        <v>13884</v>
      </c>
      <c r="N44982">
        <v>1</v>
      </c>
      <c r="O44982">
        <v>0</v>
      </c>
    </row>
    <row r="44983" spans="1:15" x14ac:dyDescent="0.25">
      <c r="A44983">
        <v>13</v>
      </c>
      <c r="B44983" t="s">
        <v>13637</v>
      </c>
      <c r="C44983" t="s">
        <v>13643</v>
      </c>
      <c r="D44983">
        <v>13201</v>
      </c>
      <c r="E44983" t="s">
        <v>1918</v>
      </c>
      <c r="F44983" t="s">
        <v>14358</v>
      </c>
      <c r="G44983">
        <v>2016</v>
      </c>
      <c r="H44983" t="s">
        <v>14477</v>
      </c>
      <c r="I44983">
        <v>200103</v>
      </c>
      <c r="J44983" t="s">
        <v>13882</v>
      </c>
      <c r="K44983">
        <v>200103002</v>
      </c>
      <c r="L44983" t="s">
        <v>13883</v>
      </c>
      <c r="M44983" t="s">
        <v>13885</v>
      </c>
      <c r="N44983">
        <v>2</v>
      </c>
      <c r="O44983">
        <v>0</v>
      </c>
    </row>
    <row r="44984" spans="1:15" x14ac:dyDescent="0.25">
      <c r="A44984">
        <v>13</v>
      </c>
      <c r="B44984" t="s">
        <v>13637</v>
      </c>
      <c r="C44984" t="s">
        <v>13643</v>
      </c>
      <c r="D44984">
        <v>13201</v>
      </c>
      <c r="E44984" t="s">
        <v>1918</v>
      </c>
      <c r="F44984" t="s">
        <v>14358</v>
      </c>
      <c r="G44984">
        <v>2016</v>
      </c>
      <c r="H44984" t="s">
        <v>14478</v>
      </c>
      <c r="I44984">
        <v>200103</v>
      </c>
      <c r="J44984" t="s">
        <v>13882</v>
      </c>
      <c r="K44984">
        <v>200103002</v>
      </c>
      <c r="L44984" t="s">
        <v>13883</v>
      </c>
      <c r="M44984" t="s">
        <v>13884</v>
      </c>
      <c r="N44984">
        <v>1</v>
      </c>
      <c r="O44984">
        <v>0</v>
      </c>
    </row>
    <row r="44985" spans="1:15" x14ac:dyDescent="0.25">
      <c r="A44985">
        <v>13</v>
      </c>
      <c r="B44985" t="s">
        <v>13637</v>
      </c>
      <c r="C44985" t="s">
        <v>13643</v>
      </c>
      <c r="D44985">
        <v>13201</v>
      </c>
      <c r="E44985" t="s">
        <v>1918</v>
      </c>
      <c r="F44985" t="s">
        <v>14358</v>
      </c>
      <c r="G44985">
        <v>2016</v>
      </c>
      <c r="H44985" t="s">
        <v>14478</v>
      </c>
      <c r="I44985">
        <v>200103</v>
      </c>
      <c r="J44985" t="s">
        <v>13882</v>
      </c>
      <c r="K44985">
        <v>200103002</v>
      </c>
      <c r="L44985" t="s">
        <v>13883</v>
      </c>
      <c r="M44985" t="s">
        <v>13885</v>
      </c>
      <c r="N44985">
        <v>2</v>
      </c>
      <c r="O44985">
        <v>0</v>
      </c>
    </row>
    <row r="44986" spans="1:15" x14ac:dyDescent="0.25">
      <c r="A44986">
        <v>13</v>
      </c>
      <c r="B44986" t="s">
        <v>13637</v>
      </c>
      <c r="C44986" t="s">
        <v>13643</v>
      </c>
      <c r="D44986">
        <v>13201</v>
      </c>
      <c r="E44986" t="s">
        <v>1918</v>
      </c>
      <c r="F44986" t="s">
        <v>14358</v>
      </c>
      <c r="G44986">
        <v>2016</v>
      </c>
      <c r="H44986" t="s">
        <v>14479</v>
      </c>
      <c r="I44986">
        <v>200103</v>
      </c>
      <c r="J44986" t="s">
        <v>13882</v>
      </c>
      <c r="K44986">
        <v>200103002</v>
      </c>
      <c r="L44986" t="s">
        <v>13883</v>
      </c>
      <c r="M44986" t="s">
        <v>13884</v>
      </c>
      <c r="N44986">
        <v>1</v>
      </c>
      <c r="O44986">
        <v>0</v>
      </c>
    </row>
    <row r="44987" spans="1:15" x14ac:dyDescent="0.25">
      <c r="A44987">
        <v>13</v>
      </c>
      <c r="B44987" t="s">
        <v>13637</v>
      </c>
      <c r="C44987" t="s">
        <v>13643</v>
      </c>
      <c r="D44987">
        <v>13201</v>
      </c>
      <c r="E44987" t="s">
        <v>1918</v>
      </c>
      <c r="F44987" t="s">
        <v>14358</v>
      </c>
      <c r="G44987">
        <v>2016</v>
      </c>
      <c r="H44987" t="s">
        <v>14479</v>
      </c>
      <c r="I44987">
        <v>200103</v>
      </c>
      <c r="J44987" t="s">
        <v>13882</v>
      </c>
      <c r="K44987">
        <v>200103002</v>
      </c>
      <c r="L44987" t="s">
        <v>13883</v>
      </c>
      <c r="M44987" t="s">
        <v>13885</v>
      </c>
      <c r="N44987">
        <v>2</v>
      </c>
      <c r="O44987">
        <v>0</v>
      </c>
    </row>
    <row r="44988" spans="1:15" x14ac:dyDescent="0.25">
      <c r="A44988">
        <v>13</v>
      </c>
      <c r="B44988" t="s">
        <v>13637</v>
      </c>
      <c r="C44988" t="s">
        <v>13643</v>
      </c>
      <c r="D44988">
        <v>13201</v>
      </c>
      <c r="E44988" t="s">
        <v>1918</v>
      </c>
      <c r="F44988" t="s">
        <v>14358</v>
      </c>
      <c r="G44988">
        <v>2016</v>
      </c>
      <c r="H44988" t="s">
        <v>14480</v>
      </c>
      <c r="I44988">
        <v>200103</v>
      </c>
      <c r="J44988" t="s">
        <v>13882</v>
      </c>
      <c r="K44988">
        <v>200103002</v>
      </c>
      <c r="L44988" t="s">
        <v>13883</v>
      </c>
      <c r="M44988" t="s">
        <v>13884</v>
      </c>
      <c r="N44988">
        <v>1</v>
      </c>
      <c r="O44988">
        <v>0</v>
      </c>
    </row>
    <row r="44989" spans="1:15" x14ac:dyDescent="0.25">
      <c r="A44989">
        <v>13</v>
      </c>
      <c r="B44989" t="s">
        <v>13637</v>
      </c>
      <c r="C44989" t="s">
        <v>13643</v>
      </c>
      <c r="D44989">
        <v>13201</v>
      </c>
      <c r="E44989" t="s">
        <v>1918</v>
      </c>
      <c r="F44989" t="s">
        <v>14358</v>
      </c>
      <c r="G44989">
        <v>2016</v>
      </c>
      <c r="H44989" t="s">
        <v>14480</v>
      </c>
      <c r="I44989">
        <v>200103</v>
      </c>
      <c r="J44989" t="s">
        <v>13882</v>
      </c>
      <c r="K44989">
        <v>200103002</v>
      </c>
      <c r="L44989" t="s">
        <v>13883</v>
      </c>
      <c r="M44989" t="s">
        <v>13885</v>
      </c>
      <c r="N44989">
        <v>2</v>
      </c>
      <c r="O44989">
        <v>0</v>
      </c>
    </row>
    <row r="44990" spans="1:15" x14ac:dyDescent="0.25">
      <c r="A44990">
        <v>13</v>
      </c>
      <c r="B44990" t="s">
        <v>13637</v>
      </c>
      <c r="C44990" t="s">
        <v>13643</v>
      </c>
      <c r="D44990">
        <v>13201</v>
      </c>
      <c r="E44990" t="s">
        <v>1918</v>
      </c>
      <c r="F44990" t="s">
        <v>14358</v>
      </c>
      <c r="G44990">
        <v>2016</v>
      </c>
      <c r="H44990" t="s">
        <v>14481</v>
      </c>
      <c r="I44990">
        <v>200103</v>
      </c>
      <c r="J44990" t="s">
        <v>13882</v>
      </c>
      <c r="K44990">
        <v>200103002</v>
      </c>
      <c r="L44990" t="s">
        <v>13883</v>
      </c>
      <c r="M44990" t="s">
        <v>13884</v>
      </c>
      <c r="N44990">
        <v>1</v>
      </c>
      <c r="O44990">
        <v>0</v>
      </c>
    </row>
    <row r="44991" spans="1:15" x14ac:dyDescent="0.25">
      <c r="A44991">
        <v>13</v>
      </c>
      <c r="B44991" t="s">
        <v>13637</v>
      </c>
      <c r="C44991" t="s">
        <v>13643</v>
      </c>
      <c r="D44991">
        <v>13201</v>
      </c>
      <c r="E44991" t="s">
        <v>1918</v>
      </c>
      <c r="F44991" t="s">
        <v>14358</v>
      </c>
      <c r="G44991">
        <v>2016</v>
      </c>
      <c r="H44991" t="s">
        <v>14481</v>
      </c>
      <c r="I44991">
        <v>200103</v>
      </c>
      <c r="J44991" t="s">
        <v>13882</v>
      </c>
      <c r="K44991">
        <v>200103002</v>
      </c>
      <c r="L44991" t="s">
        <v>13883</v>
      </c>
      <c r="M44991" t="s">
        <v>13885</v>
      </c>
      <c r="N44991">
        <v>2</v>
      </c>
      <c r="O44991">
        <v>0</v>
      </c>
    </row>
    <row r="44992" spans="1:15" x14ac:dyDescent="0.25">
      <c r="A44992">
        <v>13</v>
      </c>
      <c r="B44992" t="s">
        <v>13637</v>
      </c>
      <c r="C44992" t="s">
        <v>13643</v>
      </c>
      <c r="D44992">
        <v>13201</v>
      </c>
      <c r="E44992" t="s">
        <v>1918</v>
      </c>
      <c r="F44992" t="s">
        <v>14358</v>
      </c>
      <c r="G44992">
        <v>2016</v>
      </c>
      <c r="H44992" t="s">
        <v>14482</v>
      </c>
      <c r="I44992">
        <v>200103</v>
      </c>
      <c r="J44992" t="s">
        <v>13882</v>
      </c>
      <c r="K44992">
        <v>200103002</v>
      </c>
      <c r="L44992" t="s">
        <v>13883</v>
      </c>
      <c r="M44992" t="s">
        <v>13884</v>
      </c>
      <c r="N44992">
        <v>1</v>
      </c>
      <c r="O44992">
        <v>0</v>
      </c>
    </row>
    <row r="44993" spans="1:15" x14ac:dyDescent="0.25">
      <c r="A44993">
        <v>13</v>
      </c>
      <c r="B44993" t="s">
        <v>13637</v>
      </c>
      <c r="C44993" t="s">
        <v>13643</v>
      </c>
      <c r="D44993">
        <v>13202</v>
      </c>
      <c r="E44993" t="s">
        <v>1921</v>
      </c>
      <c r="F44993" t="s">
        <v>14358</v>
      </c>
      <c r="G44993">
        <v>2016</v>
      </c>
      <c r="H44993" t="s">
        <v>13881</v>
      </c>
      <c r="I44993">
        <v>200103</v>
      </c>
      <c r="J44993" t="s">
        <v>13882</v>
      </c>
      <c r="K44993">
        <v>200103002</v>
      </c>
      <c r="L44993" t="s">
        <v>13883</v>
      </c>
      <c r="M44993" t="s">
        <v>13884</v>
      </c>
      <c r="N44993">
        <v>1</v>
      </c>
      <c r="O44993">
        <v>0</v>
      </c>
    </row>
    <row r="44994" spans="1:15" x14ac:dyDescent="0.25">
      <c r="A44994">
        <v>13</v>
      </c>
      <c r="B44994" t="s">
        <v>13637</v>
      </c>
      <c r="C44994" t="s">
        <v>13643</v>
      </c>
      <c r="D44994">
        <v>13201</v>
      </c>
      <c r="E44994" t="s">
        <v>1918</v>
      </c>
      <c r="F44994" t="s">
        <v>14358</v>
      </c>
      <c r="G44994">
        <v>2016</v>
      </c>
      <c r="H44994" t="s">
        <v>14482</v>
      </c>
      <c r="I44994">
        <v>200103</v>
      </c>
      <c r="J44994" t="s">
        <v>13882</v>
      </c>
      <c r="K44994">
        <v>200103002</v>
      </c>
      <c r="L44994" t="s">
        <v>13883</v>
      </c>
      <c r="M44994" t="s">
        <v>13885</v>
      </c>
      <c r="N44994">
        <v>2</v>
      </c>
      <c r="O44994">
        <v>0</v>
      </c>
    </row>
    <row r="44995" spans="1:15" x14ac:dyDescent="0.25">
      <c r="A44995">
        <v>13</v>
      </c>
      <c r="B44995" t="s">
        <v>13637</v>
      </c>
      <c r="C44995" t="s">
        <v>13643</v>
      </c>
      <c r="D44995">
        <v>13202</v>
      </c>
      <c r="E44995" t="s">
        <v>1921</v>
      </c>
      <c r="F44995" t="s">
        <v>14358</v>
      </c>
      <c r="G44995">
        <v>2016</v>
      </c>
      <c r="H44995" t="s">
        <v>13881</v>
      </c>
      <c r="I44995">
        <v>200103</v>
      </c>
      <c r="J44995" t="s">
        <v>13882</v>
      </c>
      <c r="K44995">
        <v>200103002</v>
      </c>
      <c r="L44995" t="s">
        <v>13883</v>
      </c>
      <c r="M44995" t="s">
        <v>13885</v>
      </c>
      <c r="N44995">
        <v>2</v>
      </c>
      <c r="O44995">
        <v>0</v>
      </c>
    </row>
    <row r="44996" spans="1:15" x14ac:dyDescent="0.25">
      <c r="A44996">
        <v>13</v>
      </c>
      <c r="B44996" t="s">
        <v>13637</v>
      </c>
      <c r="C44996" t="s">
        <v>13643</v>
      </c>
      <c r="D44996">
        <v>13201</v>
      </c>
      <c r="E44996" t="s">
        <v>1918</v>
      </c>
      <c r="F44996" t="s">
        <v>14359</v>
      </c>
      <c r="G44996">
        <v>2016</v>
      </c>
      <c r="H44996" t="s">
        <v>14474</v>
      </c>
      <c r="I44996">
        <v>200103</v>
      </c>
      <c r="J44996" t="s">
        <v>13882</v>
      </c>
      <c r="K44996">
        <v>200103002</v>
      </c>
      <c r="L44996" t="s">
        <v>13883</v>
      </c>
      <c r="M44996" t="s">
        <v>13884</v>
      </c>
      <c r="N44996">
        <v>1</v>
      </c>
      <c r="O44996">
        <v>0</v>
      </c>
    </row>
    <row r="44997" spans="1:15" x14ac:dyDescent="0.25">
      <c r="A44997">
        <v>13</v>
      </c>
      <c r="B44997" t="s">
        <v>13637</v>
      </c>
      <c r="C44997" t="s">
        <v>13643</v>
      </c>
      <c r="D44997">
        <v>13201</v>
      </c>
      <c r="E44997" t="s">
        <v>1918</v>
      </c>
      <c r="F44997" t="s">
        <v>14359</v>
      </c>
      <c r="G44997">
        <v>2016</v>
      </c>
      <c r="H44997" t="s">
        <v>14474</v>
      </c>
      <c r="I44997">
        <v>200103</v>
      </c>
      <c r="J44997" t="s">
        <v>13882</v>
      </c>
      <c r="K44997">
        <v>200103002</v>
      </c>
      <c r="L44997" t="s">
        <v>13883</v>
      </c>
      <c r="M44997" t="s">
        <v>13885</v>
      </c>
      <c r="N44997">
        <v>2</v>
      </c>
      <c r="O44997">
        <v>0</v>
      </c>
    </row>
    <row r="44998" spans="1:15" x14ac:dyDescent="0.25">
      <c r="A44998">
        <v>13</v>
      </c>
      <c r="B44998" t="s">
        <v>13637</v>
      </c>
      <c r="C44998" t="s">
        <v>13643</v>
      </c>
      <c r="D44998">
        <v>13201</v>
      </c>
      <c r="E44998" t="s">
        <v>1918</v>
      </c>
      <c r="F44998" t="s">
        <v>14359</v>
      </c>
      <c r="G44998">
        <v>2016</v>
      </c>
      <c r="H44998" t="s">
        <v>14475</v>
      </c>
      <c r="I44998">
        <v>200103</v>
      </c>
      <c r="J44998" t="s">
        <v>13882</v>
      </c>
      <c r="K44998">
        <v>200103002</v>
      </c>
      <c r="L44998" t="s">
        <v>13883</v>
      </c>
      <c r="M44998" t="s">
        <v>13884</v>
      </c>
      <c r="N44998">
        <v>1</v>
      </c>
      <c r="O44998">
        <v>0</v>
      </c>
    </row>
    <row r="44999" spans="1:15" x14ac:dyDescent="0.25">
      <c r="A44999">
        <v>13</v>
      </c>
      <c r="B44999" t="s">
        <v>13637</v>
      </c>
      <c r="C44999" t="s">
        <v>13643</v>
      </c>
      <c r="D44999">
        <v>13201</v>
      </c>
      <c r="E44999" t="s">
        <v>1918</v>
      </c>
      <c r="F44999" t="s">
        <v>14359</v>
      </c>
      <c r="G44999">
        <v>2016</v>
      </c>
      <c r="H44999" t="s">
        <v>14475</v>
      </c>
      <c r="I44999">
        <v>200103</v>
      </c>
      <c r="J44999" t="s">
        <v>13882</v>
      </c>
      <c r="K44999">
        <v>200103002</v>
      </c>
      <c r="L44999" t="s">
        <v>13883</v>
      </c>
      <c r="M44999" t="s">
        <v>13885</v>
      </c>
      <c r="N44999">
        <v>2</v>
      </c>
      <c r="O44999">
        <v>0</v>
      </c>
    </row>
    <row r="45000" spans="1:15" x14ac:dyDescent="0.25">
      <c r="A45000">
        <v>13</v>
      </c>
      <c r="B45000" t="s">
        <v>13637</v>
      </c>
      <c r="C45000" t="s">
        <v>13643</v>
      </c>
      <c r="D45000">
        <v>13201</v>
      </c>
      <c r="E45000" t="s">
        <v>1918</v>
      </c>
      <c r="F45000" t="s">
        <v>14359</v>
      </c>
      <c r="G45000">
        <v>2016</v>
      </c>
      <c r="H45000" t="s">
        <v>14476</v>
      </c>
      <c r="I45000">
        <v>200103</v>
      </c>
      <c r="J45000" t="s">
        <v>13882</v>
      </c>
      <c r="K45000">
        <v>200103002</v>
      </c>
      <c r="L45000" t="s">
        <v>13883</v>
      </c>
      <c r="M45000" t="s">
        <v>13884</v>
      </c>
      <c r="N45000">
        <v>1</v>
      </c>
      <c r="O45000">
        <v>0</v>
      </c>
    </row>
    <row r="45001" spans="1:15" x14ac:dyDescent="0.25">
      <c r="A45001">
        <v>13</v>
      </c>
      <c r="B45001" t="s">
        <v>13637</v>
      </c>
      <c r="C45001" t="s">
        <v>13643</v>
      </c>
      <c r="D45001">
        <v>13201</v>
      </c>
      <c r="E45001" t="s">
        <v>1918</v>
      </c>
      <c r="F45001" t="s">
        <v>14359</v>
      </c>
      <c r="G45001">
        <v>2016</v>
      </c>
      <c r="H45001" t="s">
        <v>14476</v>
      </c>
      <c r="I45001">
        <v>200103</v>
      </c>
      <c r="J45001" t="s">
        <v>13882</v>
      </c>
      <c r="K45001">
        <v>200103002</v>
      </c>
      <c r="L45001" t="s">
        <v>13883</v>
      </c>
      <c r="M45001" t="s">
        <v>13885</v>
      </c>
      <c r="N45001">
        <v>2</v>
      </c>
      <c r="O45001">
        <v>0</v>
      </c>
    </row>
    <row r="45002" spans="1:15" x14ac:dyDescent="0.25">
      <c r="A45002">
        <v>13</v>
      </c>
      <c r="B45002" t="s">
        <v>13637</v>
      </c>
      <c r="C45002" t="s">
        <v>13643</v>
      </c>
      <c r="D45002">
        <v>13201</v>
      </c>
      <c r="E45002" t="s">
        <v>1918</v>
      </c>
      <c r="F45002" t="s">
        <v>14359</v>
      </c>
      <c r="G45002">
        <v>2016</v>
      </c>
      <c r="H45002" t="s">
        <v>14477</v>
      </c>
      <c r="I45002">
        <v>200103</v>
      </c>
      <c r="J45002" t="s">
        <v>13882</v>
      </c>
      <c r="K45002">
        <v>200103002</v>
      </c>
      <c r="L45002" t="s">
        <v>13883</v>
      </c>
      <c r="M45002" t="s">
        <v>13884</v>
      </c>
      <c r="N45002">
        <v>1</v>
      </c>
      <c r="O45002">
        <v>0</v>
      </c>
    </row>
    <row r="45003" spans="1:15" x14ac:dyDescent="0.25">
      <c r="A45003">
        <v>13</v>
      </c>
      <c r="B45003" t="s">
        <v>13637</v>
      </c>
      <c r="C45003" t="s">
        <v>13643</v>
      </c>
      <c r="D45003">
        <v>13201</v>
      </c>
      <c r="E45003" t="s">
        <v>1918</v>
      </c>
      <c r="F45003" t="s">
        <v>14359</v>
      </c>
      <c r="G45003">
        <v>2016</v>
      </c>
      <c r="H45003" t="s">
        <v>14477</v>
      </c>
      <c r="I45003">
        <v>200103</v>
      </c>
      <c r="J45003" t="s">
        <v>13882</v>
      </c>
      <c r="K45003">
        <v>200103002</v>
      </c>
      <c r="L45003" t="s">
        <v>13883</v>
      </c>
      <c r="M45003" t="s">
        <v>13885</v>
      </c>
      <c r="N45003">
        <v>2</v>
      </c>
      <c r="O45003">
        <v>0</v>
      </c>
    </row>
    <row r="45004" spans="1:15" x14ac:dyDescent="0.25">
      <c r="A45004">
        <v>13</v>
      </c>
      <c r="B45004" t="s">
        <v>13637</v>
      </c>
      <c r="C45004" t="s">
        <v>13643</v>
      </c>
      <c r="D45004">
        <v>13201</v>
      </c>
      <c r="E45004" t="s">
        <v>1918</v>
      </c>
      <c r="F45004" t="s">
        <v>14359</v>
      </c>
      <c r="G45004">
        <v>2016</v>
      </c>
      <c r="H45004" t="s">
        <v>14478</v>
      </c>
      <c r="I45004">
        <v>200103</v>
      </c>
      <c r="J45004" t="s">
        <v>13882</v>
      </c>
      <c r="K45004">
        <v>200103002</v>
      </c>
      <c r="L45004" t="s">
        <v>13883</v>
      </c>
      <c r="M45004" t="s">
        <v>13884</v>
      </c>
      <c r="N45004">
        <v>1</v>
      </c>
      <c r="O45004">
        <v>0</v>
      </c>
    </row>
    <row r="45005" spans="1:15" x14ac:dyDescent="0.25">
      <c r="A45005">
        <v>13</v>
      </c>
      <c r="B45005" t="s">
        <v>13637</v>
      </c>
      <c r="C45005" t="s">
        <v>13643</v>
      </c>
      <c r="D45005">
        <v>13201</v>
      </c>
      <c r="E45005" t="s">
        <v>1918</v>
      </c>
      <c r="F45005" t="s">
        <v>14359</v>
      </c>
      <c r="G45005">
        <v>2016</v>
      </c>
      <c r="H45005" t="s">
        <v>14478</v>
      </c>
      <c r="I45005">
        <v>200103</v>
      </c>
      <c r="J45005" t="s">
        <v>13882</v>
      </c>
      <c r="K45005">
        <v>200103002</v>
      </c>
      <c r="L45005" t="s">
        <v>13883</v>
      </c>
      <c r="M45005" t="s">
        <v>13885</v>
      </c>
      <c r="N45005">
        <v>2</v>
      </c>
      <c r="O45005">
        <v>0</v>
      </c>
    </row>
    <row r="45006" spans="1:15" x14ac:dyDescent="0.25">
      <c r="A45006">
        <v>13</v>
      </c>
      <c r="B45006" t="s">
        <v>13637</v>
      </c>
      <c r="C45006" t="s">
        <v>13643</v>
      </c>
      <c r="D45006">
        <v>13201</v>
      </c>
      <c r="E45006" t="s">
        <v>1918</v>
      </c>
      <c r="F45006" t="s">
        <v>14359</v>
      </c>
      <c r="G45006">
        <v>2016</v>
      </c>
      <c r="H45006" t="s">
        <v>14479</v>
      </c>
      <c r="I45006">
        <v>200103</v>
      </c>
      <c r="J45006" t="s">
        <v>13882</v>
      </c>
      <c r="K45006">
        <v>200103002</v>
      </c>
      <c r="L45006" t="s">
        <v>13883</v>
      </c>
      <c r="M45006" t="s">
        <v>13884</v>
      </c>
      <c r="N45006">
        <v>1</v>
      </c>
      <c r="O45006">
        <v>0</v>
      </c>
    </row>
    <row r="45007" spans="1:15" x14ac:dyDescent="0.25">
      <c r="A45007">
        <v>13</v>
      </c>
      <c r="B45007" t="s">
        <v>13637</v>
      </c>
      <c r="C45007" t="s">
        <v>13643</v>
      </c>
      <c r="D45007">
        <v>13201</v>
      </c>
      <c r="E45007" t="s">
        <v>1918</v>
      </c>
      <c r="F45007" t="s">
        <v>14359</v>
      </c>
      <c r="G45007">
        <v>2016</v>
      </c>
      <c r="H45007" t="s">
        <v>14479</v>
      </c>
      <c r="I45007">
        <v>200103</v>
      </c>
      <c r="J45007" t="s">
        <v>13882</v>
      </c>
      <c r="K45007">
        <v>200103002</v>
      </c>
      <c r="L45007" t="s">
        <v>13883</v>
      </c>
      <c r="M45007" t="s">
        <v>13885</v>
      </c>
      <c r="N45007">
        <v>2</v>
      </c>
      <c r="O45007">
        <v>0</v>
      </c>
    </row>
    <row r="45008" spans="1:15" x14ac:dyDescent="0.25">
      <c r="A45008">
        <v>13</v>
      </c>
      <c r="B45008" t="s">
        <v>13637</v>
      </c>
      <c r="C45008" t="s">
        <v>13643</v>
      </c>
      <c r="D45008">
        <v>13201</v>
      </c>
      <c r="E45008" t="s">
        <v>1918</v>
      </c>
      <c r="F45008" t="s">
        <v>14359</v>
      </c>
      <c r="G45008">
        <v>2016</v>
      </c>
      <c r="H45008" t="s">
        <v>14480</v>
      </c>
      <c r="I45008">
        <v>200103</v>
      </c>
      <c r="J45008" t="s">
        <v>13882</v>
      </c>
      <c r="K45008">
        <v>200103002</v>
      </c>
      <c r="L45008" t="s">
        <v>13883</v>
      </c>
      <c r="M45008" t="s">
        <v>13884</v>
      </c>
      <c r="N45008">
        <v>1</v>
      </c>
      <c r="O45008">
        <v>0</v>
      </c>
    </row>
    <row r="45009" spans="1:15" x14ac:dyDescent="0.25">
      <c r="A45009">
        <v>13</v>
      </c>
      <c r="B45009" t="s">
        <v>13637</v>
      </c>
      <c r="C45009" t="s">
        <v>13643</v>
      </c>
      <c r="D45009">
        <v>13201</v>
      </c>
      <c r="E45009" t="s">
        <v>1918</v>
      </c>
      <c r="F45009" t="s">
        <v>14359</v>
      </c>
      <c r="G45009">
        <v>2016</v>
      </c>
      <c r="H45009" t="s">
        <v>14480</v>
      </c>
      <c r="I45009">
        <v>200103</v>
      </c>
      <c r="J45009" t="s">
        <v>13882</v>
      </c>
      <c r="K45009">
        <v>200103002</v>
      </c>
      <c r="L45009" t="s">
        <v>13883</v>
      </c>
      <c r="M45009" t="s">
        <v>13885</v>
      </c>
      <c r="N45009">
        <v>2</v>
      </c>
      <c r="O45009">
        <v>0</v>
      </c>
    </row>
    <row r="45010" spans="1:15" x14ac:dyDescent="0.25">
      <c r="A45010">
        <v>13</v>
      </c>
      <c r="B45010" t="s">
        <v>13637</v>
      </c>
      <c r="C45010" t="s">
        <v>13643</v>
      </c>
      <c r="D45010">
        <v>13201</v>
      </c>
      <c r="E45010" t="s">
        <v>1918</v>
      </c>
      <c r="F45010" t="s">
        <v>14359</v>
      </c>
      <c r="G45010">
        <v>2016</v>
      </c>
      <c r="H45010" t="s">
        <v>14481</v>
      </c>
      <c r="I45010">
        <v>200103</v>
      </c>
      <c r="J45010" t="s">
        <v>13882</v>
      </c>
      <c r="K45010">
        <v>200103002</v>
      </c>
      <c r="L45010" t="s">
        <v>13883</v>
      </c>
      <c r="M45010" t="s">
        <v>13884</v>
      </c>
      <c r="N45010">
        <v>1</v>
      </c>
      <c r="O45010">
        <v>0</v>
      </c>
    </row>
    <row r="45011" spans="1:15" x14ac:dyDescent="0.25">
      <c r="A45011">
        <v>13</v>
      </c>
      <c r="B45011" t="s">
        <v>13637</v>
      </c>
      <c r="C45011" t="s">
        <v>13643</v>
      </c>
      <c r="D45011">
        <v>13201</v>
      </c>
      <c r="E45011" t="s">
        <v>1918</v>
      </c>
      <c r="F45011" t="s">
        <v>14359</v>
      </c>
      <c r="G45011">
        <v>2016</v>
      </c>
      <c r="H45011" t="s">
        <v>14481</v>
      </c>
      <c r="I45011">
        <v>200103</v>
      </c>
      <c r="J45011" t="s">
        <v>13882</v>
      </c>
      <c r="K45011">
        <v>200103002</v>
      </c>
      <c r="L45011" t="s">
        <v>13883</v>
      </c>
      <c r="M45011" t="s">
        <v>13885</v>
      </c>
      <c r="N45011">
        <v>2</v>
      </c>
      <c r="O45011">
        <v>0</v>
      </c>
    </row>
    <row r="45012" spans="1:15" x14ac:dyDescent="0.25">
      <c r="A45012">
        <v>13</v>
      </c>
      <c r="B45012" t="s">
        <v>13637</v>
      </c>
      <c r="C45012" t="s">
        <v>13643</v>
      </c>
      <c r="D45012">
        <v>13201</v>
      </c>
      <c r="E45012" t="s">
        <v>1918</v>
      </c>
      <c r="F45012" t="s">
        <v>14359</v>
      </c>
      <c r="G45012">
        <v>2016</v>
      </c>
      <c r="H45012" t="s">
        <v>14482</v>
      </c>
      <c r="I45012">
        <v>200103</v>
      </c>
      <c r="J45012" t="s">
        <v>13882</v>
      </c>
      <c r="K45012">
        <v>200103002</v>
      </c>
      <c r="L45012" t="s">
        <v>13883</v>
      </c>
      <c r="M45012" t="s">
        <v>13884</v>
      </c>
      <c r="N45012">
        <v>1</v>
      </c>
      <c r="O45012">
        <v>0</v>
      </c>
    </row>
    <row r="45013" spans="1:15" x14ac:dyDescent="0.25">
      <c r="A45013">
        <v>13</v>
      </c>
      <c r="B45013" t="s">
        <v>13637</v>
      </c>
      <c r="C45013" t="s">
        <v>13643</v>
      </c>
      <c r="D45013">
        <v>13202</v>
      </c>
      <c r="E45013" t="s">
        <v>1921</v>
      </c>
      <c r="F45013" t="s">
        <v>14359</v>
      </c>
      <c r="G45013">
        <v>2016</v>
      </c>
      <c r="H45013" t="s">
        <v>13881</v>
      </c>
      <c r="I45013">
        <v>200103</v>
      </c>
      <c r="J45013" t="s">
        <v>13882</v>
      </c>
      <c r="K45013">
        <v>200103002</v>
      </c>
      <c r="L45013" t="s">
        <v>13883</v>
      </c>
      <c r="M45013" t="s">
        <v>13884</v>
      </c>
      <c r="N45013">
        <v>1</v>
      </c>
      <c r="O45013">
        <v>0</v>
      </c>
    </row>
    <row r="45014" spans="1:15" x14ac:dyDescent="0.25">
      <c r="A45014">
        <v>13</v>
      </c>
      <c r="B45014" t="s">
        <v>13637</v>
      </c>
      <c r="C45014" t="s">
        <v>13643</v>
      </c>
      <c r="D45014">
        <v>13201</v>
      </c>
      <c r="E45014" t="s">
        <v>1918</v>
      </c>
      <c r="F45014" t="s">
        <v>14359</v>
      </c>
      <c r="G45014">
        <v>2016</v>
      </c>
      <c r="H45014" t="s">
        <v>14482</v>
      </c>
      <c r="I45014">
        <v>200103</v>
      </c>
      <c r="J45014" t="s">
        <v>13882</v>
      </c>
      <c r="K45014">
        <v>200103002</v>
      </c>
      <c r="L45014" t="s">
        <v>13883</v>
      </c>
      <c r="M45014" t="s">
        <v>13885</v>
      </c>
      <c r="N45014">
        <v>2</v>
      </c>
      <c r="O45014">
        <v>0</v>
      </c>
    </row>
    <row r="45015" spans="1:15" x14ac:dyDescent="0.25">
      <c r="A45015">
        <v>13</v>
      </c>
      <c r="B45015" t="s">
        <v>13637</v>
      </c>
      <c r="C45015" t="s">
        <v>13643</v>
      </c>
      <c r="D45015">
        <v>13202</v>
      </c>
      <c r="E45015" t="s">
        <v>1921</v>
      </c>
      <c r="F45015" t="s">
        <v>14359</v>
      </c>
      <c r="G45015">
        <v>2016</v>
      </c>
      <c r="H45015" t="s">
        <v>13881</v>
      </c>
      <c r="I45015">
        <v>200103</v>
      </c>
      <c r="J45015" t="s">
        <v>13882</v>
      </c>
      <c r="K45015">
        <v>200103002</v>
      </c>
      <c r="L45015" t="s">
        <v>13883</v>
      </c>
      <c r="M45015" t="s">
        <v>13885</v>
      </c>
      <c r="N45015">
        <v>2</v>
      </c>
      <c r="O45015">
        <v>0</v>
      </c>
    </row>
    <row r="45016" spans="1:15" x14ac:dyDescent="0.25">
      <c r="A45016">
        <v>13</v>
      </c>
      <c r="B45016" t="s">
        <v>13637</v>
      </c>
      <c r="C45016" t="s">
        <v>13643</v>
      </c>
      <c r="D45016">
        <v>13201</v>
      </c>
      <c r="E45016" t="s">
        <v>1918</v>
      </c>
      <c r="F45016" t="s">
        <v>14360</v>
      </c>
      <c r="G45016">
        <v>2016</v>
      </c>
      <c r="H45016" t="s">
        <v>14474</v>
      </c>
      <c r="I45016">
        <v>200103</v>
      </c>
      <c r="J45016" t="s">
        <v>13882</v>
      </c>
      <c r="K45016">
        <v>200103002</v>
      </c>
      <c r="L45016" t="s">
        <v>13883</v>
      </c>
      <c r="M45016" t="s">
        <v>13884</v>
      </c>
      <c r="N45016">
        <v>1</v>
      </c>
      <c r="O45016">
        <v>0</v>
      </c>
    </row>
    <row r="45017" spans="1:15" x14ac:dyDescent="0.25">
      <c r="A45017">
        <v>13</v>
      </c>
      <c r="B45017" t="s">
        <v>13637</v>
      </c>
      <c r="C45017" t="s">
        <v>13643</v>
      </c>
      <c r="D45017">
        <v>13201</v>
      </c>
      <c r="E45017" t="s">
        <v>1918</v>
      </c>
      <c r="F45017" t="s">
        <v>14360</v>
      </c>
      <c r="G45017">
        <v>2016</v>
      </c>
      <c r="H45017" t="s">
        <v>14474</v>
      </c>
      <c r="I45017">
        <v>200103</v>
      </c>
      <c r="J45017" t="s">
        <v>13882</v>
      </c>
      <c r="K45017">
        <v>200103002</v>
      </c>
      <c r="L45017" t="s">
        <v>13883</v>
      </c>
      <c r="M45017" t="s">
        <v>13885</v>
      </c>
      <c r="N45017">
        <v>2</v>
      </c>
      <c r="O45017">
        <v>0</v>
      </c>
    </row>
    <row r="45018" spans="1:15" x14ac:dyDescent="0.25">
      <c r="A45018">
        <v>13</v>
      </c>
      <c r="B45018" t="s">
        <v>13637</v>
      </c>
      <c r="C45018" t="s">
        <v>13643</v>
      </c>
      <c r="D45018">
        <v>13201</v>
      </c>
      <c r="E45018" t="s">
        <v>1918</v>
      </c>
      <c r="F45018" t="s">
        <v>14360</v>
      </c>
      <c r="G45018">
        <v>2016</v>
      </c>
      <c r="H45018" t="s">
        <v>14475</v>
      </c>
      <c r="I45018">
        <v>200103</v>
      </c>
      <c r="J45018" t="s">
        <v>13882</v>
      </c>
      <c r="K45018">
        <v>200103002</v>
      </c>
      <c r="L45018" t="s">
        <v>13883</v>
      </c>
      <c r="M45018" t="s">
        <v>13884</v>
      </c>
      <c r="N45018">
        <v>1</v>
      </c>
      <c r="O45018">
        <v>0</v>
      </c>
    </row>
    <row r="45019" spans="1:15" x14ac:dyDescent="0.25">
      <c r="A45019">
        <v>13</v>
      </c>
      <c r="B45019" t="s">
        <v>13637</v>
      </c>
      <c r="C45019" t="s">
        <v>13643</v>
      </c>
      <c r="D45019">
        <v>13201</v>
      </c>
      <c r="E45019" t="s">
        <v>1918</v>
      </c>
      <c r="F45019" t="s">
        <v>14360</v>
      </c>
      <c r="G45019">
        <v>2016</v>
      </c>
      <c r="H45019" t="s">
        <v>14475</v>
      </c>
      <c r="I45019">
        <v>200103</v>
      </c>
      <c r="J45019" t="s">
        <v>13882</v>
      </c>
      <c r="K45019">
        <v>200103002</v>
      </c>
      <c r="L45019" t="s">
        <v>13883</v>
      </c>
      <c r="M45019" t="s">
        <v>13885</v>
      </c>
      <c r="N45019">
        <v>2</v>
      </c>
      <c r="O45019">
        <v>0</v>
      </c>
    </row>
    <row r="45020" spans="1:15" x14ac:dyDescent="0.25">
      <c r="A45020">
        <v>13</v>
      </c>
      <c r="B45020" t="s">
        <v>13637</v>
      </c>
      <c r="C45020" t="s">
        <v>13643</v>
      </c>
      <c r="D45020">
        <v>13201</v>
      </c>
      <c r="E45020" t="s">
        <v>1918</v>
      </c>
      <c r="F45020" t="s">
        <v>14360</v>
      </c>
      <c r="G45020">
        <v>2016</v>
      </c>
      <c r="H45020" t="s">
        <v>14476</v>
      </c>
      <c r="I45020">
        <v>200103</v>
      </c>
      <c r="J45020" t="s">
        <v>13882</v>
      </c>
      <c r="K45020">
        <v>200103002</v>
      </c>
      <c r="L45020" t="s">
        <v>13883</v>
      </c>
      <c r="M45020" t="s">
        <v>13884</v>
      </c>
      <c r="N45020">
        <v>1</v>
      </c>
      <c r="O45020">
        <v>1</v>
      </c>
    </row>
    <row r="45021" spans="1:15" x14ac:dyDescent="0.25">
      <c r="A45021">
        <v>13</v>
      </c>
      <c r="B45021" t="s">
        <v>13637</v>
      </c>
      <c r="C45021" t="s">
        <v>13643</v>
      </c>
      <c r="D45021">
        <v>13201</v>
      </c>
      <c r="E45021" t="s">
        <v>1918</v>
      </c>
      <c r="F45021" t="s">
        <v>14360</v>
      </c>
      <c r="G45021">
        <v>2016</v>
      </c>
      <c r="H45021" t="s">
        <v>14476</v>
      </c>
      <c r="I45021">
        <v>200103</v>
      </c>
      <c r="J45021" t="s">
        <v>13882</v>
      </c>
      <c r="K45021">
        <v>200103002</v>
      </c>
      <c r="L45021" t="s">
        <v>13883</v>
      </c>
      <c r="M45021" t="s">
        <v>13885</v>
      </c>
      <c r="N45021">
        <v>2</v>
      </c>
      <c r="O45021">
        <v>0</v>
      </c>
    </row>
    <row r="45022" spans="1:15" x14ac:dyDescent="0.25">
      <c r="A45022">
        <v>13</v>
      </c>
      <c r="B45022" t="s">
        <v>13637</v>
      </c>
      <c r="C45022" t="s">
        <v>13643</v>
      </c>
      <c r="D45022">
        <v>13201</v>
      </c>
      <c r="E45022" t="s">
        <v>1918</v>
      </c>
      <c r="F45022" t="s">
        <v>14360</v>
      </c>
      <c r="G45022">
        <v>2016</v>
      </c>
      <c r="H45022" t="s">
        <v>14477</v>
      </c>
      <c r="I45022">
        <v>200103</v>
      </c>
      <c r="J45022" t="s">
        <v>13882</v>
      </c>
      <c r="K45022">
        <v>200103002</v>
      </c>
      <c r="L45022" t="s">
        <v>13883</v>
      </c>
      <c r="M45022" t="s">
        <v>13884</v>
      </c>
      <c r="N45022">
        <v>1</v>
      </c>
      <c r="O45022">
        <v>0</v>
      </c>
    </row>
    <row r="45023" spans="1:15" x14ac:dyDescent="0.25">
      <c r="A45023">
        <v>13</v>
      </c>
      <c r="B45023" t="s">
        <v>13637</v>
      </c>
      <c r="C45023" t="s">
        <v>13643</v>
      </c>
      <c r="D45023">
        <v>13201</v>
      </c>
      <c r="E45023" t="s">
        <v>1918</v>
      </c>
      <c r="F45023" t="s">
        <v>14360</v>
      </c>
      <c r="G45023">
        <v>2016</v>
      </c>
      <c r="H45023" t="s">
        <v>14477</v>
      </c>
      <c r="I45023">
        <v>200103</v>
      </c>
      <c r="J45023" t="s">
        <v>13882</v>
      </c>
      <c r="K45023">
        <v>200103002</v>
      </c>
      <c r="L45023" t="s">
        <v>13883</v>
      </c>
      <c r="M45023" t="s">
        <v>13885</v>
      </c>
      <c r="N45023">
        <v>2</v>
      </c>
      <c r="O45023">
        <v>0</v>
      </c>
    </row>
    <row r="45024" spans="1:15" x14ac:dyDescent="0.25">
      <c r="A45024">
        <v>13</v>
      </c>
      <c r="B45024" t="s">
        <v>13637</v>
      </c>
      <c r="C45024" t="s">
        <v>13643</v>
      </c>
      <c r="D45024">
        <v>13201</v>
      </c>
      <c r="E45024" t="s">
        <v>1918</v>
      </c>
      <c r="F45024" t="s">
        <v>14360</v>
      </c>
      <c r="G45024">
        <v>2016</v>
      </c>
      <c r="H45024" t="s">
        <v>14478</v>
      </c>
      <c r="I45024">
        <v>200103</v>
      </c>
      <c r="J45024" t="s">
        <v>13882</v>
      </c>
      <c r="K45024">
        <v>200103002</v>
      </c>
      <c r="L45024" t="s">
        <v>13883</v>
      </c>
      <c r="M45024" t="s">
        <v>13884</v>
      </c>
      <c r="N45024">
        <v>1</v>
      </c>
      <c r="O45024">
        <v>0</v>
      </c>
    </row>
    <row r="45025" spans="1:15" x14ac:dyDescent="0.25">
      <c r="A45025">
        <v>13</v>
      </c>
      <c r="B45025" t="s">
        <v>13637</v>
      </c>
      <c r="C45025" t="s">
        <v>13643</v>
      </c>
      <c r="D45025">
        <v>13201</v>
      </c>
      <c r="E45025" t="s">
        <v>1918</v>
      </c>
      <c r="F45025" t="s">
        <v>14360</v>
      </c>
      <c r="G45025">
        <v>2016</v>
      </c>
      <c r="H45025" t="s">
        <v>14478</v>
      </c>
      <c r="I45025">
        <v>200103</v>
      </c>
      <c r="J45025" t="s">
        <v>13882</v>
      </c>
      <c r="K45025">
        <v>200103002</v>
      </c>
      <c r="L45025" t="s">
        <v>13883</v>
      </c>
      <c r="M45025" t="s">
        <v>13885</v>
      </c>
      <c r="N45025">
        <v>2</v>
      </c>
      <c r="O45025">
        <v>0</v>
      </c>
    </row>
    <row r="45026" spans="1:15" x14ac:dyDescent="0.25">
      <c r="A45026">
        <v>13</v>
      </c>
      <c r="B45026" t="s">
        <v>13637</v>
      </c>
      <c r="C45026" t="s">
        <v>13643</v>
      </c>
      <c r="D45026">
        <v>13201</v>
      </c>
      <c r="E45026" t="s">
        <v>1918</v>
      </c>
      <c r="F45026" t="s">
        <v>14360</v>
      </c>
      <c r="G45026">
        <v>2016</v>
      </c>
      <c r="H45026" t="s">
        <v>14479</v>
      </c>
      <c r="I45026">
        <v>200103</v>
      </c>
      <c r="J45026" t="s">
        <v>13882</v>
      </c>
      <c r="K45026">
        <v>200103002</v>
      </c>
      <c r="L45026" t="s">
        <v>13883</v>
      </c>
      <c r="M45026" t="s">
        <v>13884</v>
      </c>
      <c r="N45026">
        <v>1</v>
      </c>
      <c r="O45026">
        <v>0</v>
      </c>
    </row>
    <row r="45027" spans="1:15" x14ac:dyDescent="0.25">
      <c r="A45027">
        <v>13</v>
      </c>
      <c r="B45027" t="s">
        <v>13637</v>
      </c>
      <c r="C45027" t="s">
        <v>13643</v>
      </c>
      <c r="D45027">
        <v>13201</v>
      </c>
      <c r="E45027" t="s">
        <v>1918</v>
      </c>
      <c r="F45027" t="s">
        <v>14360</v>
      </c>
      <c r="G45027">
        <v>2016</v>
      </c>
      <c r="H45027" t="s">
        <v>14479</v>
      </c>
      <c r="I45027">
        <v>200103</v>
      </c>
      <c r="J45027" t="s">
        <v>13882</v>
      </c>
      <c r="K45027">
        <v>200103002</v>
      </c>
      <c r="L45027" t="s">
        <v>13883</v>
      </c>
      <c r="M45027" t="s">
        <v>13885</v>
      </c>
      <c r="N45027">
        <v>2</v>
      </c>
      <c r="O45027">
        <v>0</v>
      </c>
    </row>
    <row r="45028" spans="1:15" x14ac:dyDescent="0.25">
      <c r="A45028">
        <v>13</v>
      </c>
      <c r="B45028" t="s">
        <v>13637</v>
      </c>
      <c r="C45028" t="s">
        <v>13643</v>
      </c>
      <c r="D45028">
        <v>13201</v>
      </c>
      <c r="E45028" t="s">
        <v>1918</v>
      </c>
      <c r="F45028" t="s">
        <v>14360</v>
      </c>
      <c r="G45028">
        <v>2016</v>
      </c>
      <c r="H45028" t="s">
        <v>14480</v>
      </c>
      <c r="I45028">
        <v>200103</v>
      </c>
      <c r="J45028" t="s">
        <v>13882</v>
      </c>
      <c r="K45028">
        <v>200103002</v>
      </c>
      <c r="L45028" t="s">
        <v>13883</v>
      </c>
      <c r="M45028" t="s">
        <v>13884</v>
      </c>
      <c r="N45028">
        <v>1</v>
      </c>
      <c r="O45028">
        <v>0</v>
      </c>
    </row>
    <row r="45029" spans="1:15" x14ac:dyDescent="0.25">
      <c r="A45029">
        <v>13</v>
      </c>
      <c r="B45029" t="s">
        <v>13637</v>
      </c>
      <c r="C45029" t="s">
        <v>13643</v>
      </c>
      <c r="D45029">
        <v>13201</v>
      </c>
      <c r="E45029" t="s">
        <v>1918</v>
      </c>
      <c r="F45029" t="s">
        <v>14360</v>
      </c>
      <c r="G45029">
        <v>2016</v>
      </c>
      <c r="H45029" t="s">
        <v>14480</v>
      </c>
      <c r="I45029">
        <v>200103</v>
      </c>
      <c r="J45029" t="s">
        <v>13882</v>
      </c>
      <c r="K45029">
        <v>200103002</v>
      </c>
      <c r="L45029" t="s">
        <v>13883</v>
      </c>
      <c r="M45029" t="s">
        <v>13885</v>
      </c>
      <c r="N45029">
        <v>2</v>
      </c>
      <c r="O45029">
        <v>0</v>
      </c>
    </row>
    <row r="45030" spans="1:15" x14ac:dyDescent="0.25">
      <c r="A45030">
        <v>13</v>
      </c>
      <c r="B45030" t="s">
        <v>13637</v>
      </c>
      <c r="C45030" t="s">
        <v>13643</v>
      </c>
      <c r="D45030">
        <v>13201</v>
      </c>
      <c r="E45030" t="s">
        <v>1918</v>
      </c>
      <c r="F45030" t="s">
        <v>14360</v>
      </c>
      <c r="G45030">
        <v>2016</v>
      </c>
      <c r="H45030" t="s">
        <v>14481</v>
      </c>
      <c r="I45030">
        <v>200103</v>
      </c>
      <c r="J45030" t="s">
        <v>13882</v>
      </c>
      <c r="K45030">
        <v>200103002</v>
      </c>
      <c r="L45030" t="s">
        <v>13883</v>
      </c>
      <c r="M45030" t="s">
        <v>13884</v>
      </c>
      <c r="N45030">
        <v>1</v>
      </c>
      <c r="O45030">
        <v>0</v>
      </c>
    </row>
    <row r="45031" spans="1:15" x14ac:dyDescent="0.25">
      <c r="A45031">
        <v>13</v>
      </c>
      <c r="B45031" t="s">
        <v>13637</v>
      </c>
      <c r="C45031" t="s">
        <v>13643</v>
      </c>
      <c r="D45031">
        <v>13201</v>
      </c>
      <c r="E45031" t="s">
        <v>1918</v>
      </c>
      <c r="F45031" t="s">
        <v>14360</v>
      </c>
      <c r="G45031">
        <v>2016</v>
      </c>
      <c r="H45031" t="s">
        <v>14481</v>
      </c>
      <c r="I45031">
        <v>200103</v>
      </c>
      <c r="J45031" t="s">
        <v>13882</v>
      </c>
      <c r="K45031">
        <v>200103002</v>
      </c>
      <c r="L45031" t="s">
        <v>13883</v>
      </c>
      <c r="M45031" t="s">
        <v>13885</v>
      </c>
      <c r="N45031">
        <v>2</v>
      </c>
      <c r="O45031">
        <v>0</v>
      </c>
    </row>
    <row r="45032" spans="1:15" x14ac:dyDescent="0.25">
      <c r="A45032">
        <v>13</v>
      </c>
      <c r="B45032" t="s">
        <v>13637</v>
      </c>
      <c r="C45032" t="s">
        <v>13643</v>
      </c>
      <c r="D45032">
        <v>13201</v>
      </c>
      <c r="E45032" t="s">
        <v>1918</v>
      </c>
      <c r="F45032" t="s">
        <v>14360</v>
      </c>
      <c r="G45032">
        <v>2016</v>
      </c>
      <c r="H45032" t="s">
        <v>14482</v>
      </c>
      <c r="I45032">
        <v>200103</v>
      </c>
      <c r="J45032" t="s">
        <v>13882</v>
      </c>
      <c r="K45032">
        <v>200103002</v>
      </c>
      <c r="L45032" t="s">
        <v>13883</v>
      </c>
      <c r="M45032" t="s">
        <v>13884</v>
      </c>
      <c r="N45032">
        <v>1</v>
      </c>
      <c r="O45032">
        <v>0</v>
      </c>
    </row>
    <row r="45033" spans="1:15" x14ac:dyDescent="0.25">
      <c r="A45033">
        <v>13</v>
      </c>
      <c r="B45033" t="s">
        <v>13637</v>
      </c>
      <c r="C45033" t="s">
        <v>13643</v>
      </c>
      <c r="D45033">
        <v>13202</v>
      </c>
      <c r="E45033" t="s">
        <v>1921</v>
      </c>
      <c r="F45033" t="s">
        <v>14360</v>
      </c>
      <c r="G45033">
        <v>2016</v>
      </c>
      <c r="H45033" t="s">
        <v>13881</v>
      </c>
      <c r="I45033">
        <v>200103</v>
      </c>
      <c r="J45033" t="s">
        <v>13882</v>
      </c>
      <c r="K45033">
        <v>200103002</v>
      </c>
      <c r="L45033" t="s">
        <v>13883</v>
      </c>
      <c r="M45033" t="s">
        <v>13884</v>
      </c>
      <c r="N45033">
        <v>1</v>
      </c>
      <c r="O45033">
        <v>0</v>
      </c>
    </row>
    <row r="45034" spans="1:15" x14ac:dyDescent="0.25">
      <c r="A45034">
        <v>13</v>
      </c>
      <c r="B45034" t="s">
        <v>13637</v>
      </c>
      <c r="C45034" t="s">
        <v>13643</v>
      </c>
      <c r="D45034">
        <v>13201</v>
      </c>
      <c r="E45034" t="s">
        <v>1918</v>
      </c>
      <c r="F45034" t="s">
        <v>14360</v>
      </c>
      <c r="G45034">
        <v>2016</v>
      </c>
      <c r="H45034" t="s">
        <v>14482</v>
      </c>
      <c r="I45034">
        <v>200103</v>
      </c>
      <c r="J45034" t="s">
        <v>13882</v>
      </c>
      <c r="K45034">
        <v>200103002</v>
      </c>
      <c r="L45034" t="s">
        <v>13883</v>
      </c>
      <c r="M45034" t="s">
        <v>13885</v>
      </c>
      <c r="N45034">
        <v>2</v>
      </c>
      <c r="O45034">
        <v>0</v>
      </c>
    </row>
    <row r="45035" spans="1:15" x14ac:dyDescent="0.25">
      <c r="A45035">
        <v>13</v>
      </c>
      <c r="B45035" t="s">
        <v>13637</v>
      </c>
      <c r="C45035" t="s">
        <v>13643</v>
      </c>
      <c r="D45035">
        <v>13202</v>
      </c>
      <c r="E45035" t="s">
        <v>1921</v>
      </c>
      <c r="F45035" t="s">
        <v>14360</v>
      </c>
      <c r="G45035">
        <v>2016</v>
      </c>
      <c r="H45035" t="s">
        <v>13881</v>
      </c>
      <c r="I45035">
        <v>200103</v>
      </c>
      <c r="J45035" t="s">
        <v>13882</v>
      </c>
      <c r="K45035">
        <v>200103002</v>
      </c>
      <c r="L45035" t="s">
        <v>13883</v>
      </c>
      <c r="M45035" t="s">
        <v>13885</v>
      </c>
      <c r="N45035">
        <v>2</v>
      </c>
      <c r="O45035">
        <v>0</v>
      </c>
    </row>
    <row r="45036" spans="1:15" x14ac:dyDescent="0.25">
      <c r="A45036">
        <v>13</v>
      </c>
      <c r="B45036" t="s">
        <v>13637</v>
      </c>
      <c r="C45036" t="s">
        <v>13643</v>
      </c>
      <c r="D45036">
        <v>13201</v>
      </c>
      <c r="E45036" t="s">
        <v>1918</v>
      </c>
      <c r="F45036" t="s">
        <v>14361</v>
      </c>
      <c r="G45036">
        <v>2016</v>
      </c>
      <c r="H45036" t="s">
        <v>14474</v>
      </c>
      <c r="I45036">
        <v>200103</v>
      </c>
      <c r="J45036" t="s">
        <v>13882</v>
      </c>
      <c r="K45036">
        <v>200103002</v>
      </c>
      <c r="L45036" t="s">
        <v>13883</v>
      </c>
      <c r="M45036" t="s">
        <v>13884</v>
      </c>
      <c r="N45036">
        <v>1</v>
      </c>
      <c r="O45036">
        <v>0</v>
      </c>
    </row>
    <row r="45037" spans="1:15" x14ac:dyDescent="0.25">
      <c r="A45037">
        <v>13</v>
      </c>
      <c r="B45037" t="s">
        <v>13637</v>
      </c>
      <c r="C45037" t="s">
        <v>13643</v>
      </c>
      <c r="D45037">
        <v>13201</v>
      </c>
      <c r="E45037" t="s">
        <v>1918</v>
      </c>
      <c r="F45037" t="s">
        <v>14361</v>
      </c>
      <c r="G45037">
        <v>2016</v>
      </c>
      <c r="H45037" t="s">
        <v>14474</v>
      </c>
      <c r="I45037">
        <v>200103</v>
      </c>
      <c r="J45037" t="s">
        <v>13882</v>
      </c>
      <c r="K45037">
        <v>200103002</v>
      </c>
      <c r="L45037" t="s">
        <v>13883</v>
      </c>
      <c r="M45037" t="s">
        <v>13885</v>
      </c>
      <c r="N45037">
        <v>2</v>
      </c>
      <c r="O45037">
        <v>0</v>
      </c>
    </row>
    <row r="45038" spans="1:15" x14ac:dyDescent="0.25">
      <c r="A45038">
        <v>13</v>
      </c>
      <c r="B45038" t="s">
        <v>13637</v>
      </c>
      <c r="C45038" t="s">
        <v>13643</v>
      </c>
      <c r="D45038">
        <v>13201</v>
      </c>
      <c r="E45038" t="s">
        <v>1918</v>
      </c>
      <c r="F45038" t="s">
        <v>14361</v>
      </c>
      <c r="G45038">
        <v>2016</v>
      </c>
      <c r="H45038" t="s">
        <v>14475</v>
      </c>
      <c r="I45038">
        <v>200103</v>
      </c>
      <c r="J45038" t="s">
        <v>13882</v>
      </c>
      <c r="K45038">
        <v>200103002</v>
      </c>
      <c r="L45038" t="s">
        <v>13883</v>
      </c>
      <c r="M45038" t="s">
        <v>13884</v>
      </c>
      <c r="N45038">
        <v>1</v>
      </c>
      <c r="O45038">
        <v>1</v>
      </c>
    </row>
    <row r="45039" spans="1:15" x14ac:dyDescent="0.25">
      <c r="A45039">
        <v>13</v>
      </c>
      <c r="B45039" t="s">
        <v>13637</v>
      </c>
      <c r="C45039" t="s">
        <v>13643</v>
      </c>
      <c r="D45039">
        <v>13201</v>
      </c>
      <c r="E45039" t="s">
        <v>1918</v>
      </c>
      <c r="F45039" t="s">
        <v>14361</v>
      </c>
      <c r="G45039">
        <v>2016</v>
      </c>
      <c r="H45039" t="s">
        <v>14475</v>
      </c>
      <c r="I45039">
        <v>200103</v>
      </c>
      <c r="J45039" t="s">
        <v>13882</v>
      </c>
      <c r="K45039">
        <v>200103002</v>
      </c>
      <c r="L45039" t="s">
        <v>13883</v>
      </c>
      <c r="M45039" t="s">
        <v>13885</v>
      </c>
      <c r="N45039">
        <v>2</v>
      </c>
      <c r="O45039">
        <v>1</v>
      </c>
    </row>
    <row r="45040" spans="1:15" x14ac:dyDescent="0.25">
      <c r="A45040">
        <v>13</v>
      </c>
      <c r="B45040" t="s">
        <v>13637</v>
      </c>
      <c r="C45040" t="s">
        <v>13643</v>
      </c>
      <c r="D45040">
        <v>13201</v>
      </c>
      <c r="E45040" t="s">
        <v>1918</v>
      </c>
      <c r="F45040" t="s">
        <v>14361</v>
      </c>
      <c r="G45040">
        <v>2016</v>
      </c>
      <c r="H45040" t="s">
        <v>14476</v>
      </c>
      <c r="I45040">
        <v>200103</v>
      </c>
      <c r="J45040" t="s">
        <v>13882</v>
      </c>
      <c r="K45040">
        <v>200103002</v>
      </c>
      <c r="L45040" t="s">
        <v>13883</v>
      </c>
      <c r="M45040" t="s">
        <v>13884</v>
      </c>
      <c r="N45040">
        <v>1</v>
      </c>
      <c r="O45040">
        <v>0</v>
      </c>
    </row>
    <row r="45041" spans="1:15" x14ac:dyDescent="0.25">
      <c r="A45041">
        <v>13</v>
      </c>
      <c r="B45041" t="s">
        <v>13637</v>
      </c>
      <c r="C45041" t="s">
        <v>13643</v>
      </c>
      <c r="D45041">
        <v>13201</v>
      </c>
      <c r="E45041" t="s">
        <v>1918</v>
      </c>
      <c r="F45041" t="s">
        <v>14361</v>
      </c>
      <c r="G45041">
        <v>2016</v>
      </c>
      <c r="H45041" t="s">
        <v>14476</v>
      </c>
      <c r="I45041">
        <v>200103</v>
      </c>
      <c r="J45041" t="s">
        <v>13882</v>
      </c>
      <c r="K45041">
        <v>200103002</v>
      </c>
      <c r="L45041" t="s">
        <v>13883</v>
      </c>
      <c r="M45041" t="s">
        <v>13885</v>
      </c>
      <c r="N45041">
        <v>2</v>
      </c>
      <c r="O45041">
        <v>0</v>
      </c>
    </row>
    <row r="45042" spans="1:15" x14ac:dyDescent="0.25">
      <c r="A45042">
        <v>13</v>
      </c>
      <c r="B45042" t="s">
        <v>13637</v>
      </c>
      <c r="C45042" t="s">
        <v>13643</v>
      </c>
      <c r="D45042">
        <v>13201</v>
      </c>
      <c r="E45042" t="s">
        <v>1918</v>
      </c>
      <c r="F45042" t="s">
        <v>14361</v>
      </c>
      <c r="G45042">
        <v>2016</v>
      </c>
      <c r="H45042" t="s">
        <v>14477</v>
      </c>
      <c r="I45042">
        <v>200103</v>
      </c>
      <c r="J45042" t="s">
        <v>13882</v>
      </c>
      <c r="K45042">
        <v>200103002</v>
      </c>
      <c r="L45042" t="s">
        <v>13883</v>
      </c>
      <c r="M45042" t="s">
        <v>13884</v>
      </c>
      <c r="N45042">
        <v>1</v>
      </c>
      <c r="O45042">
        <v>0</v>
      </c>
    </row>
    <row r="45043" spans="1:15" x14ac:dyDescent="0.25">
      <c r="A45043">
        <v>13</v>
      </c>
      <c r="B45043" t="s">
        <v>13637</v>
      </c>
      <c r="C45043" t="s">
        <v>13643</v>
      </c>
      <c r="D45043">
        <v>13201</v>
      </c>
      <c r="E45043" t="s">
        <v>1918</v>
      </c>
      <c r="F45043" t="s">
        <v>14361</v>
      </c>
      <c r="G45043">
        <v>2016</v>
      </c>
      <c r="H45043" t="s">
        <v>14477</v>
      </c>
      <c r="I45043">
        <v>200103</v>
      </c>
      <c r="J45043" t="s">
        <v>13882</v>
      </c>
      <c r="K45043">
        <v>200103002</v>
      </c>
      <c r="L45043" t="s">
        <v>13883</v>
      </c>
      <c r="M45043" t="s">
        <v>13885</v>
      </c>
      <c r="N45043">
        <v>2</v>
      </c>
      <c r="O45043">
        <v>0</v>
      </c>
    </row>
    <row r="45044" spans="1:15" x14ac:dyDescent="0.25">
      <c r="A45044">
        <v>13</v>
      </c>
      <c r="B45044" t="s">
        <v>13637</v>
      </c>
      <c r="C45044" t="s">
        <v>13643</v>
      </c>
      <c r="D45044">
        <v>13201</v>
      </c>
      <c r="E45044" t="s">
        <v>1918</v>
      </c>
      <c r="F45044" t="s">
        <v>14361</v>
      </c>
      <c r="G45044">
        <v>2016</v>
      </c>
      <c r="H45044" t="s">
        <v>14478</v>
      </c>
      <c r="I45044">
        <v>200103</v>
      </c>
      <c r="J45044" t="s">
        <v>13882</v>
      </c>
      <c r="K45044">
        <v>200103002</v>
      </c>
      <c r="L45044" t="s">
        <v>13883</v>
      </c>
      <c r="M45044" t="s">
        <v>13884</v>
      </c>
      <c r="N45044">
        <v>1</v>
      </c>
      <c r="O45044">
        <v>1</v>
      </c>
    </row>
    <row r="45045" spans="1:15" x14ac:dyDescent="0.25">
      <c r="A45045">
        <v>13</v>
      </c>
      <c r="B45045" t="s">
        <v>13637</v>
      </c>
      <c r="C45045" t="s">
        <v>13643</v>
      </c>
      <c r="D45045">
        <v>13201</v>
      </c>
      <c r="E45045" t="s">
        <v>1918</v>
      </c>
      <c r="F45045" t="s">
        <v>14361</v>
      </c>
      <c r="G45045">
        <v>2016</v>
      </c>
      <c r="H45045" t="s">
        <v>14478</v>
      </c>
      <c r="I45045">
        <v>200103</v>
      </c>
      <c r="J45045" t="s">
        <v>13882</v>
      </c>
      <c r="K45045">
        <v>200103002</v>
      </c>
      <c r="L45045" t="s">
        <v>13883</v>
      </c>
      <c r="M45045" t="s">
        <v>13885</v>
      </c>
      <c r="N45045">
        <v>2</v>
      </c>
      <c r="O45045">
        <v>0</v>
      </c>
    </row>
    <row r="45046" spans="1:15" x14ac:dyDescent="0.25">
      <c r="A45046">
        <v>13</v>
      </c>
      <c r="B45046" t="s">
        <v>13637</v>
      </c>
      <c r="C45046" t="s">
        <v>13643</v>
      </c>
      <c r="D45046">
        <v>13201</v>
      </c>
      <c r="E45046" t="s">
        <v>1918</v>
      </c>
      <c r="F45046" t="s">
        <v>14361</v>
      </c>
      <c r="G45046">
        <v>2016</v>
      </c>
      <c r="H45046" t="s">
        <v>14479</v>
      </c>
      <c r="I45046">
        <v>200103</v>
      </c>
      <c r="J45046" t="s">
        <v>13882</v>
      </c>
      <c r="K45046">
        <v>200103002</v>
      </c>
      <c r="L45046" t="s">
        <v>13883</v>
      </c>
      <c r="M45046" t="s">
        <v>13884</v>
      </c>
      <c r="N45046">
        <v>1</v>
      </c>
      <c r="O45046">
        <v>0</v>
      </c>
    </row>
    <row r="45047" spans="1:15" x14ac:dyDescent="0.25">
      <c r="A45047">
        <v>13</v>
      </c>
      <c r="B45047" t="s">
        <v>13637</v>
      </c>
      <c r="C45047" t="s">
        <v>13643</v>
      </c>
      <c r="D45047">
        <v>13201</v>
      </c>
      <c r="E45047" t="s">
        <v>1918</v>
      </c>
      <c r="F45047" t="s">
        <v>14361</v>
      </c>
      <c r="G45047">
        <v>2016</v>
      </c>
      <c r="H45047" t="s">
        <v>14479</v>
      </c>
      <c r="I45047">
        <v>200103</v>
      </c>
      <c r="J45047" t="s">
        <v>13882</v>
      </c>
      <c r="K45047">
        <v>200103002</v>
      </c>
      <c r="L45047" t="s">
        <v>13883</v>
      </c>
      <c r="M45047" t="s">
        <v>13885</v>
      </c>
      <c r="N45047">
        <v>2</v>
      </c>
      <c r="O45047">
        <v>0</v>
      </c>
    </row>
    <row r="45048" spans="1:15" x14ac:dyDescent="0.25">
      <c r="A45048">
        <v>13</v>
      </c>
      <c r="B45048" t="s">
        <v>13637</v>
      </c>
      <c r="C45048" t="s">
        <v>13643</v>
      </c>
      <c r="D45048">
        <v>13201</v>
      </c>
      <c r="E45048" t="s">
        <v>1918</v>
      </c>
      <c r="F45048" t="s">
        <v>14361</v>
      </c>
      <c r="G45048">
        <v>2016</v>
      </c>
      <c r="H45048" t="s">
        <v>14480</v>
      </c>
      <c r="I45048">
        <v>200103</v>
      </c>
      <c r="J45048" t="s">
        <v>13882</v>
      </c>
      <c r="K45048">
        <v>200103002</v>
      </c>
      <c r="L45048" t="s">
        <v>13883</v>
      </c>
      <c r="M45048" t="s">
        <v>13884</v>
      </c>
      <c r="N45048">
        <v>1</v>
      </c>
      <c r="O45048">
        <v>1</v>
      </c>
    </row>
    <row r="45049" spans="1:15" x14ac:dyDescent="0.25">
      <c r="A45049">
        <v>13</v>
      </c>
      <c r="B45049" t="s">
        <v>13637</v>
      </c>
      <c r="C45049" t="s">
        <v>13643</v>
      </c>
      <c r="D45049">
        <v>13201</v>
      </c>
      <c r="E45049" t="s">
        <v>1918</v>
      </c>
      <c r="F45049" t="s">
        <v>14361</v>
      </c>
      <c r="G45049">
        <v>2016</v>
      </c>
      <c r="H45049" t="s">
        <v>14480</v>
      </c>
      <c r="I45049">
        <v>200103</v>
      </c>
      <c r="J45049" t="s">
        <v>13882</v>
      </c>
      <c r="K45049">
        <v>200103002</v>
      </c>
      <c r="L45049" t="s">
        <v>13883</v>
      </c>
      <c r="M45049" t="s">
        <v>13885</v>
      </c>
      <c r="N45049">
        <v>2</v>
      </c>
      <c r="O45049">
        <v>0</v>
      </c>
    </row>
    <row r="45050" spans="1:15" x14ac:dyDescent="0.25">
      <c r="A45050">
        <v>13</v>
      </c>
      <c r="B45050" t="s">
        <v>13637</v>
      </c>
      <c r="C45050" t="s">
        <v>13643</v>
      </c>
      <c r="D45050">
        <v>13201</v>
      </c>
      <c r="E45050" t="s">
        <v>1918</v>
      </c>
      <c r="F45050" t="s">
        <v>14361</v>
      </c>
      <c r="G45050">
        <v>2016</v>
      </c>
      <c r="H45050" t="s">
        <v>14481</v>
      </c>
      <c r="I45050">
        <v>200103</v>
      </c>
      <c r="J45050" t="s">
        <v>13882</v>
      </c>
      <c r="K45050">
        <v>200103002</v>
      </c>
      <c r="L45050" t="s">
        <v>13883</v>
      </c>
      <c r="M45050" t="s">
        <v>13884</v>
      </c>
      <c r="N45050">
        <v>1</v>
      </c>
      <c r="O45050">
        <v>0</v>
      </c>
    </row>
    <row r="45051" spans="1:15" x14ac:dyDescent="0.25">
      <c r="A45051">
        <v>13</v>
      </c>
      <c r="B45051" t="s">
        <v>13637</v>
      </c>
      <c r="C45051" t="s">
        <v>13643</v>
      </c>
      <c r="D45051">
        <v>13201</v>
      </c>
      <c r="E45051" t="s">
        <v>1918</v>
      </c>
      <c r="F45051" t="s">
        <v>14361</v>
      </c>
      <c r="G45051">
        <v>2016</v>
      </c>
      <c r="H45051" t="s">
        <v>14481</v>
      </c>
      <c r="I45051">
        <v>200103</v>
      </c>
      <c r="J45051" t="s">
        <v>13882</v>
      </c>
      <c r="K45051">
        <v>200103002</v>
      </c>
      <c r="L45051" t="s">
        <v>13883</v>
      </c>
      <c r="M45051" t="s">
        <v>13885</v>
      </c>
      <c r="N45051">
        <v>2</v>
      </c>
      <c r="O45051">
        <v>0</v>
      </c>
    </row>
    <row r="45052" spans="1:15" x14ac:dyDescent="0.25">
      <c r="A45052">
        <v>13</v>
      </c>
      <c r="B45052" t="s">
        <v>13637</v>
      </c>
      <c r="C45052" t="s">
        <v>13643</v>
      </c>
      <c r="D45052">
        <v>13201</v>
      </c>
      <c r="E45052" t="s">
        <v>1918</v>
      </c>
      <c r="F45052" t="s">
        <v>14361</v>
      </c>
      <c r="G45052">
        <v>2016</v>
      </c>
      <c r="H45052" t="s">
        <v>14482</v>
      </c>
      <c r="I45052">
        <v>200103</v>
      </c>
      <c r="J45052" t="s">
        <v>13882</v>
      </c>
      <c r="K45052">
        <v>200103002</v>
      </c>
      <c r="L45052" t="s">
        <v>13883</v>
      </c>
      <c r="M45052" t="s">
        <v>13884</v>
      </c>
      <c r="N45052">
        <v>1</v>
      </c>
      <c r="O45052">
        <v>0</v>
      </c>
    </row>
    <row r="45053" spans="1:15" x14ac:dyDescent="0.25">
      <c r="A45053">
        <v>13</v>
      </c>
      <c r="B45053" t="s">
        <v>13637</v>
      </c>
      <c r="C45053" t="s">
        <v>13643</v>
      </c>
      <c r="D45053">
        <v>13202</v>
      </c>
      <c r="E45053" t="s">
        <v>1921</v>
      </c>
      <c r="F45053" t="s">
        <v>14361</v>
      </c>
      <c r="G45053">
        <v>2016</v>
      </c>
      <c r="H45053" t="s">
        <v>13881</v>
      </c>
      <c r="I45053">
        <v>200103</v>
      </c>
      <c r="J45053" t="s">
        <v>13882</v>
      </c>
      <c r="K45053">
        <v>200103002</v>
      </c>
      <c r="L45053" t="s">
        <v>13883</v>
      </c>
      <c r="M45053" t="s">
        <v>13884</v>
      </c>
      <c r="N45053">
        <v>1</v>
      </c>
      <c r="O45053">
        <v>0</v>
      </c>
    </row>
    <row r="45054" spans="1:15" x14ac:dyDescent="0.25">
      <c r="A45054">
        <v>13</v>
      </c>
      <c r="B45054" t="s">
        <v>13637</v>
      </c>
      <c r="C45054" t="s">
        <v>13643</v>
      </c>
      <c r="D45054">
        <v>13201</v>
      </c>
      <c r="E45054" t="s">
        <v>1918</v>
      </c>
      <c r="F45054" t="s">
        <v>14361</v>
      </c>
      <c r="G45054">
        <v>2016</v>
      </c>
      <c r="H45054" t="s">
        <v>14482</v>
      </c>
      <c r="I45054">
        <v>200103</v>
      </c>
      <c r="J45054" t="s">
        <v>13882</v>
      </c>
      <c r="K45054">
        <v>200103002</v>
      </c>
      <c r="L45054" t="s">
        <v>13883</v>
      </c>
      <c r="M45054" t="s">
        <v>13885</v>
      </c>
      <c r="N45054">
        <v>2</v>
      </c>
      <c r="O45054">
        <v>0</v>
      </c>
    </row>
    <row r="45055" spans="1:15" x14ac:dyDescent="0.25">
      <c r="A45055">
        <v>13</v>
      </c>
      <c r="B45055" t="s">
        <v>13637</v>
      </c>
      <c r="C45055" t="s">
        <v>13643</v>
      </c>
      <c r="D45055">
        <v>13202</v>
      </c>
      <c r="E45055" t="s">
        <v>1921</v>
      </c>
      <c r="F45055" t="s">
        <v>14361</v>
      </c>
      <c r="G45055">
        <v>2016</v>
      </c>
      <c r="H45055" t="s">
        <v>13881</v>
      </c>
      <c r="I45055">
        <v>200103</v>
      </c>
      <c r="J45055" t="s">
        <v>13882</v>
      </c>
      <c r="K45055">
        <v>200103002</v>
      </c>
      <c r="L45055" t="s">
        <v>13883</v>
      </c>
      <c r="M45055" t="s">
        <v>13885</v>
      </c>
      <c r="N45055">
        <v>2</v>
      </c>
      <c r="O45055">
        <v>0</v>
      </c>
    </row>
    <row r="45056" spans="1:15" x14ac:dyDescent="0.25">
      <c r="A45056">
        <v>13</v>
      </c>
      <c r="B45056" t="s">
        <v>13637</v>
      </c>
      <c r="C45056" t="s">
        <v>13643</v>
      </c>
      <c r="D45056">
        <v>13201</v>
      </c>
      <c r="E45056" t="s">
        <v>1918</v>
      </c>
      <c r="F45056" t="s">
        <v>14362</v>
      </c>
      <c r="G45056">
        <v>2016</v>
      </c>
      <c r="H45056" t="s">
        <v>14474</v>
      </c>
      <c r="I45056">
        <v>200103</v>
      </c>
      <c r="J45056" t="s">
        <v>13882</v>
      </c>
      <c r="K45056">
        <v>200103002</v>
      </c>
      <c r="L45056" t="s">
        <v>13883</v>
      </c>
      <c r="M45056" t="s">
        <v>13884</v>
      </c>
      <c r="N45056">
        <v>1</v>
      </c>
      <c r="O45056">
        <v>0</v>
      </c>
    </row>
    <row r="45057" spans="1:15" x14ac:dyDescent="0.25">
      <c r="A45057">
        <v>13</v>
      </c>
      <c r="B45057" t="s">
        <v>13637</v>
      </c>
      <c r="C45057" t="s">
        <v>13643</v>
      </c>
      <c r="D45057">
        <v>13201</v>
      </c>
      <c r="E45057" t="s">
        <v>1918</v>
      </c>
      <c r="F45057" t="s">
        <v>14362</v>
      </c>
      <c r="G45057">
        <v>2016</v>
      </c>
      <c r="H45057" t="s">
        <v>14474</v>
      </c>
      <c r="I45057">
        <v>200103</v>
      </c>
      <c r="J45057" t="s">
        <v>13882</v>
      </c>
      <c r="K45057">
        <v>200103002</v>
      </c>
      <c r="L45057" t="s">
        <v>13883</v>
      </c>
      <c r="M45057" t="s">
        <v>13885</v>
      </c>
      <c r="N45057">
        <v>2</v>
      </c>
      <c r="O45057">
        <v>0</v>
      </c>
    </row>
    <row r="45058" spans="1:15" x14ac:dyDescent="0.25">
      <c r="A45058">
        <v>13</v>
      </c>
      <c r="B45058" t="s">
        <v>13637</v>
      </c>
      <c r="C45058" t="s">
        <v>13643</v>
      </c>
      <c r="D45058">
        <v>13201</v>
      </c>
      <c r="E45058" t="s">
        <v>1918</v>
      </c>
      <c r="F45058" t="s">
        <v>14362</v>
      </c>
      <c r="G45058">
        <v>2016</v>
      </c>
      <c r="H45058" t="s">
        <v>14475</v>
      </c>
      <c r="I45058">
        <v>200103</v>
      </c>
      <c r="J45058" t="s">
        <v>13882</v>
      </c>
      <c r="K45058">
        <v>200103002</v>
      </c>
      <c r="L45058" t="s">
        <v>13883</v>
      </c>
      <c r="M45058" t="s">
        <v>13884</v>
      </c>
      <c r="N45058">
        <v>1</v>
      </c>
      <c r="O45058">
        <v>0</v>
      </c>
    </row>
    <row r="45059" spans="1:15" x14ac:dyDescent="0.25">
      <c r="A45059">
        <v>13</v>
      </c>
      <c r="B45059" t="s">
        <v>13637</v>
      </c>
      <c r="C45059" t="s">
        <v>13643</v>
      </c>
      <c r="D45059">
        <v>13201</v>
      </c>
      <c r="E45059" t="s">
        <v>1918</v>
      </c>
      <c r="F45059" t="s">
        <v>14362</v>
      </c>
      <c r="G45059">
        <v>2016</v>
      </c>
      <c r="H45059" t="s">
        <v>14475</v>
      </c>
      <c r="I45059">
        <v>200103</v>
      </c>
      <c r="J45059" t="s">
        <v>13882</v>
      </c>
      <c r="K45059">
        <v>200103002</v>
      </c>
      <c r="L45059" t="s">
        <v>13883</v>
      </c>
      <c r="M45059" t="s">
        <v>13885</v>
      </c>
      <c r="N45059">
        <v>2</v>
      </c>
      <c r="O45059">
        <v>0</v>
      </c>
    </row>
    <row r="45060" spans="1:15" x14ac:dyDescent="0.25">
      <c r="A45060">
        <v>13</v>
      </c>
      <c r="B45060" t="s">
        <v>13637</v>
      </c>
      <c r="C45060" t="s">
        <v>13643</v>
      </c>
      <c r="D45060">
        <v>13201</v>
      </c>
      <c r="E45060" t="s">
        <v>1918</v>
      </c>
      <c r="F45060" t="s">
        <v>14362</v>
      </c>
      <c r="G45060">
        <v>2016</v>
      </c>
      <c r="H45060" t="s">
        <v>14476</v>
      </c>
      <c r="I45060">
        <v>200103</v>
      </c>
      <c r="J45060" t="s">
        <v>13882</v>
      </c>
      <c r="K45060">
        <v>200103002</v>
      </c>
      <c r="L45060" t="s">
        <v>13883</v>
      </c>
      <c r="M45060" t="s">
        <v>13884</v>
      </c>
      <c r="N45060">
        <v>1</v>
      </c>
      <c r="O45060">
        <v>0</v>
      </c>
    </row>
    <row r="45061" spans="1:15" x14ac:dyDescent="0.25">
      <c r="A45061">
        <v>13</v>
      </c>
      <c r="B45061" t="s">
        <v>13637</v>
      </c>
      <c r="C45061" t="s">
        <v>13643</v>
      </c>
      <c r="D45061">
        <v>13201</v>
      </c>
      <c r="E45061" t="s">
        <v>1918</v>
      </c>
      <c r="F45061" t="s">
        <v>14362</v>
      </c>
      <c r="G45061">
        <v>2016</v>
      </c>
      <c r="H45061" t="s">
        <v>14476</v>
      </c>
      <c r="I45061">
        <v>200103</v>
      </c>
      <c r="J45061" t="s">
        <v>13882</v>
      </c>
      <c r="K45061">
        <v>200103002</v>
      </c>
      <c r="L45061" t="s">
        <v>13883</v>
      </c>
      <c r="M45061" t="s">
        <v>13885</v>
      </c>
      <c r="N45061">
        <v>2</v>
      </c>
      <c r="O45061">
        <v>0</v>
      </c>
    </row>
    <row r="45062" spans="1:15" x14ac:dyDescent="0.25">
      <c r="A45062">
        <v>13</v>
      </c>
      <c r="B45062" t="s">
        <v>13637</v>
      </c>
      <c r="C45062" t="s">
        <v>13643</v>
      </c>
      <c r="D45062">
        <v>13201</v>
      </c>
      <c r="E45062" t="s">
        <v>1918</v>
      </c>
      <c r="F45062" t="s">
        <v>14362</v>
      </c>
      <c r="G45062">
        <v>2016</v>
      </c>
      <c r="H45062" t="s">
        <v>14477</v>
      </c>
      <c r="I45062">
        <v>200103</v>
      </c>
      <c r="J45062" t="s">
        <v>13882</v>
      </c>
      <c r="K45062">
        <v>200103002</v>
      </c>
      <c r="L45062" t="s">
        <v>13883</v>
      </c>
      <c r="M45062" t="s">
        <v>13884</v>
      </c>
      <c r="N45062">
        <v>1</v>
      </c>
      <c r="O45062">
        <v>0</v>
      </c>
    </row>
    <row r="45063" spans="1:15" x14ac:dyDescent="0.25">
      <c r="A45063">
        <v>13</v>
      </c>
      <c r="B45063" t="s">
        <v>13637</v>
      </c>
      <c r="C45063" t="s">
        <v>13643</v>
      </c>
      <c r="D45063">
        <v>13201</v>
      </c>
      <c r="E45063" t="s">
        <v>1918</v>
      </c>
      <c r="F45063" t="s">
        <v>14362</v>
      </c>
      <c r="G45063">
        <v>2016</v>
      </c>
      <c r="H45063" t="s">
        <v>14477</v>
      </c>
      <c r="I45063">
        <v>200103</v>
      </c>
      <c r="J45063" t="s">
        <v>13882</v>
      </c>
      <c r="K45063">
        <v>200103002</v>
      </c>
      <c r="L45063" t="s">
        <v>13883</v>
      </c>
      <c r="M45063" t="s">
        <v>13885</v>
      </c>
      <c r="N45063">
        <v>2</v>
      </c>
      <c r="O45063">
        <v>0</v>
      </c>
    </row>
    <row r="45064" spans="1:15" x14ac:dyDescent="0.25">
      <c r="A45064">
        <v>13</v>
      </c>
      <c r="B45064" t="s">
        <v>13637</v>
      </c>
      <c r="C45064" t="s">
        <v>13643</v>
      </c>
      <c r="D45064">
        <v>13201</v>
      </c>
      <c r="E45064" t="s">
        <v>1918</v>
      </c>
      <c r="F45064" t="s">
        <v>14362</v>
      </c>
      <c r="G45064">
        <v>2016</v>
      </c>
      <c r="H45064" t="s">
        <v>14478</v>
      </c>
      <c r="I45064">
        <v>200103</v>
      </c>
      <c r="J45064" t="s">
        <v>13882</v>
      </c>
      <c r="K45064">
        <v>200103002</v>
      </c>
      <c r="L45064" t="s">
        <v>13883</v>
      </c>
      <c r="M45064" t="s">
        <v>13884</v>
      </c>
      <c r="N45064">
        <v>1</v>
      </c>
      <c r="O45064">
        <v>0</v>
      </c>
    </row>
    <row r="45065" spans="1:15" x14ac:dyDescent="0.25">
      <c r="A45065">
        <v>13</v>
      </c>
      <c r="B45065" t="s">
        <v>13637</v>
      </c>
      <c r="C45065" t="s">
        <v>13643</v>
      </c>
      <c r="D45065">
        <v>13201</v>
      </c>
      <c r="E45065" t="s">
        <v>1918</v>
      </c>
      <c r="F45065" t="s">
        <v>14362</v>
      </c>
      <c r="G45065">
        <v>2016</v>
      </c>
      <c r="H45065" t="s">
        <v>14478</v>
      </c>
      <c r="I45065">
        <v>200103</v>
      </c>
      <c r="J45065" t="s">
        <v>13882</v>
      </c>
      <c r="K45065">
        <v>200103002</v>
      </c>
      <c r="L45065" t="s">
        <v>13883</v>
      </c>
      <c r="M45065" t="s">
        <v>13885</v>
      </c>
      <c r="N45065">
        <v>2</v>
      </c>
      <c r="O45065">
        <v>0</v>
      </c>
    </row>
    <row r="45066" spans="1:15" x14ac:dyDescent="0.25">
      <c r="A45066">
        <v>13</v>
      </c>
      <c r="B45066" t="s">
        <v>13637</v>
      </c>
      <c r="C45066" t="s">
        <v>13643</v>
      </c>
      <c r="D45066">
        <v>13201</v>
      </c>
      <c r="E45066" t="s">
        <v>1918</v>
      </c>
      <c r="F45066" t="s">
        <v>14362</v>
      </c>
      <c r="G45066">
        <v>2016</v>
      </c>
      <c r="H45066" t="s">
        <v>14479</v>
      </c>
      <c r="I45066">
        <v>200103</v>
      </c>
      <c r="J45066" t="s">
        <v>13882</v>
      </c>
      <c r="K45066">
        <v>200103002</v>
      </c>
      <c r="L45066" t="s">
        <v>13883</v>
      </c>
      <c r="M45066" t="s">
        <v>13884</v>
      </c>
      <c r="N45066">
        <v>1</v>
      </c>
      <c r="O45066">
        <v>0</v>
      </c>
    </row>
    <row r="45067" spans="1:15" x14ac:dyDescent="0.25">
      <c r="A45067">
        <v>13</v>
      </c>
      <c r="B45067" t="s">
        <v>13637</v>
      </c>
      <c r="C45067" t="s">
        <v>13643</v>
      </c>
      <c r="D45067">
        <v>13201</v>
      </c>
      <c r="E45067" t="s">
        <v>1918</v>
      </c>
      <c r="F45067" t="s">
        <v>14362</v>
      </c>
      <c r="G45067">
        <v>2016</v>
      </c>
      <c r="H45067" t="s">
        <v>14479</v>
      </c>
      <c r="I45067">
        <v>200103</v>
      </c>
      <c r="J45067" t="s">
        <v>13882</v>
      </c>
      <c r="K45067">
        <v>200103002</v>
      </c>
      <c r="L45067" t="s">
        <v>13883</v>
      </c>
      <c r="M45067" t="s">
        <v>13885</v>
      </c>
      <c r="N45067">
        <v>2</v>
      </c>
      <c r="O45067">
        <v>0</v>
      </c>
    </row>
    <row r="45068" spans="1:15" x14ac:dyDescent="0.25">
      <c r="A45068">
        <v>13</v>
      </c>
      <c r="B45068" t="s">
        <v>13637</v>
      </c>
      <c r="C45068" t="s">
        <v>13643</v>
      </c>
      <c r="D45068">
        <v>13201</v>
      </c>
      <c r="E45068" t="s">
        <v>1918</v>
      </c>
      <c r="F45068" t="s">
        <v>14362</v>
      </c>
      <c r="G45068">
        <v>2016</v>
      </c>
      <c r="H45068" t="s">
        <v>14480</v>
      </c>
      <c r="I45068">
        <v>200103</v>
      </c>
      <c r="J45068" t="s">
        <v>13882</v>
      </c>
      <c r="K45068">
        <v>200103002</v>
      </c>
      <c r="L45068" t="s">
        <v>13883</v>
      </c>
      <c r="M45068" t="s">
        <v>13884</v>
      </c>
      <c r="N45068">
        <v>1</v>
      </c>
      <c r="O45068">
        <v>0</v>
      </c>
    </row>
    <row r="45069" spans="1:15" x14ac:dyDescent="0.25">
      <c r="A45069">
        <v>13</v>
      </c>
      <c r="B45069" t="s">
        <v>13637</v>
      </c>
      <c r="C45069" t="s">
        <v>13643</v>
      </c>
      <c r="D45069">
        <v>13201</v>
      </c>
      <c r="E45069" t="s">
        <v>1918</v>
      </c>
      <c r="F45069" t="s">
        <v>14362</v>
      </c>
      <c r="G45069">
        <v>2016</v>
      </c>
      <c r="H45069" t="s">
        <v>14480</v>
      </c>
      <c r="I45069">
        <v>200103</v>
      </c>
      <c r="J45069" t="s">
        <v>13882</v>
      </c>
      <c r="K45069">
        <v>200103002</v>
      </c>
      <c r="L45069" t="s">
        <v>13883</v>
      </c>
      <c r="M45069" t="s">
        <v>13885</v>
      </c>
      <c r="N45069">
        <v>2</v>
      </c>
      <c r="O45069">
        <v>0</v>
      </c>
    </row>
    <row r="45070" spans="1:15" x14ac:dyDescent="0.25">
      <c r="A45070">
        <v>13</v>
      </c>
      <c r="B45070" t="s">
        <v>13637</v>
      </c>
      <c r="C45070" t="s">
        <v>13643</v>
      </c>
      <c r="D45070">
        <v>13201</v>
      </c>
      <c r="E45070" t="s">
        <v>1918</v>
      </c>
      <c r="F45070" t="s">
        <v>14362</v>
      </c>
      <c r="G45070">
        <v>2016</v>
      </c>
      <c r="H45070" t="s">
        <v>14481</v>
      </c>
      <c r="I45070">
        <v>200103</v>
      </c>
      <c r="J45070" t="s">
        <v>13882</v>
      </c>
      <c r="K45070">
        <v>200103002</v>
      </c>
      <c r="L45070" t="s">
        <v>13883</v>
      </c>
      <c r="M45070" t="s">
        <v>13884</v>
      </c>
      <c r="N45070">
        <v>1</v>
      </c>
      <c r="O45070">
        <v>0</v>
      </c>
    </row>
    <row r="45071" spans="1:15" x14ac:dyDescent="0.25">
      <c r="A45071">
        <v>13</v>
      </c>
      <c r="B45071" t="s">
        <v>13637</v>
      </c>
      <c r="C45071" t="s">
        <v>13643</v>
      </c>
      <c r="D45071">
        <v>13201</v>
      </c>
      <c r="E45071" t="s">
        <v>1918</v>
      </c>
      <c r="F45071" t="s">
        <v>14362</v>
      </c>
      <c r="G45071">
        <v>2016</v>
      </c>
      <c r="H45071" t="s">
        <v>14481</v>
      </c>
      <c r="I45071">
        <v>200103</v>
      </c>
      <c r="J45071" t="s">
        <v>13882</v>
      </c>
      <c r="K45071">
        <v>200103002</v>
      </c>
      <c r="L45071" t="s">
        <v>13883</v>
      </c>
      <c r="M45071" t="s">
        <v>13885</v>
      </c>
      <c r="N45071">
        <v>2</v>
      </c>
      <c r="O45071">
        <v>0</v>
      </c>
    </row>
    <row r="45072" spans="1:15" x14ac:dyDescent="0.25">
      <c r="A45072">
        <v>13</v>
      </c>
      <c r="B45072" t="s">
        <v>13637</v>
      </c>
      <c r="C45072" t="s">
        <v>13643</v>
      </c>
      <c r="D45072">
        <v>13201</v>
      </c>
      <c r="E45072" t="s">
        <v>1918</v>
      </c>
      <c r="F45072" t="s">
        <v>14362</v>
      </c>
      <c r="G45072">
        <v>2016</v>
      </c>
      <c r="H45072" t="s">
        <v>14482</v>
      </c>
      <c r="I45072">
        <v>200103</v>
      </c>
      <c r="J45072" t="s">
        <v>13882</v>
      </c>
      <c r="K45072">
        <v>200103002</v>
      </c>
      <c r="L45072" t="s">
        <v>13883</v>
      </c>
      <c r="M45072" t="s">
        <v>13884</v>
      </c>
      <c r="N45072">
        <v>1</v>
      </c>
      <c r="O45072">
        <v>0</v>
      </c>
    </row>
    <row r="45073" spans="1:15" x14ac:dyDescent="0.25">
      <c r="A45073">
        <v>13</v>
      </c>
      <c r="B45073" t="s">
        <v>13637</v>
      </c>
      <c r="C45073" t="s">
        <v>13643</v>
      </c>
      <c r="D45073">
        <v>13202</v>
      </c>
      <c r="E45073" t="s">
        <v>1921</v>
      </c>
      <c r="F45073" t="s">
        <v>14362</v>
      </c>
      <c r="G45073">
        <v>2016</v>
      </c>
      <c r="H45073" t="s">
        <v>13881</v>
      </c>
      <c r="I45073">
        <v>200103</v>
      </c>
      <c r="J45073" t="s">
        <v>13882</v>
      </c>
      <c r="K45073">
        <v>200103002</v>
      </c>
      <c r="L45073" t="s">
        <v>13883</v>
      </c>
      <c r="M45073" t="s">
        <v>13884</v>
      </c>
      <c r="N45073">
        <v>1</v>
      </c>
      <c r="O45073">
        <v>0</v>
      </c>
    </row>
    <row r="45074" spans="1:15" x14ac:dyDescent="0.25">
      <c r="A45074">
        <v>13</v>
      </c>
      <c r="B45074" t="s">
        <v>13637</v>
      </c>
      <c r="C45074" t="s">
        <v>13643</v>
      </c>
      <c r="D45074">
        <v>13201</v>
      </c>
      <c r="E45074" t="s">
        <v>1918</v>
      </c>
      <c r="F45074" t="s">
        <v>14362</v>
      </c>
      <c r="G45074">
        <v>2016</v>
      </c>
      <c r="H45074" t="s">
        <v>14482</v>
      </c>
      <c r="I45074">
        <v>200103</v>
      </c>
      <c r="J45074" t="s">
        <v>13882</v>
      </c>
      <c r="K45074">
        <v>200103002</v>
      </c>
      <c r="L45074" t="s">
        <v>13883</v>
      </c>
      <c r="M45074" t="s">
        <v>13885</v>
      </c>
      <c r="N45074">
        <v>2</v>
      </c>
      <c r="O45074">
        <v>0</v>
      </c>
    </row>
    <row r="45075" spans="1:15" x14ac:dyDescent="0.25">
      <c r="A45075">
        <v>13</v>
      </c>
      <c r="B45075" t="s">
        <v>13637</v>
      </c>
      <c r="C45075" t="s">
        <v>13643</v>
      </c>
      <c r="D45075">
        <v>13202</v>
      </c>
      <c r="E45075" t="s">
        <v>1921</v>
      </c>
      <c r="F45075" t="s">
        <v>14362</v>
      </c>
      <c r="G45075">
        <v>2016</v>
      </c>
      <c r="H45075" t="s">
        <v>13881</v>
      </c>
      <c r="I45075">
        <v>200103</v>
      </c>
      <c r="J45075" t="s">
        <v>13882</v>
      </c>
      <c r="K45075">
        <v>200103002</v>
      </c>
      <c r="L45075" t="s">
        <v>13883</v>
      </c>
      <c r="M45075" t="s">
        <v>13885</v>
      </c>
      <c r="N45075">
        <v>2</v>
      </c>
      <c r="O45075">
        <v>0</v>
      </c>
    </row>
    <row r="45076" spans="1:15" x14ac:dyDescent="0.25">
      <c r="A45076">
        <v>13</v>
      </c>
      <c r="B45076" t="s">
        <v>13637</v>
      </c>
      <c r="C45076" t="s">
        <v>13643</v>
      </c>
      <c r="D45076">
        <v>13201</v>
      </c>
      <c r="E45076" t="s">
        <v>1918</v>
      </c>
      <c r="F45076" t="s">
        <v>14363</v>
      </c>
      <c r="G45076">
        <v>2016</v>
      </c>
      <c r="H45076" t="s">
        <v>14474</v>
      </c>
      <c r="I45076">
        <v>200103</v>
      </c>
      <c r="J45076" t="s">
        <v>13882</v>
      </c>
      <c r="K45076">
        <v>200103002</v>
      </c>
      <c r="L45076" t="s">
        <v>13883</v>
      </c>
      <c r="M45076" t="s">
        <v>13884</v>
      </c>
      <c r="N45076">
        <v>1</v>
      </c>
      <c r="O45076">
        <v>0</v>
      </c>
    </row>
    <row r="45077" spans="1:15" x14ac:dyDescent="0.25">
      <c r="A45077">
        <v>13</v>
      </c>
      <c r="B45077" t="s">
        <v>13637</v>
      </c>
      <c r="C45077" t="s">
        <v>13643</v>
      </c>
      <c r="D45077">
        <v>13201</v>
      </c>
      <c r="E45077" t="s">
        <v>1918</v>
      </c>
      <c r="F45077" t="s">
        <v>14363</v>
      </c>
      <c r="G45077">
        <v>2016</v>
      </c>
      <c r="H45077" t="s">
        <v>14474</v>
      </c>
      <c r="I45077">
        <v>200103</v>
      </c>
      <c r="J45077" t="s">
        <v>13882</v>
      </c>
      <c r="K45077">
        <v>200103002</v>
      </c>
      <c r="L45077" t="s">
        <v>13883</v>
      </c>
      <c r="M45077" t="s">
        <v>13885</v>
      </c>
      <c r="N45077">
        <v>2</v>
      </c>
      <c r="O45077">
        <v>0</v>
      </c>
    </row>
    <row r="45078" spans="1:15" x14ac:dyDescent="0.25">
      <c r="A45078">
        <v>13</v>
      </c>
      <c r="B45078" t="s">
        <v>13637</v>
      </c>
      <c r="C45078" t="s">
        <v>13643</v>
      </c>
      <c r="D45078">
        <v>13201</v>
      </c>
      <c r="E45078" t="s">
        <v>1918</v>
      </c>
      <c r="F45078" t="s">
        <v>14363</v>
      </c>
      <c r="G45078">
        <v>2016</v>
      </c>
      <c r="H45078" t="s">
        <v>14475</v>
      </c>
      <c r="I45078">
        <v>200103</v>
      </c>
      <c r="J45078" t="s">
        <v>13882</v>
      </c>
      <c r="K45078">
        <v>200103002</v>
      </c>
      <c r="L45078" t="s">
        <v>13883</v>
      </c>
      <c r="M45078" t="s">
        <v>13884</v>
      </c>
      <c r="N45078">
        <v>1</v>
      </c>
      <c r="O45078">
        <v>0</v>
      </c>
    </row>
    <row r="45079" spans="1:15" x14ac:dyDescent="0.25">
      <c r="A45079">
        <v>13</v>
      </c>
      <c r="B45079" t="s">
        <v>13637</v>
      </c>
      <c r="C45079" t="s">
        <v>13643</v>
      </c>
      <c r="D45079">
        <v>13201</v>
      </c>
      <c r="E45079" t="s">
        <v>1918</v>
      </c>
      <c r="F45079" t="s">
        <v>14363</v>
      </c>
      <c r="G45079">
        <v>2016</v>
      </c>
      <c r="H45079" t="s">
        <v>14475</v>
      </c>
      <c r="I45079">
        <v>200103</v>
      </c>
      <c r="J45079" t="s">
        <v>13882</v>
      </c>
      <c r="K45079">
        <v>200103002</v>
      </c>
      <c r="L45079" t="s">
        <v>13883</v>
      </c>
      <c r="M45079" t="s">
        <v>13885</v>
      </c>
      <c r="N45079">
        <v>2</v>
      </c>
      <c r="O45079">
        <v>0</v>
      </c>
    </row>
    <row r="45080" spans="1:15" x14ac:dyDescent="0.25">
      <c r="A45080">
        <v>13</v>
      </c>
      <c r="B45080" t="s">
        <v>13637</v>
      </c>
      <c r="C45080" t="s">
        <v>13643</v>
      </c>
      <c r="D45080">
        <v>13201</v>
      </c>
      <c r="E45080" t="s">
        <v>1918</v>
      </c>
      <c r="F45080" t="s">
        <v>14363</v>
      </c>
      <c r="G45080">
        <v>2016</v>
      </c>
      <c r="H45080" t="s">
        <v>14476</v>
      </c>
      <c r="I45080">
        <v>200103</v>
      </c>
      <c r="J45080" t="s">
        <v>13882</v>
      </c>
      <c r="K45080">
        <v>200103002</v>
      </c>
      <c r="L45080" t="s">
        <v>13883</v>
      </c>
      <c r="M45080" t="s">
        <v>13884</v>
      </c>
      <c r="N45080">
        <v>1</v>
      </c>
      <c r="O45080">
        <v>0</v>
      </c>
    </row>
    <row r="45081" spans="1:15" x14ac:dyDescent="0.25">
      <c r="A45081">
        <v>13</v>
      </c>
      <c r="B45081" t="s">
        <v>13637</v>
      </c>
      <c r="C45081" t="s">
        <v>13643</v>
      </c>
      <c r="D45081">
        <v>13201</v>
      </c>
      <c r="E45081" t="s">
        <v>1918</v>
      </c>
      <c r="F45081" t="s">
        <v>14363</v>
      </c>
      <c r="G45081">
        <v>2016</v>
      </c>
      <c r="H45081" t="s">
        <v>14476</v>
      </c>
      <c r="I45081">
        <v>200103</v>
      </c>
      <c r="J45081" t="s">
        <v>13882</v>
      </c>
      <c r="K45081">
        <v>200103002</v>
      </c>
      <c r="L45081" t="s">
        <v>13883</v>
      </c>
      <c r="M45081" t="s">
        <v>13885</v>
      </c>
      <c r="N45081">
        <v>2</v>
      </c>
      <c r="O45081">
        <v>0</v>
      </c>
    </row>
    <row r="45082" spans="1:15" x14ac:dyDescent="0.25">
      <c r="A45082">
        <v>13</v>
      </c>
      <c r="B45082" t="s">
        <v>13637</v>
      </c>
      <c r="C45082" t="s">
        <v>13643</v>
      </c>
      <c r="D45082">
        <v>13201</v>
      </c>
      <c r="E45082" t="s">
        <v>1918</v>
      </c>
      <c r="F45082" t="s">
        <v>14363</v>
      </c>
      <c r="G45082">
        <v>2016</v>
      </c>
      <c r="H45082" t="s">
        <v>14477</v>
      </c>
      <c r="I45082">
        <v>200103</v>
      </c>
      <c r="J45082" t="s">
        <v>13882</v>
      </c>
      <c r="K45082">
        <v>200103002</v>
      </c>
      <c r="L45082" t="s">
        <v>13883</v>
      </c>
      <c r="M45082" t="s">
        <v>13884</v>
      </c>
      <c r="N45082">
        <v>1</v>
      </c>
      <c r="O45082">
        <v>1</v>
      </c>
    </row>
    <row r="45083" spans="1:15" x14ac:dyDescent="0.25">
      <c r="A45083">
        <v>13</v>
      </c>
      <c r="B45083" t="s">
        <v>13637</v>
      </c>
      <c r="C45083" t="s">
        <v>13643</v>
      </c>
      <c r="D45083">
        <v>13201</v>
      </c>
      <c r="E45083" t="s">
        <v>1918</v>
      </c>
      <c r="F45083" t="s">
        <v>14363</v>
      </c>
      <c r="G45083">
        <v>2016</v>
      </c>
      <c r="H45083" t="s">
        <v>14477</v>
      </c>
      <c r="I45083">
        <v>200103</v>
      </c>
      <c r="J45083" t="s">
        <v>13882</v>
      </c>
      <c r="K45083">
        <v>200103002</v>
      </c>
      <c r="L45083" t="s">
        <v>13883</v>
      </c>
      <c r="M45083" t="s">
        <v>13885</v>
      </c>
      <c r="N45083">
        <v>2</v>
      </c>
      <c r="O45083">
        <v>0</v>
      </c>
    </row>
    <row r="45084" spans="1:15" x14ac:dyDescent="0.25">
      <c r="A45084">
        <v>13</v>
      </c>
      <c r="B45084" t="s">
        <v>13637</v>
      </c>
      <c r="C45084" t="s">
        <v>13643</v>
      </c>
      <c r="D45084">
        <v>13201</v>
      </c>
      <c r="E45084" t="s">
        <v>1918</v>
      </c>
      <c r="F45084" t="s">
        <v>14363</v>
      </c>
      <c r="G45084">
        <v>2016</v>
      </c>
      <c r="H45084" t="s">
        <v>14478</v>
      </c>
      <c r="I45084">
        <v>200103</v>
      </c>
      <c r="J45084" t="s">
        <v>13882</v>
      </c>
      <c r="K45084">
        <v>200103002</v>
      </c>
      <c r="L45084" t="s">
        <v>13883</v>
      </c>
      <c r="M45084" t="s">
        <v>13884</v>
      </c>
      <c r="N45084">
        <v>1</v>
      </c>
      <c r="O45084">
        <v>0</v>
      </c>
    </row>
    <row r="45085" spans="1:15" x14ac:dyDescent="0.25">
      <c r="A45085">
        <v>13</v>
      </c>
      <c r="B45085" t="s">
        <v>13637</v>
      </c>
      <c r="C45085" t="s">
        <v>13643</v>
      </c>
      <c r="D45085">
        <v>13201</v>
      </c>
      <c r="E45085" t="s">
        <v>1918</v>
      </c>
      <c r="F45085" t="s">
        <v>14363</v>
      </c>
      <c r="G45085">
        <v>2016</v>
      </c>
      <c r="H45085" t="s">
        <v>14478</v>
      </c>
      <c r="I45085">
        <v>200103</v>
      </c>
      <c r="J45085" t="s">
        <v>13882</v>
      </c>
      <c r="K45085">
        <v>200103002</v>
      </c>
      <c r="L45085" t="s">
        <v>13883</v>
      </c>
      <c r="M45085" t="s">
        <v>13885</v>
      </c>
      <c r="N45085">
        <v>2</v>
      </c>
      <c r="O45085">
        <v>0</v>
      </c>
    </row>
    <row r="45086" spans="1:15" x14ac:dyDescent="0.25">
      <c r="A45086">
        <v>13</v>
      </c>
      <c r="B45086" t="s">
        <v>13637</v>
      </c>
      <c r="C45086" t="s">
        <v>13643</v>
      </c>
      <c r="D45086">
        <v>13201</v>
      </c>
      <c r="E45086" t="s">
        <v>1918</v>
      </c>
      <c r="F45086" t="s">
        <v>14363</v>
      </c>
      <c r="G45086">
        <v>2016</v>
      </c>
      <c r="H45086" t="s">
        <v>14479</v>
      </c>
      <c r="I45086">
        <v>200103</v>
      </c>
      <c r="J45086" t="s">
        <v>13882</v>
      </c>
      <c r="K45086">
        <v>200103002</v>
      </c>
      <c r="L45086" t="s">
        <v>13883</v>
      </c>
      <c r="M45086" t="s">
        <v>13884</v>
      </c>
      <c r="N45086">
        <v>1</v>
      </c>
      <c r="O45086">
        <v>1</v>
      </c>
    </row>
    <row r="45087" spans="1:15" x14ac:dyDescent="0.25">
      <c r="A45087">
        <v>13</v>
      </c>
      <c r="B45087" t="s">
        <v>13637</v>
      </c>
      <c r="C45087" t="s">
        <v>13643</v>
      </c>
      <c r="D45087">
        <v>13201</v>
      </c>
      <c r="E45087" t="s">
        <v>1918</v>
      </c>
      <c r="F45087" t="s">
        <v>14363</v>
      </c>
      <c r="G45087">
        <v>2016</v>
      </c>
      <c r="H45087" t="s">
        <v>14479</v>
      </c>
      <c r="I45087">
        <v>200103</v>
      </c>
      <c r="J45087" t="s">
        <v>13882</v>
      </c>
      <c r="K45087">
        <v>200103002</v>
      </c>
      <c r="L45087" t="s">
        <v>13883</v>
      </c>
      <c r="M45087" t="s">
        <v>13885</v>
      </c>
      <c r="N45087">
        <v>2</v>
      </c>
      <c r="O45087">
        <v>0</v>
      </c>
    </row>
    <row r="45088" spans="1:15" x14ac:dyDescent="0.25">
      <c r="A45088">
        <v>13</v>
      </c>
      <c r="B45088" t="s">
        <v>13637</v>
      </c>
      <c r="C45088" t="s">
        <v>13643</v>
      </c>
      <c r="D45088">
        <v>13201</v>
      </c>
      <c r="E45088" t="s">
        <v>1918</v>
      </c>
      <c r="F45088" t="s">
        <v>14363</v>
      </c>
      <c r="G45088">
        <v>2016</v>
      </c>
      <c r="H45088" t="s">
        <v>14480</v>
      </c>
      <c r="I45088">
        <v>200103</v>
      </c>
      <c r="J45088" t="s">
        <v>13882</v>
      </c>
      <c r="K45088">
        <v>200103002</v>
      </c>
      <c r="L45088" t="s">
        <v>13883</v>
      </c>
      <c r="M45088" t="s">
        <v>13884</v>
      </c>
      <c r="N45088">
        <v>1</v>
      </c>
      <c r="O45088">
        <v>0</v>
      </c>
    </row>
    <row r="45089" spans="1:15" x14ac:dyDescent="0.25">
      <c r="A45089">
        <v>13</v>
      </c>
      <c r="B45089" t="s">
        <v>13637</v>
      </c>
      <c r="C45089" t="s">
        <v>13643</v>
      </c>
      <c r="D45089">
        <v>13201</v>
      </c>
      <c r="E45089" t="s">
        <v>1918</v>
      </c>
      <c r="F45089" t="s">
        <v>14363</v>
      </c>
      <c r="G45089">
        <v>2016</v>
      </c>
      <c r="H45089" t="s">
        <v>14480</v>
      </c>
      <c r="I45089">
        <v>200103</v>
      </c>
      <c r="J45089" t="s">
        <v>13882</v>
      </c>
      <c r="K45089">
        <v>200103002</v>
      </c>
      <c r="L45089" t="s">
        <v>13883</v>
      </c>
      <c r="M45089" t="s">
        <v>13885</v>
      </c>
      <c r="N45089">
        <v>2</v>
      </c>
      <c r="O45089">
        <v>0</v>
      </c>
    </row>
    <row r="45090" spans="1:15" x14ac:dyDescent="0.25">
      <c r="A45090">
        <v>13</v>
      </c>
      <c r="B45090" t="s">
        <v>13637</v>
      </c>
      <c r="C45090" t="s">
        <v>13643</v>
      </c>
      <c r="D45090">
        <v>13201</v>
      </c>
      <c r="E45090" t="s">
        <v>1918</v>
      </c>
      <c r="F45090" t="s">
        <v>14363</v>
      </c>
      <c r="G45090">
        <v>2016</v>
      </c>
      <c r="H45090" t="s">
        <v>14481</v>
      </c>
      <c r="I45090">
        <v>200103</v>
      </c>
      <c r="J45090" t="s">
        <v>13882</v>
      </c>
      <c r="K45090">
        <v>200103002</v>
      </c>
      <c r="L45090" t="s">
        <v>13883</v>
      </c>
      <c r="M45090" t="s">
        <v>13884</v>
      </c>
      <c r="N45090">
        <v>1</v>
      </c>
      <c r="O45090">
        <v>0</v>
      </c>
    </row>
    <row r="45091" spans="1:15" x14ac:dyDescent="0.25">
      <c r="A45091">
        <v>13</v>
      </c>
      <c r="B45091" t="s">
        <v>13637</v>
      </c>
      <c r="C45091" t="s">
        <v>13643</v>
      </c>
      <c r="D45091">
        <v>13201</v>
      </c>
      <c r="E45091" t="s">
        <v>1918</v>
      </c>
      <c r="F45091" t="s">
        <v>14363</v>
      </c>
      <c r="G45091">
        <v>2016</v>
      </c>
      <c r="H45091" t="s">
        <v>14481</v>
      </c>
      <c r="I45091">
        <v>200103</v>
      </c>
      <c r="J45091" t="s">
        <v>13882</v>
      </c>
      <c r="K45091">
        <v>200103002</v>
      </c>
      <c r="L45091" t="s">
        <v>13883</v>
      </c>
      <c r="M45091" t="s">
        <v>13885</v>
      </c>
      <c r="N45091">
        <v>2</v>
      </c>
      <c r="O45091">
        <v>0</v>
      </c>
    </row>
    <row r="45092" spans="1:15" x14ac:dyDescent="0.25">
      <c r="A45092">
        <v>13</v>
      </c>
      <c r="B45092" t="s">
        <v>13637</v>
      </c>
      <c r="C45092" t="s">
        <v>13643</v>
      </c>
      <c r="D45092">
        <v>13201</v>
      </c>
      <c r="E45092" t="s">
        <v>1918</v>
      </c>
      <c r="F45092" t="s">
        <v>14363</v>
      </c>
      <c r="G45092">
        <v>2016</v>
      </c>
      <c r="H45092" t="s">
        <v>14482</v>
      </c>
      <c r="I45092">
        <v>200103</v>
      </c>
      <c r="J45092" t="s">
        <v>13882</v>
      </c>
      <c r="K45092">
        <v>200103002</v>
      </c>
      <c r="L45092" t="s">
        <v>13883</v>
      </c>
      <c r="M45092" t="s">
        <v>13884</v>
      </c>
      <c r="N45092">
        <v>1</v>
      </c>
      <c r="O45092">
        <v>0</v>
      </c>
    </row>
    <row r="45093" spans="1:15" x14ac:dyDescent="0.25">
      <c r="A45093">
        <v>13</v>
      </c>
      <c r="B45093" t="s">
        <v>13637</v>
      </c>
      <c r="C45093" t="s">
        <v>13643</v>
      </c>
      <c r="D45093">
        <v>13202</v>
      </c>
      <c r="E45093" t="s">
        <v>1921</v>
      </c>
      <c r="F45093" t="s">
        <v>14363</v>
      </c>
      <c r="G45093">
        <v>2016</v>
      </c>
      <c r="H45093" t="s">
        <v>13881</v>
      </c>
      <c r="I45093">
        <v>200103</v>
      </c>
      <c r="J45093" t="s">
        <v>13882</v>
      </c>
      <c r="K45093">
        <v>200103002</v>
      </c>
      <c r="L45093" t="s">
        <v>13883</v>
      </c>
      <c r="M45093" t="s">
        <v>13884</v>
      </c>
      <c r="N45093">
        <v>1</v>
      </c>
      <c r="O45093">
        <v>0</v>
      </c>
    </row>
    <row r="45094" spans="1:15" x14ac:dyDescent="0.25">
      <c r="A45094">
        <v>13</v>
      </c>
      <c r="B45094" t="s">
        <v>13637</v>
      </c>
      <c r="C45094" t="s">
        <v>13643</v>
      </c>
      <c r="D45094">
        <v>13201</v>
      </c>
      <c r="E45094" t="s">
        <v>1918</v>
      </c>
      <c r="F45094" t="s">
        <v>14363</v>
      </c>
      <c r="G45094">
        <v>2016</v>
      </c>
      <c r="H45094" t="s">
        <v>14482</v>
      </c>
      <c r="I45094">
        <v>200103</v>
      </c>
      <c r="J45094" t="s">
        <v>13882</v>
      </c>
      <c r="K45094">
        <v>200103002</v>
      </c>
      <c r="L45094" t="s">
        <v>13883</v>
      </c>
      <c r="M45094" t="s">
        <v>13885</v>
      </c>
      <c r="N45094">
        <v>2</v>
      </c>
      <c r="O45094">
        <v>0</v>
      </c>
    </row>
    <row r="45095" spans="1:15" x14ac:dyDescent="0.25">
      <c r="A45095">
        <v>13</v>
      </c>
      <c r="B45095" t="s">
        <v>13637</v>
      </c>
      <c r="C45095" t="s">
        <v>13643</v>
      </c>
      <c r="D45095">
        <v>13202</v>
      </c>
      <c r="E45095" t="s">
        <v>1921</v>
      </c>
      <c r="F45095" t="s">
        <v>14363</v>
      </c>
      <c r="G45095">
        <v>2016</v>
      </c>
      <c r="H45095" t="s">
        <v>13881</v>
      </c>
      <c r="I45095">
        <v>200103</v>
      </c>
      <c r="J45095" t="s">
        <v>13882</v>
      </c>
      <c r="K45095">
        <v>200103002</v>
      </c>
      <c r="L45095" t="s">
        <v>13883</v>
      </c>
      <c r="M45095" t="s">
        <v>13885</v>
      </c>
      <c r="N45095">
        <v>2</v>
      </c>
      <c r="O45095">
        <v>0</v>
      </c>
    </row>
    <row r="45096" spans="1:15" x14ac:dyDescent="0.25">
      <c r="A45096">
        <v>13</v>
      </c>
      <c r="B45096" t="s">
        <v>13637</v>
      </c>
      <c r="C45096" t="s">
        <v>13643</v>
      </c>
      <c r="D45096">
        <v>13201</v>
      </c>
      <c r="E45096" t="s">
        <v>1918</v>
      </c>
      <c r="F45096" t="s">
        <v>14364</v>
      </c>
      <c r="G45096">
        <v>2016</v>
      </c>
      <c r="H45096" t="s">
        <v>14474</v>
      </c>
      <c r="I45096">
        <v>200103</v>
      </c>
      <c r="J45096" t="s">
        <v>13882</v>
      </c>
      <c r="K45096">
        <v>200103002</v>
      </c>
      <c r="L45096" t="s">
        <v>13883</v>
      </c>
      <c r="M45096" t="s">
        <v>13884</v>
      </c>
      <c r="N45096">
        <v>1</v>
      </c>
      <c r="O45096">
        <v>0</v>
      </c>
    </row>
    <row r="45097" spans="1:15" x14ac:dyDescent="0.25">
      <c r="A45097">
        <v>13</v>
      </c>
      <c r="B45097" t="s">
        <v>13637</v>
      </c>
      <c r="C45097" t="s">
        <v>13643</v>
      </c>
      <c r="D45097">
        <v>13201</v>
      </c>
      <c r="E45097" t="s">
        <v>1918</v>
      </c>
      <c r="F45097" t="s">
        <v>14364</v>
      </c>
      <c r="G45097">
        <v>2016</v>
      </c>
      <c r="H45097" t="s">
        <v>14474</v>
      </c>
      <c r="I45097">
        <v>200103</v>
      </c>
      <c r="J45097" t="s">
        <v>13882</v>
      </c>
      <c r="K45097">
        <v>200103002</v>
      </c>
      <c r="L45097" t="s">
        <v>13883</v>
      </c>
      <c r="M45097" t="s">
        <v>13885</v>
      </c>
      <c r="N45097">
        <v>2</v>
      </c>
      <c r="O45097">
        <v>0</v>
      </c>
    </row>
    <row r="45098" spans="1:15" x14ac:dyDescent="0.25">
      <c r="A45098">
        <v>13</v>
      </c>
      <c r="B45098" t="s">
        <v>13637</v>
      </c>
      <c r="C45098" t="s">
        <v>13643</v>
      </c>
      <c r="D45098">
        <v>13201</v>
      </c>
      <c r="E45098" t="s">
        <v>1918</v>
      </c>
      <c r="F45098" t="s">
        <v>14364</v>
      </c>
      <c r="G45098">
        <v>2016</v>
      </c>
      <c r="H45098" t="s">
        <v>14475</v>
      </c>
      <c r="I45098">
        <v>200103</v>
      </c>
      <c r="J45098" t="s">
        <v>13882</v>
      </c>
      <c r="K45098">
        <v>200103002</v>
      </c>
      <c r="L45098" t="s">
        <v>13883</v>
      </c>
      <c r="M45098" t="s">
        <v>13884</v>
      </c>
      <c r="N45098">
        <v>1</v>
      </c>
      <c r="O45098">
        <v>0</v>
      </c>
    </row>
    <row r="45099" spans="1:15" x14ac:dyDescent="0.25">
      <c r="A45099">
        <v>13</v>
      </c>
      <c r="B45099" t="s">
        <v>13637</v>
      </c>
      <c r="C45099" t="s">
        <v>13643</v>
      </c>
      <c r="D45099">
        <v>13201</v>
      </c>
      <c r="E45099" t="s">
        <v>1918</v>
      </c>
      <c r="F45099" t="s">
        <v>14364</v>
      </c>
      <c r="G45099">
        <v>2016</v>
      </c>
      <c r="H45099" t="s">
        <v>14475</v>
      </c>
      <c r="I45099">
        <v>200103</v>
      </c>
      <c r="J45099" t="s">
        <v>13882</v>
      </c>
      <c r="K45099">
        <v>200103002</v>
      </c>
      <c r="L45099" t="s">
        <v>13883</v>
      </c>
      <c r="M45099" t="s">
        <v>13885</v>
      </c>
      <c r="N45099">
        <v>2</v>
      </c>
      <c r="O45099">
        <v>0</v>
      </c>
    </row>
    <row r="45100" spans="1:15" x14ac:dyDescent="0.25">
      <c r="A45100">
        <v>13</v>
      </c>
      <c r="B45100" t="s">
        <v>13637</v>
      </c>
      <c r="C45100" t="s">
        <v>13643</v>
      </c>
      <c r="D45100">
        <v>13201</v>
      </c>
      <c r="E45100" t="s">
        <v>1918</v>
      </c>
      <c r="F45100" t="s">
        <v>14364</v>
      </c>
      <c r="G45100">
        <v>2016</v>
      </c>
      <c r="H45100" t="s">
        <v>14476</v>
      </c>
      <c r="I45100">
        <v>200103</v>
      </c>
      <c r="J45100" t="s">
        <v>13882</v>
      </c>
      <c r="K45100">
        <v>200103002</v>
      </c>
      <c r="L45100" t="s">
        <v>13883</v>
      </c>
      <c r="M45100" t="s">
        <v>13884</v>
      </c>
      <c r="N45100">
        <v>1</v>
      </c>
      <c r="O45100">
        <v>0</v>
      </c>
    </row>
    <row r="45101" spans="1:15" x14ac:dyDescent="0.25">
      <c r="A45101">
        <v>13</v>
      </c>
      <c r="B45101" t="s">
        <v>13637</v>
      </c>
      <c r="C45101" t="s">
        <v>13643</v>
      </c>
      <c r="D45101">
        <v>13201</v>
      </c>
      <c r="E45101" t="s">
        <v>1918</v>
      </c>
      <c r="F45101" t="s">
        <v>14364</v>
      </c>
      <c r="G45101">
        <v>2016</v>
      </c>
      <c r="H45101" t="s">
        <v>14476</v>
      </c>
      <c r="I45101">
        <v>200103</v>
      </c>
      <c r="J45101" t="s">
        <v>13882</v>
      </c>
      <c r="K45101">
        <v>200103002</v>
      </c>
      <c r="L45101" t="s">
        <v>13883</v>
      </c>
      <c r="M45101" t="s">
        <v>13885</v>
      </c>
      <c r="N45101">
        <v>2</v>
      </c>
      <c r="O45101">
        <v>0</v>
      </c>
    </row>
    <row r="45102" spans="1:15" x14ac:dyDescent="0.25">
      <c r="A45102">
        <v>13</v>
      </c>
      <c r="B45102" t="s">
        <v>13637</v>
      </c>
      <c r="C45102" t="s">
        <v>13643</v>
      </c>
      <c r="D45102">
        <v>13201</v>
      </c>
      <c r="E45102" t="s">
        <v>1918</v>
      </c>
      <c r="F45102" t="s">
        <v>14364</v>
      </c>
      <c r="G45102">
        <v>2016</v>
      </c>
      <c r="H45102" t="s">
        <v>14477</v>
      </c>
      <c r="I45102">
        <v>200103</v>
      </c>
      <c r="J45102" t="s">
        <v>13882</v>
      </c>
      <c r="K45102">
        <v>200103002</v>
      </c>
      <c r="L45102" t="s">
        <v>13883</v>
      </c>
      <c r="M45102" t="s">
        <v>13884</v>
      </c>
      <c r="N45102">
        <v>1</v>
      </c>
      <c r="O45102">
        <v>0</v>
      </c>
    </row>
    <row r="45103" spans="1:15" x14ac:dyDescent="0.25">
      <c r="A45103">
        <v>13</v>
      </c>
      <c r="B45103" t="s">
        <v>13637</v>
      </c>
      <c r="C45103" t="s">
        <v>13643</v>
      </c>
      <c r="D45103">
        <v>13201</v>
      </c>
      <c r="E45103" t="s">
        <v>1918</v>
      </c>
      <c r="F45103" t="s">
        <v>14364</v>
      </c>
      <c r="G45103">
        <v>2016</v>
      </c>
      <c r="H45103" t="s">
        <v>14477</v>
      </c>
      <c r="I45103">
        <v>200103</v>
      </c>
      <c r="J45103" t="s">
        <v>13882</v>
      </c>
      <c r="K45103">
        <v>200103002</v>
      </c>
      <c r="L45103" t="s">
        <v>13883</v>
      </c>
      <c r="M45103" t="s">
        <v>13885</v>
      </c>
      <c r="N45103">
        <v>2</v>
      </c>
      <c r="O45103">
        <v>0</v>
      </c>
    </row>
    <row r="45104" spans="1:15" x14ac:dyDescent="0.25">
      <c r="A45104">
        <v>13</v>
      </c>
      <c r="B45104" t="s">
        <v>13637</v>
      </c>
      <c r="C45104" t="s">
        <v>13643</v>
      </c>
      <c r="D45104">
        <v>13201</v>
      </c>
      <c r="E45104" t="s">
        <v>1918</v>
      </c>
      <c r="F45104" t="s">
        <v>14364</v>
      </c>
      <c r="G45104">
        <v>2016</v>
      </c>
      <c r="H45104" t="s">
        <v>14478</v>
      </c>
      <c r="I45104">
        <v>200103</v>
      </c>
      <c r="J45104" t="s">
        <v>13882</v>
      </c>
      <c r="K45104">
        <v>200103002</v>
      </c>
      <c r="L45104" t="s">
        <v>13883</v>
      </c>
      <c r="M45104" t="s">
        <v>13884</v>
      </c>
      <c r="N45104">
        <v>1</v>
      </c>
      <c r="O45104">
        <v>0</v>
      </c>
    </row>
    <row r="45105" spans="1:15" x14ac:dyDescent="0.25">
      <c r="A45105">
        <v>13</v>
      </c>
      <c r="B45105" t="s">
        <v>13637</v>
      </c>
      <c r="C45105" t="s">
        <v>13643</v>
      </c>
      <c r="D45105">
        <v>13201</v>
      </c>
      <c r="E45105" t="s">
        <v>1918</v>
      </c>
      <c r="F45105" t="s">
        <v>14364</v>
      </c>
      <c r="G45105">
        <v>2016</v>
      </c>
      <c r="H45105" t="s">
        <v>14478</v>
      </c>
      <c r="I45105">
        <v>200103</v>
      </c>
      <c r="J45105" t="s">
        <v>13882</v>
      </c>
      <c r="K45105">
        <v>200103002</v>
      </c>
      <c r="L45105" t="s">
        <v>13883</v>
      </c>
      <c r="M45105" t="s">
        <v>13885</v>
      </c>
      <c r="N45105">
        <v>2</v>
      </c>
      <c r="O45105">
        <v>0</v>
      </c>
    </row>
    <row r="45106" spans="1:15" x14ac:dyDescent="0.25">
      <c r="A45106">
        <v>13</v>
      </c>
      <c r="B45106" t="s">
        <v>13637</v>
      </c>
      <c r="C45106" t="s">
        <v>13643</v>
      </c>
      <c r="D45106">
        <v>13201</v>
      </c>
      <c r="E45106" t="s">
        <v>1918</v>
      </c>
      <c r="F45106" t="s">
        <v>14364</v>
      </c>
      <c r="G45106">
        <v>2016</v>
      </c>
      <c r="H45106" t="s">
        <v>14479</v>
      </c>
      <c r="I45106">
        <v>200103</v>
      </c>
      <c r="J45106" t="s">
        <v>13882</v>
      </c>
      <c r="K45106">
        <v>200103002</v>
      </c>
      <c r="L45106" t="s">
        <v>13883</v>
      </c>
      <c r="M45106" t="s">
        <v>13884</v>
      </c>
      <c r="N45106">
        <v>1</v>
      </c>
      <c r="O45106">
        <v>0</v>
      </c>
    </row>
    <row r="45107" spans="1:15" x14ac:dyDescent="0.25">
      <c r="A45107">
        <v>13</v>
      </c>
      <c r="B45107" t="s">
        <v>13637</v>
      </c>
      <c r="C45107" t="s">
        <v>13643</v>
      </c>
      <c r="D45107">
        <v>13201</v>
      </c>
      <c r="E45107" t="s">
        <v>1918</v>
      </c>
      <c r="F45107" t="s">
        <v>14364</v>
      </c>
      <c r="G45107">
        <v>2016</v>
      </c>
      <c r="H45107" t="s">
        <v>14479</v>
      </c>
      <c r="I45107">
        <v>200103</v>
      </c>
      <c r="J45107" t="s">
        <v>13882</v>
      </c>
      <c r="K45107">
        <v>200103002</v>
      </c>
      <c r="L45107" t="s">
        <v>13883</v>
      </c>
      <c r="M45107" t="s">
        <v>13885</v>
      </c>
      <c r="N45107">
        <v>2</v>
      </c>
      <c r="O45107">
        <v>0</v>
      </c>
    </row>
    <row r="45108" spans="1:15" x14ac:dyDescent="0.25">
      <c r="A45108">
        <v>13</v>
      </c>
      <c r="B45108" t="s">
        <v>13637</v>
      </c>
      <c r="C45108" t="s">
        <v>13643</v>
      </c>
      <c r="D45108">
        <v>13201</v>
      </c>
      <c r="E45108" t="s">
        <v>1918</v>
      </c>
      <c r="F45108" t="s">
        <v>14364</v>
      </c>
      <c r="G45108">
        <v>2016</v>
      </c>
      <c r="H45108" t="s">
        <v>14480</v>
      </c>
      <c r="I45108">
        <v>200103</v>
      </c>
      <c r="J45108" t="s">
        <v>13882</v>
      </c>
      <c r="K45108">
        <v>200103002</v>
      </c>
      <c r="L45108" t="s">
        <v>13883</v>
      </c>
      <c r="M45108" t="s">
        <v>13884</v>
      </c>
      <c r="N45108">
        <v>1</v>
      </c>
      <c r="O45108">
        <v>0</v>
      </c>
    </row>
    <row r="45109" spans="1:15" x14ac:dyDescent="0.25">
      <c r="A45109">
        <v>13</v>
      </c>
      <c r="B45109" t="s">
        <v>13637</v>
      </c>
      <c r="C45109" t="s">
        <v>13643</v>
      </c>
      <c r="D45109">
        <v>13201</v>
      </c>
      <c r="E45109" t="s">
        <v>1918</v>
      </c>
      <c r="F45109" t="s">
        <v>14364</v>
      </c>
      <c r="G45109">
        <v>2016</v>
      </c>
      <c r="H45109" t="s">
        <v>14480</v>
      </c>
      <c r="I45109">
        <v>200103</v>
      </c>
      <c r="J45109" t="s">
        <v>13882</v>
      </c>
      <c r="K45109">
        <v>200103002</v>
      </c>
      <c r="L45109" t="s">
        <v>13883</v>
      </c>
      <c r="M45109" t="s">
        <v>13885</v>
      </c>
      <c r="N45109">
        <v>2</v>
      </c>
      <c r="O45109">
        <v>0</v>
      </c>
    </row>
    <row r="45110" spans="1:15" x14ac:dyDescent="0.25">
      <c r="A45110">
        <v>13</v>
      </c>
      <c r="B45110" t="s">
        <v>13637</v>
      </c>
      <c r="C45110" t="s">
        <v>13643</v>
      </c>
      <c r="D45110">
        <v>13201</v>
      </c>
      <c r="E45110" t="s">
        <v>1918</v>
      </c>
      <c r="F45110" t="s">
        <v>14364</v>
      </c>
      <c r="G45110">
        <v>2016</v>
      </c>
      <c r="H45110" t="s">
        <v>14481</v>
      </c>
      <c r="I45110">
        <v>200103</v>
      </c>
      <c r="J45110" t="s">
        <v>13882</v>
      </c>
      <c r="K45110">
        <v>200103002</v>
      </c>
      <c r="L45110" t="s">
        <v>13883</v>
      </c>
      <c r="M45110" t="s">
        <v>13884</v>
      </c>
      <c r="N45110">
        <v>1</v>
      </c>
      <c r="O45110">
        <v>0</v>
      </c>
    </row>
    <row r="45111" spans="1:15" x14ac:dyDescent="0.25">
      <c r="A45111">
        <v>13</v>
      </c>
      <c r="B45111" t="s">
        <v>13637</v>
      </c>
      <c r="C45111" t="s">
        <v>13643</v>
      </c>
      <c r="D45111">
        <v>13201</v>
      </c>
      <c r="E45111" t="s">
        <v>1918</v>
      </c>
      <c r="F45111" t="s">
        <v>14364</v>
      </c>
      <c r="G45111">
        <v>2016</v>
      </c>
      <c r="H45111" t="s">
        <v>14481</v>
      </c>
      <c r="I45111">
        <v>200103</v>
      </c>
      <c r="J45111" t="s">
        <v>13882</v>
      </c>
      <c r="K45111">
        <v>200103002</v>
      </c>
      <c r="L45111" t="s">
        <v>13883</v>
      </c>
      <c r="M45111" t="s">
        <v>13885</v>
      </c>
      <c r="N45111">
        <v>2</v>
      </c>
      <c r="O45111">
        <v>0</v>
      </c>
    </row>
    <row r="45112" spans="1:15" x14ac:dyDescent="0.25">
      <c r="A45112">
        <v>13</v>
      </c>
      <c r="B45112" t="s">
        <v>13637</v>
      </c>
      <c r="C45112" t="s">
        <v>13643</v>
      </c>
      <c r="D45112">
        <v>13201</v>
      </c>
      <c r="E45112" t="s">
        <v>1918</v>
      </c>
      <c r="F45112" t="s">
        <v>14364</v>
      </c>
      <c r="G45112">
        <v>2016</v>
      </c>
      <c r="H45112" t="s">
        <v>14482</v>
      </c>
      <c r="I45112">
        <v>200103</v>
      </c>
      <c r="J45112" t="s">
        <v>13882</v>
      </c>
      <c r="K45112">
        <v>200103002</v>
      </c>
      <c r="L45112" t="s">
        <v>13883</v>
      </c>
      <c r="M45112" t="s">
        <v>13884</v>
      </c>
      <c r="N45112">
        <v>1</v>
      </c>
      <c r="O45112">
        <v>0</v>
      </c>
    </row>
    <row r="45113" spans="1:15" x14ac:dyDescent="0.25">
      <c r="A45113">
        <v>13</v>
      </c>
      <c r="B45113" t="s">
        <v>13637</v>
      </c>
      <c r="C45113" t="s">
        <v>13643</v>
      </c>
      <c r="D45113">
        <v>13201</v>
      </c>
      <c r="E45113" t="s">
        <v>1918</v>
      </c>
      <c r="F45113" t="s">
        <v>14364</v>
      </c>
      <c r="G45113">
        <v>2016</v>
      </c>
      <c r="H45113" t="s">
        <v>14482</v>
      </c>
      <c r="I45113">
        <v>200103</v>
      </c>
      <c r="J45113" t="s">
        <v>13882</v>
      </c>
      <c r="K45113">
        <v>200103002</v>
      </c>
      <c r="L45113" t="s">
        <v>13883</v>
      </c>
      <c r="M45113" t="s">
        <v>13885</v>
      </c>
      <c r="N45113">
        <v>2</v>
      </c>
      <c r="O45113">
        <v>0</v>
      </c>
    </row>
    <row r="45114" spans="1:15" x14ac:dyDescent="0.25">
      <c r="A45114">
        <v>13</v>
      </c>
      <c r="B45114" t="s">
        <v>13637</v>
      </c>
      <c r="C45114" t="s">
        <v>13643</v>
      </c>
      <c r="D45114">
        <v>13202</v>
      </c>
      <c r="E45114" t="s">
        <v>1921</v>
      </c>
      <c r="F45114" t="s">
        <v>14364</v>
      </c>
      <c r="G45114">
        <v>2016</v>
      </c>
      <c r="H45114" t="s">
        <v>13881</v>
      </c>
      <c r="I45114">
        <v>200103</v>
      </c>
      <c r="J45114" t="s">
        <v>13882</v>
      </c>
      <c r="K45114">
        <v>200103002</v>
      </c>
      <c r="L45114" t="s">
        <v>13883</v>
      </c>
      <c r="M45114" t="s">
        <v>13884</v>
      </c>
      <c r="N45114">
        <v>1</v>
      </c>
      <c r="O45114">
        <v>0</v>
      </c>
    </row>
    <row r="45115" spans="1:15" x14ac:dyDescent="0.25">
      <c r="A45115">
        <v>13</v>
      </c>
      <c r="B45115" t="s">
        <v>13637</v>
      </c>
      <c r="C45115" t="s">
        <v>13643</v>
      </c>
      <c r="D45115">
        <v>13202</v>
      </c>
      <c r="E45115" t="s">
        <v>1921</v>
      </c>
      <c r="F45115" t="s">
        <v>14364</v>
      </c>
      <c r="G45115">
        <v>2016</v>
      </c>
      <c r="H45115" t="s">
        <v>13881</v>
      </c>
      <c r="I45115">
        <v>200103</v>
      </c>
      <c r="J45115" t="s">
        <v>13882</v>
      </c>
      <c r="K45115">
        <v>200103002</v>
      </c>
      <c r="L45115" t="s">
        <v>13883</v>
      </c>
      <c r="M45115" t="s">
        <v>13885</v>
      </c>
      <c r="N45115">
        <v>2</v>
      </c>
      <c r="O45115">
        <v>0</v>
      </c>
    </row>
    <row r="45116" spans="1:15" x14ac:dyDescent="0.25">
      <c r="A45116">
        <v>13</v>
      </c>
      <c r="B45116" t="s">
        <v>13637</v>
      </c>
      <c r="C45116" t="s">
        <v>13643</v>
      </c>
      <c r="D45116">
        <v>13203</v>
      </c>
      <c r="E45116" t="s">
        <v>1924</v>
      </c>
      <c r="F45116" t="s">
        <v>14366</v>
      </c>
      <c r="G45116">
        <v>2016</v>
      </c>
      <c r="H45116" t="s">
        <v>14474</v>
      </c>
      <c r="I45116">
        <v>200103</v>
      </c>
      <c r="J45116" t="s">
        <v>13882</v>
      </c>
      <c r="K45116">
        <v>200103002</v>
      </c>
      <c r="L45116" t="s">
        <v>13883</v>
      </c>
      <c r="M45116" t="s">
        <v>13884</v>
      </c>
      <c r="N45116">
        <v>1</v>
      </c>
      <c r="O45116">
        <v>0</v>
      </c>
    </row>
    <row r="45117" spans="1:15" x14ac:dyDescent="0.25">
      <c r="A45117">
        <v>13</v>
      </c>
      <c r="B45117" t="s">
        <v>13637</v>
      </c>
      <c r="C45117" t="s">
        <v>13643</v>
      </c>
      <c r="D45117">
        <v>13203</v>
      </c>
      <c r="E45117" t="s">
        <v>1924</v>
      </c>
      <c r="F45117" t="s">
        <v>14366</v>
      </c>
      <c r="G45117">
        <v>2016</v>
      </c>
      <c r="H45117" t="s">
        <v>14474</v>
      </c>
      <c r="I45117">
        <v>200103</v>
      </c>
      <c r="J45117" t="s">
        <v>13882</v>
      </c>
      <c r="K45117">
        <v>200103002</v>
      </c>
      <c r="L45117" t="s">
        <v>13883</v>
      </c>
      <c r="M45117" t="s">
        <v>13885</v>
      </c>
      <c r="N45117">
        <v>2</v>
      </c>
      <c r="O45117">
        <v>0</v>
      </c>
    </row>
    <row r="45118" spans="1:15" x14ac:dyDescent="0.25">
      <c r="A45118">
        <v>13</v>
      </c>
      <c r="B45118" t="s">
        <v>13637</v>
      </c>
      <c r="C45118" t="s">
        <v>13643</v>
      </c>
      <c r="D45118">
        <v>13203</v>
      </c>
      <c r="E45118" t="s">
        <v>1924</v>
      </c>
      <c r="F45118" t="s">
        <v>14366</v>
      </c>
      <c r="G45118">
        <v>2016</v>
      </c>
      <c r="H45118" t="s">
        <v>14475</v>
      </c>
      <c r="I45118">
        <v>200103</v>
      </c>
      <c r="J45118" t="s">
        <v>13882</v>
      </c>
      <c r="K45118">
        <v>200103002</v>
      </c>
      <c r="L45118" t="s">
        <v>13883</v>
      </c>
      <c r="M45118" t="s">
        <v>13884</v>
      </c>
      <c r="N45118">
        <v>1</v>
      </c>
      <c r="O45118">
        <v>0</v>
      </c>
    </row>
    <row r="45119" spans="1:15" x14ac:dyDescent="0.25">
      <c r="A45119">
        <v>13</v>
      </c>
      <c r="B45119" t="s">
        <v>13637</v>
      </c>
      <c r="C45119" t="s">
        <v>13643</v>
      </c>
      <c r="D45119">
        <v>13203</v>
      </c>
      <c r="E45119" t="s">
        <v>1924</v>
      </c>
      <c r="F45119" t="s">
        <v>14366</v>
      </c>
      <c r="G45119">
        <v>2016</v>
      </c>
      <c r="H45119" t="s">
        <v>14475</v>
      </c>
      <c r="I45119">
        <v>200103</v>
      </c>
      <c r="J45119" t="s">
        <v>13882</v>
      </c>
      <c r="K45119">
        <v>200103002</v>
      </c>
      <c r="L45119" t="s">
        <v>13883</v>
      </c>
      <c r="M45119" t="s">
        <v>13885</v>
      </c>
      <c r="N45119">
        <v>2</v>
      </c>
      <c r="O45119">
        <v>0</v>
      </c>
    </row>
    <row r="45120" spans="1:15" x14ac:dyDescent="0.25">
      <c r="A45120">
        <v>13</v>
      </c>
      <c r="B45120" t="s">
        <v>13637</v>
      </c>
      <c r="C45120" t="s">
        <v>13643</v>
      </c>
      <c r="D45120">
        <v>13203</v>
      </c>
      <c r="E45120" t="s">
        <v>1924</v>
      </c>
      <c r="F45120" t="s">
        <v>14366</v>
      </c>
      <c r="G45120">
        <v>2016</v>
      </c>
      <c r="H45120" t="s">
        <v>14476</v>
      </c>
      <c r="I45120">
        <v>200103</v>
      </c>
      <c r="J45120" t="s">
        <v>13882</v>
      </c>
      <c r="K45120">
        <v>200103002</v>
      </c>
      <c r="L45120" t="s">
        <v>13883</v>
      </c>
      <c r="M45120" t="s">
        <v>13884</v>
      </c>
      <c r="N45120">
        <v>1</v>
      </c>
      <c r="O45120">
        <v>0</v>
      </c>
    </row>
    <row r="45121" spans="1:15" x14ac:dyDescent="0.25">
      <c r="A45121">
        <v>13</v>
      </c>
      <c r="B45121" t="s">
        <v>13637</v>
      </c>
      <c r="C45121" t="s">
        <v>13643</v>
      </c>
      <c r="D45121">
        <v>13203</v>
      </c>
      <c r="E45121" t="s">
        <v>1924</v>
      </c>
      <c r="F45121" t="s">
        <v>14366</v>
      </c>
      <c r="G45121">
        <v>2016</v>
      </c>
      <c r="H45121" t="s">
        <v>14476</v>
      </c>
      <c r="I45121">
        <v>200103</v>
      </c>
      <c r="J45121" t="s">
        <v>13882</v>
      </c>
      <c r="K45121">
        <v>200103002</v>
      </c>
      <c r="L45121" t="s">
        <v>13883</v>
      </c>
      <c r="M45121" t="s">
        <v>13885</v>
      </c>
      <c r="N45121">
        <v>2</v>
      </c>
      <c r="O45121">
        <v>0</v>
      </c>
    </row>
    <row r="45122" spans="1:15" x14ac:dyDescent="0.25">
      <c r="A45122">
        <v>13</v>
      </c>
      <c r="B45122" t="s">
        <v>13637</v>
      </c>
      <c r="C45122" t="s">
        <v>13643</v>
      </c>
      <c r="D45122">
        <v>13203</v>
      </c>
      <c r="E45122" t="s">
        <v>1924</v>
      </c>
      <c r="F45122" t="s">
        <v>14366</v>
      </c>
      <c r="G45122">
        <v>2016</v>
      </c>
      <c r="H45122" t="s">
        <v>14477</v>
      </c>
      <c r="I45122">
        <v>200103</v>
      </c>
      <c r="J45122" t="s">
        <v>13882</v>
      </c>
      <c r="K45122">
        <v>200103002</v>
      </c>
      <c r="L45122" t="s">
        <v>13883</v>
      </c>
      <c r="M45122" t="s">
        <v>13884</v>
      </c>
      <c r="N45122">
        <v>1</v>
      </c>
      <c r="O45122">
        <v>0</v>
      </c>
    </row>
    <row r="45123" spans="1:15" x14ac:dyDescent="0.25">
      <c r="A45123">
        <v>13</v>
      </c>
      <c r="B45123" t="s">
        <v>13637</v>
      </c>
      <c r="C45123" t="s">
        <v>13643</v>
      </c>
      <c r="D45123">
        <v>13203</v>
      </c>
      <c r="E45123" t="s">
        <v>1924</v>
      </c>
      <c r="F45123" t="s">
        <v>14366</v>
      </c>
      <c r="G45123">
        <v>2016</v>
      </c>
      <c r="H45123" t="s">
        <v>14477</v>
      </c>
      <c r="I45123">
        <v>200103</v>
      </c>
      <c r="J45123" t="s">
        <v>13882</v>
      </c>
      <c r="K45123">
        <v>200103002</v>
      </c>
      <c r="L45123" t="s">
        <v>13883</v>
      </c>
      <c r="M45123" t="s">
        <v>13885</v>
      </c>
      <c r="N45123">
        <v>2</v>
      </c>
      <c r="O45123">
        <v>0</v>
      </c>
    </row>
    <row r="45124" spans="1:15" x14ac:dyDescent="0.25">
      <c r="A45124">
        <v>13</v>
      </c>
      <c r="B45124" t="s">
        <v>13637</v>
      </c>
      <c r="C45124" t="s">
        <v>13643</v>
      </c>
      <c r="D45124">
        <v>13203</v>
      </c>
      <c r="E45124" t="s">
        <v>1924</v>
      </c>
      <c r="F45124" t="s">
        <v>14366</v>
      </c>
      <c r="G45124">
        <v>2016</v>
      </c>
      <c r="H45124" t="s">
        <v>14478</v>
      </c>
      <c r="I45124">
        <v>200103</v>
      </c>
      <c r="J45124" t="s">
        <v>13882</v>
      </c>
      <c r="K45124">
        <v>200103002</v>
      </c>
      <c r="L45124" t="s">
        <v>13883</v>
      </c>
      <c r="M45124" t="s">
        <v>13884</v>
      </c>
      <c r="N45124">
        <v>1</v>
      </c>
      <c r="O45124">
        <v>0</v>
      </c>
    </row>
    <row r="45125" spans="1:15" x14ac:dyDescent="0.25">
      <c r="A45125">
        <v>13</v>
      </c>
      <c r="B45125" t="s">
        <v>13637</v>
      </c>
      <c r="C45125" t="s">
        <v>13643</v>
      </c>
      <c r="D45125">
        <v>13203</v>
      </c>
      <c r="E45125" t="s">
        <v>1924</v>
      </c>
      <c r="F45125" t="s">
        <v>14366</v>
      </c>
      <c r="G45125">
        <v>2016</v>
      </c>
      <c r="H45125" t="s">
        <v>14478</v>
      </c>
      <c r="I45125">
        <v>200103</v>
      </c>
      <c r="J45125" t="s">
        <v>13882</v>
      </c>
      <c r="K45125">
        <v>200103002</v>
      </c>
      <c r="L45125" t="s">
        <v>13883</v>
      </c>
      <c r="M45125" t="s">
        <v>13885</v>
      </c>
      <c r="N45125">
        <v>2</v>
      </c>
      <c r="O45125">
        <v>0</v>
      </c>
    </row>
    <row r="45126" spans="1:15" x14ac:dyDescent="0.25">
      <c r="A45126">
        <v>13</v>
      </c>
      <c r="B45126" t="s">
        <v>13637</v>
      </c>
      <c r="C45126" t="s">
        <v>13643</v>
      </c>
      <c r="D45126">
        <v>13203</v>
      </c>
      <c r="E45126" t="s">
        <v>1924</v>
      </c>
      <c r="F45126" t="s">
        <v>14366</v>
      </c>
      <c r="G45126">
        <v>2016</v>
      </c>
      <c r="H45126" t="s">
        <v>14479</v>
      </c>
      <c r="I45126">
        <v>200103</v>
      </c>
      <c r="J45126" t="s">
        <v>13882</v>
      </c>
      <c r="K45126">
        <v>200103002</v>
      </c>
      <c r="L45126" t="s">
        <v>13883</v>
      </c>
      <c r="M45126" t="s">
        <v>13884</v>
      </c>
      <c r="N45126">
        <v>1</v>
      </c>
      <c r="O45126">
        <v>0</v>
      </c>
    </row>
    <row r="45127" spans="1:15" x14ac:dyDescent="0.25">
      <c r="A45127">
        <v>13</v>
      </c>
      <c r="B45127" t="s">
        <v>13637</v>
      </c>
      <c r="C45127" t="s">
        <v>13643</v>
      </c>
      <c r="D45127">
        <v>13203</v>
      </c>
      <c r="E45127" t="s">
        <v>1924</v>
      </c>
      <c r="F45127" t="s">
        <v>14366</v>
      </c>
      <c r="G45127">
        <v>2016</v>
      </c>
      <c r="H45127" t="s">
        <v>14479</v>
      </c>
      <c r="I45127">
        <v>200103</v>
      </c>
      <c r="J45127" t="s">
        <v>13882</v>
      </c>
      <c r="K45127">
        <v>200103002</v>
      </c>
      <c r="L45127" t="s">
        <v>13883</v>
      </c>
      <c r="M45127" t="s">
        <v>13885</v>
      </c>
      <c r="N45127">
        <v>2</v>
      </c>
      <c r="O45127">
        <v>0</v>
      </c>
    </row>
    <row r="45128" spans="1:15" x14ac:dyDescent="0.25">
      <c r="A45128">
        <v>13</v>
      </c>
      <c r="B45128" t="s">
        <v>13637</v>
      </c>
      <c r="C45128" t="s">
        <v>13643</v>
      </c>
      <c r="D45128">
        <v>13203</v>
      </c>
      <c r="E45128" t="s">
        <v>1924</v>
      </c>
      <c r="F45128" t="s">
        <v>14366</v>
      </c>
      <c r="G45128">
        <v>2016</v>
      </c>
      <c r="H45128" t="s">
        <v>14480</v>
      </c>
      <c r="I45128">
        <v>200103</v>
      </c>
      <c r="J45128" t="s">
        <v>13882</v>
      </c>
      <c r="K45128">
        <v>200103002</v>
      </c>
      <c r="L45128" t="s">
        <v>13883</v>
      </c>
      <c r="M45128" t="s">
        <v>13884</v>
      </c>
      <c r="N45128">
        <v>1</v>
      </c>
      <c r="O45128">
        <v>0</v>
      </c>
    </row>
    <row r="45129" spans="1:15" x14ac:dyDescent="0.25">
      <c r="A45129">
        <v>13</v>
      </c>
      <c r="B45129" t="s">
        <v>13637</v>
      </c>
      <c r="C45129" t="s">
        <v>13643</v>
      </c>
      <c r="D45129">
        <v>13203</v>
      </c>
      <c r="E45129" t="s">
        <v>1924</v>
      </c>
      <c r="F45129" t="s">
        <v>14366</v>
      </c>
      <c r="G45129">
        <v>2016</v>
      </c>
      <c r="H45129" t="s">
        <v>14480</v>
      </c>
      <c r="I45129">
        <v>200103</v>
      </c>
      <c r="J45129" t="s">
        <v>13882</v>
      </c>
      <c r="K45129">
        <v>200103002</v>
      </c>
      <c r="L45129" t="s">
        <v>13883</v>
      </c>
      <c r="M45129" t="s">
        <v>13885</v>
      </c>
      <c r="N45129">
        <v>2</v>
      </c>
      <c r="O45129">
        <v>0</v>
      </c>
    </row>
    <row r="45130" spans="1:15" x14ac:dyDescent="0.25">
      <c r="A45130">
        <v>13</v>
      </c>
      <c r="B45130" t="s">
        <v>13637</v>
      </c>
      <c r="C45130" t="s">
        <v>13643</v>
      </c>
      <c r="D45130">
        <v>13203</v>
      </c>
      <c r="E45130" t="s">
        <v>1924</v>
      </c>
      <c r="F45130" t="s">
        <v>14366</v>
      </c>
      <c r="G45130">
        <v>2016</v>
      </c>
      <c r="H45130" t="s">
        <v>14481</v>
      </c>
      <c r="I45130">
        <v>200103</v>
      </c>
      <c r="J45130" t="s">
        <v>13882</v>
      </c>
      <c r="K45130">
        <v>200103002</v>
      </c>
      <c r="L45130" t="s">
        <v>13883</v>
      </c>
      <c r="M45130" t="s">
        <v>13884</v>
      </c>
      <c r="N45130">
        <v>1</v>
      </c>
      <c r="O45130">
        <v>0</v>
      </c>
    </row>
    <row r="45131" spans="1:15" x14ac:dyDescent="0.25">
      <c r="A45131">
        <v>13</v>
      </c>
      <c r="B45131" t="s">
        <v>13637</v>
      </c>
      <c r="C45131" t="s">
        <v>13643</v>
      </c>
      <c r="D45131">
        <v>13203</v>
      </c>
      <c r="E45131" t="s">
        <v>1924</v>
      </c>
      <c r="F45131" t="s">
        <v>14366</v>
      </c>
      <c r="G45131">
        <v>2016</v>
      </c>
      <c r="H45131" t="s">
        <v>14481</v>
      </c>
      <c r="I45131">
        <v>200103</v>
      </c>
      <c r="J45131" t="s">
        <v>13882</v>
      </c>
      <c r="K45131">
        <v>200103002</v>
      </c>
      <c r="L45131" t="s">
        <v>13883</v>
      </c>
      <c r="M45131" t="s">
        <v>13885</v>
      </c>
      <c r="N45131">
        <v>2</v>
      </c>
      <c r="O45131">
        <v>0</v>
      </c>
    </row>
    <row r="45132" spans="1:15" x14ac:dyDescent="0.25">
      <c r="A45132">
        <v>13</v>
      </c>
      <c r="B45132" t="s">
        <v>13637</v>
      </c>
      <c r="C45132" t="s">
        <v>13643</v>
      </c>
      <c r="D45132">
        <v>13203</v>
      </c>
      <c r="E45132" t="s">
        <v>1924</v>
      </c>
      <c r="F45132" t="s">
        <v>14366</v>
      </c>
      <c r="G45132">
        <v>2016</v>
      </c>
      <c r="H45132" t="s">
        <v>14482</v>
      </c>
      <c r="I45132">
        <v>200103</v>
      </c>
      <c r="J45132" t="s">
        <v>13882</v>
      </c>
      <c r="K45132">
        <v>200103002</v>
      </c>
      <c r="L45132" t="s">
        <v>13883</v>
      </c>
      <c r="M45132" t="s">
        <v>13884</v>
      </c>
      <c r="N45132">
        <v>1</v>
      </c>
      <c r="O45132">
        <v>0</v>
      </c>
    </row>
    <row r="45133" spans="1:15" x14ac:dyDescent="0.25">
      <c r="A45133">
        <v>13</v>
      </c>
      <c r="B45133" t="s">
        <v>13637</v>
      </c>
      <c r="C45133" t="s">
        <v>13643</v>
      </c>
      <c r="D45133">
        <v>13203</v>
      </c>
      <c r="E45133" t="s">
        <v>1924</v>
      </c>
      <c r="F45133" t="s">
        <v>14366</v>
      </c>
      <c r="G45133">
        <v>2016</v>
      </c>
      <c r="H45133" t="s">
        <v>13881</v>
      </c>
      <c r="I45133">
        <v>200103</v>
      </c>
      <c r="J45133" t="s">
        <v>13882</v>
      </c>
      <c r="K45133">
        <v>200103002</v>
      </c>
      <c r="L45133" t="s">
        <v>13883</v>
      </c>
      <c r="M45133" t="s">
        <v>13884</v>
      </c>
      <c r="N45133">
        <v>1</v>
      </c>
      <c r="O45133">
        <v>0</v>
      </c>
    </row>
    <row r="45134" spans="1:15" x14ac:dyDescent="0.25">
      <c r="A45134">
        <v>13</v>
      </c>
      <c r="B45134" t="s">
        <v>13637</v>
      </c>
      <c r="C45134" t="s">
        <v>13643</v>
      </c>
      <c r="D45134">
        <v>13203</v>
      </c>
      <c r="E45134" t="s">
        <v>1924</v>
      </c>
      <c r="F45134" t="s">
        <v>14366</v>
      </c>
      <c r="G45134">
        <v>2016</v>
      </c>
      <c r="H45134" t="s">
        <v>14482</v>
      </c>
      <c r="I45134">
        <v>200103</v>
      </c>
      <c r="J45134" t="s">
        <v>13882</v>
      </c>
      <c r="K45134">
        <v>200103002</v>
      </c>
      <c r="L45134" t="s">
        <v>13883</v>
      </c>
      <c r="M45134" t="s">
        <v>13885</v>
      </c>
      <c r="N45134">
        <v>2</v>
      </c>
      <c r="O45134">
        <v>0</v>
      </c>
    </row>
    <row r="45135" spans="1:15" x14ac:dyDescent="0.25">
      <c r="A45135">
        <v>13</v>
      </c>
      <c r="B45135" t="s">
        <v>13637</v>
      </c>
      <c r="C45135" t="s">
        <v>13643</v>
      </c>
      <c r="D45135">
        <v>13203</v>
      </c>
      <c r="E45135" t="s">
        <v>1924</v>
      </c>
      <c r="F45135" t="s">
        <v>14366</v>
      </c>
      <c r="G45135">
        <v>2016</v>
      </c>
      <c r="H45135" t="s">
        <v>13881</v>
      </c>
      <c r="I45135">
        <v>200103</v>
      </c>
      <c r="J45135" t="s">
        <v>13882</v>
      </c>
      <c r="K45135">
        <v>200103002</v>
      </c>
      <c r="L45135" t="s">
        <v>13883</v>
      </c>
      <c r="M45135" t="s">
        <v>13885</v>
      </c>
      <c r="N45135">
        <v>2</v>
      </c>
      <c r="O45135">
        <v>0</v>
      </c>
    </row>
    <row r="45136" spans="1:15" x14ac:dyDescent="0.25">
      <c r="A45136">
        <v>13</v>
      </c>
      <c r="B45136" t="s">
        <v>13637</v>
      </c>
      <c r="C45136" t="s">
        <v>13643</v>
      </c>
      <c r="D45136">
        <v>13203</v>
      </c>
      <c r="E45136" t="s">
        <v>1924</v>
      </c>
      <c r="F45136" t="s">
        <v>14367</v>
      </c>
      <c r="G45136">
        <v>2016</v>
      </c>
      <c r="H45136" t="s">
        <v>14474</v>
      </c>
      <c r="I45136">
        <v>200103</v>
      </c>
      <c r="J45136" t="s">
        <v>13882</v>
      </c>
      <c r="K45136">
        <v>200103002</v>
      </c>
      <c r="L45136" t="s">
        <v>13883</v>
      </c>
      <c r="M45136" t="s">
        <v>13884</v>
      </c>
      <c r="N45136">
        <v>1</v>
      </c>
      <c r="O45136">
        <v>0</v>
      </c>
    </row>
    <row r="45137" spans="1:15" x14ac:dyDescent="0.25">
      <c r="A45137">
        <v>13</v>
      </c>
      <c r="B45137" t="s">
        <v>13637</v>
      </c>
      <c r="C45137" t="s">
        <v>13643</v>
      </c>
      <c r="D45137">
        <v>13203</v>
      </c>
      <c r="E45137" t="s">
        <v>1924</v>
      </c>
      <c r="F45137" t="s">
        <v>14367</v>
      </c>
      <c r="G45137">
        <v>2016</v>
      </c>
      <c r="H45137" t="s">
        <v>14474</v>
      </c>
      <c r="I45137">
        <v>200103</v>
      </c>
      <c r="J45137" t="s">
        <v>13882</v>
      </c>
      <c r="K45137">
        <v>200103002</v>
      </c>
      <c r="L45137" t="s">
        <v>13883</v>
      </c>
      <c r="M45137" t="s">
        <v>13885</v>
      </c>
      <c r="N45137">
        <v>2</v>
      </c>
      <c r="O45137">
        <v>0</v>
      </c>
    </row>
    <row r="45138" spans="1:15" x14ac:dyDescent="0.25">
      <c r="A45138">
        <v>13</v>
      </c>
      <c r="B45138" t="s">
        <v>13637</v>
      </c>
      <c r="C45138" t="s">
        <v>13643</v>
      </c>
      <c r="D45138">
        <v>13203</v>
      </c>
      <c r="E45138" t="s">
        <v>1924</v>
      </c>
      <c r="F45138" t="s">
        <v>14367</v>
      </c>
      <c r="G45138">
        <v>2016</v>
      </c>
      <c r="H45138" t="s">
        <v>14475</v>
      </c>
      <c r="I45138">
        <v>200103</v>
      </c>
      <c r="J45138" t="s">
        <v>13882</v>
      </c>
      <c r="K45138">
        <v>200103002</v>
      </c>
      <c r="L45138" t="s">
        <v>13883</v>
      </c>
      <c r="M45138" t="s">
        <v>13884</v>
      </c>
      <c r="N45138">
        <v>1</v>
      </c>
      <c r="O45138">
        <v>0</v>
      </c>
    </row>
    <row r="45139" spans="1:15" x14ac:dyDescent="0.25">
      <c r="A45139">
        <v>13</v>
      </c>
      <c r="B45139" t="s">
        <v>13637</v>
      </c>
      <c r="C45139" t="s">
        <v>13643</v>
      </c>
      <c r="D45139">
        <v>13203</v>
      </c>
      <c r="E45139" t="s">
        <v>1924</v>
      </c>
      <c r="F45139" t="s">
        <v>14367</v>
      </c>
      <c r="G45139">
        <v>2016</v>
      </c>
      <c r="H45139" t="s">
        <v>14475</v>
      </c>
      <c r="I45139">
        <v>200103</v>
      </c>
      <c r="J45139" t="s">
        <v>13882</v>
      </c>
      <c r="K45139">
        <v>200103002</v>
      </c>
      <c r="L45139" t="s">
        <v>13883</v>
      </c>
      <c r="M45139" t="s">
        <v>13885</v>
      </c>
      <c r="N45139">
        <v>2</v>
      </c>
      <c r="O45139">
        <v>0</v>
      </c>
    </row>
    <row r="45140" spans="1:15" x14ac:dyDescent="0.25">
      <c r="A45140">
        <v>13</v>
      </c>
      <c r="B45140" t="s">
        <v>13637</v>
      </c>
      <c r="C45140" t="s">
        <v>13643</v>
      </c>
      <c r="D45140">
        <v>13203</v>
      </c>
      <c r="E45140" t="s">
        <v>1924</v>
      </c>
      <c r="F45140" t="s">
        <v>14367</v>
      </c>
      <c r="G45140">
        <v>2016</v>
      </c>
      <c r="H45140" t="s">
        <v>14476</v>
      </c>
      <c r="I45140">
        <v>200103</v>
      </c>
      <c r="J45140" t="s">
        <v>13882</v>
      </c>
      <c r="K45140">
        <v>200103002</v>
      </c>
      <c r="L45140" t="s">
        <v>13883</v>
      </c>
      <c r="M45140" t="s">
        <v>13884</v>
      </c>
      <c r="N45140">
        <v>1</v>
      </c>
      <c r="O45140">
        <v>0</v>
      </c>
    </row>
    <row r="45141" spans="1:15" x14ac:dyDescent="0.25">
      <c r="A45141">
        <v>13</v>
      </c>
      <c r="B45141" t="s">
        <v>13637</v>
      </c>
      <c r="C45141" t="s">
        <v>13643</v>
      </c>
      <c r="D45141">
        <v>13203</v>
      </c>
      <c r="E45141" t="s">
        <v>1924</v>
      </c>
      <c r="F45141" t="s">
        <v>14367</v>
      </c>
      <c r="G45141">
        <v>2016</v>
      </c>
      <c r="H45141" t="s">
        <v>14476</v>
      </c>
      <c r="I45141">
        <v>200103</v>
      </c>
      <c r="J45141" t="s">
        <v>13882</v>
      </c>
      <c r="K45141">
        <v>200103002</v>
      </c>
      <c r="L45141" t="s">
        <v>13883</v>
      </c>
      <c r="M45141" t="s">
        <v>13885</v>
      </c>
      <c r="N45141">
        <v>2</v>
      </c>
      <c r="O45141">
        <v>0</v>
      </c>
    </row>
    <row r="45142" spans="1:15" x14ac:dyDescent="0.25">
      <c r="A45142">
        <v>13</v>
      </c>
      <c r="B45142" t="s">
        <v>13637</v>
      </c>
      <c r="C45142" t="s">
        <v>13643</v>
      </c>
      <c r="D45142">
        <v>13203</v>
      </c>
      <c r="E45142" t="s">
        <v>1924</v>
      </c>
      <c r="F45142" t="s">
        <v>14367</v>
      </c>
      <c r="G45142">
        <v>2016</v>
      </c>
      <c r="H45142" t="s">
        <v>14477</v>
      </c>
      <c r="I45142">
        <v>200103</v>
      </c>
      <c r="J45142" t="s">
        <v>13882</v>
      </c>
      <c r="K45142">
        <v>200103002</v>
      </c>
      <c r="L45142" t="s">
        <v>13883</v>
      </c>
      <c r="M45142" t="s">
        <v>13884</v>
      </c>
      <c r="N45142">
        <v>1</v>
      </c>
      <c r="O45142">
        <v>0</v>
      </c>
    </row>
    <row r="45143" spans="1:15" x14ac:dyDescent="0.25">
      <c r="A45143">
        <v>13</v>
      </c>
      <c r="B45143" t="s">
        <v>13637</v>
      </c>
      <c r="C45143" t="s">
        <v>13643</v>
      </c>
      <c r="D45143">
        <v>13203</v>
      </c>
      <c r="E45143" t="s">
        <v>1924</v>
      </c>
      <c r="F45143" t="s">
        <v>14367</v>
      </c>
      <c r="G45143">
        <v>2016</v>
      </c>
      <c r="H45143" t="s">
        <v>14477</v>
      </c>
      <c r="I45143">
        <v>200103</v>
      </c>
      <c r="J45143" t="s">
        <v>13882</v>
      </c>
      <c r="K45143">
        <v>200103002</v>
      </c>
      <c r="L45143" t="s">
        <v>13883</v>
      </c>
      <c r="M45143" t="s">
        <v>13885</v>
      </c>
      <c r="N45143">
        <v>2</v>
      </c>
      <c r="O45143">
        <v>0</v>
      </c>
    </row>
    <row r="45144" spans="1:15" x14ac:dyDescent="0.25">
      <c r="A45144">
        <v>13</v>
      </c>
      <c r="B45144" t="s">
        <v>13637</v>
      </c>
      <c r="C45144" t="s">
        <v>13643</v>
      </c>
      <c r="D45144">
        <v>13203</v>
      </c>
      <c r="E45144" t="s">
        <v>1924</v>
      </c>
      <c r="F45144" t="s">
        <v>14367</v>
      </c>
      <c r="G45144">
        <v>2016</v>
      </c>
      <c r="H45144" t="s">
        <v>14478</v>
      </c>
      <c r="I45144">
        <v>200103</v>
      </c>
      <c r="J45144" t="s">
        <v>13882</v>
      </c>
      <c r="K45144">
        <v>200103002</v>
      </c>
      <c r="L45144" t="s">
        <v>13883</v>
      </c>
      <c r="M45144" t="s">
        <v>13884</v>
      </c>
      <c r="N45144">
        <v>1</v>
      </c>
      <c r="O45144">
        <v>0</v>
      </c>
    </row>
    <row r="45145" spans="1:15" x14ac:dyDescent="0.25">
      <c r="A45145">
        <v>13</v>
      </c>
      <c r="B45145" t="s">
        <v>13637</v>
      </c>
      <c r="C45145" t="s">
        <v>13643</v>
      </c>
      <c r="D45145">
        <v>13203</v>
      </c>
      <c r="E45145" t="s">
        <v>1924</v>
      </c>
      <c r="F45145" t="s">
        <v>14367</v>
      </c>
      <c r="G45145">
        <v>2016</v>
      </c>
      <c r="H45145" t="s">
        <v>14478</v>
      </c>
      <c r="I45145">
        <v>200103</v>
      </c>
      <c r="J45145" t="s">
        <v>13882</v>
      </c>
      <c r="K45145">
        <v>200103002</v>
      </c>
      <c r="L45145" t="s">
        <v>13883</v>
      </c>
      <c r="M45145" t="s">
        <v>13885</v>
      </c>
      <c r="N45145">
        <v>2</v>
      </c>
      <c r="O45145">
        <v>0</v>
      </c>
    </row>
    <row r="45146" spans="1:15" x14ac:dyDescent="0.25">
      <c r="A45146">
        <v>13</v>
      </c>
      <c r="B45146" t="s">
        <v>13637</v>
      </c>
      <c r="C45146" t="s">
        <v>13643</v>
      </c>
      <c r="D45146">
        <v>13203</v>
      </c>
      <c r="E45146" t="s">
        <v>1924</v>
      </c>
      <c r="F45146" t="s">
        <v>14367</v>
      </c>
      <c r="G45146">
        <v>2016</v>
      </c>
      <c r="H45146" t="s">
        <v>14479</v>
      </c>
      <c r="I45146">
        <v>200103</v>
      </c>
      <c r="J45146" t="s">
        <v>13882</v>
      </c>
      <c r="K45146">
        <v>200103002</v>
      </c>
      <c r="L45146" t="s">
        <v>13883</v>
      </c>
      <c r="M45146" t="s">
        <v>13884</v>
      </c>
      <c r="N45146">
        <v>1</v>
      </c>
      <c r="O45146">
        <v>0</v>
      </c>
    </row>
    <row r="45147" spans="1:15" x14ac:dyDescent="0.25">
      <c r="A45147">
        <v>13</v>
      </c>
      <c r="B45147" t="s">
        <v>13637</v>
      </c>
      <c r="C45147" t="s">
        <v>13643</v>
      </c>
      <c r="D45147">
        <v>13203</v>
      </c>
      <c r="E45147" t="s">
        <v>1924</v>
      </c>
      <c r="F45147" t="s">
        <v>14367</v>
      </c>
      <c r="G45147">
        <v>2016</v>
      </c>
      <c r="H45147" t="s">
        <v>14479</v>
      </c>
      <c r="I45147">
        <v>200103</v>
      </c>
      <c r="J45147" t="s">
        <v>13882</v>
      </c>
      <c r="K45147">
        <v>200103002</v>
      </c>
      <c r="L45147" t="s">
        <v>13883</v>
      </c>
      <c r="M45147" t="s">
        <v>13885</v>
      </c>
      <c r="N45147">
        <v>2</v>
      </c>
      <c r="O45147">
        <v>0</v>
      </c>
    </row>
    <row r="45148" spans="1:15" x14ac:dyDescent="0.25">
      <c r="A45148">
        <v>13</v>
      </c>
      <c r="B45148" t="s">
        <v>13637</v>
      </c>
      <c r="C45148" t="s">
        <v>13643</v>
      </c>
      <c r="D45148">
        <v>13203</v>
      </c>
      <c r="E45148" t="s">
        <v>1924</v>
      </c>
      <c r="F45148" t="s">
        <v>14367</v>
      </c>
      <c r="G45148">
        <v>2016</v>
      </c>
      <c r="H45148" t="s">
        <v>14480</v>
      </c>
      <c r="I45148">
        <v>200103</v>
      </c>
      <c r="J45148" t="s">
        <v>13882</v>
      </c>
      <c r="K45148">
        <v>200103002</v>
      </c>
      <c r="L45148" t="s">
        <v>13883</v>
      </c>
      <c r="M45148" t="s">
        <v>13884</v>
      </c>
      <c r="N45148">
        <v>1</v>
      </c>
      <c r="O45148">
        <v>0</v>
      </c>
    </row>
    <row r="45149" spans="1:15" x14ac:dyDescent="0.25">
      <c r="A45149">
        <v>13</v>
      </c>
      <c r="B45149" t="s">
        <v>13637</v>
      </c>
      <c r="C45149" t="s">
        <v>13643</v>
      </c>
      <c r="D45149">
        <v>13203</v>
      </c>
      <c r="E45149" t="s">
        <v>1924</v>
      </c>
      <c r="F45149" t="s">
        <v>14367</v>
      </c>
      <c r="G45149">
        <v>2016</v>
      </c>
      <c r="H45149" t="s">
        <v>14480</v>
      </c>
      <c r="I45149">
        <v>200103</v>
      </c>
      <c r="J45149" t="s">
        <v>13882</v>
      </c>
      <c r="K45149">
        <v>200103002</v>
      </c>
      <c r="L45149" t="s">
        <v>13883</v>
      </c>
      <c r="M45149" t="s">
        <v>13885</v>
      </c>
      <c r="N45149">
        <v>2</v>
      </c>
      <c r="O45149">
        <v>0</v>
      </c>
    </row>
    <row r="45150" spans="1:15" x14ac:dyDescent="0.25">
      <c r="A45150">
        <v>13</v>
      </c>
      <c r="B45150" t="s">
        <v>13637</v>
      </c>
      <c r="C45150" t="s">
        <v>13643</v>
      </c>
      <c r="D45150">
        <v>13203</v>
      </c>
      <c r="E45150" t="s">
        <v>1924</v>
      </c>
      <c r="F45150" t="s">
        <v>14367</v>
      </c>
      <c r="G45150">
        <v>2016</v>
      </c>
      <c r="H45150" t="s">
        <v>14481</v>
      </c>
      <c r="I45150">
        <v>200103</v>
      </c>
      <c r="J45150" t="s">
        <v>13882</v>
      </c>
      <c r="K45150">
        <v>200103002</v>
      </c>
      <c r="L45150" t="s">
        <v>13883</v>
      </c>
      <c r="M45150" t="s">
        <v>13884</v>
      </c>
      <c r="N45150">
        <v>1</v>
      </c>
      <c r="O45150">
        <v>0</v>
      </c>
    </row>
    <row r="45151" spans="1:15" x14ac:dyDescent="0.25">
      <c r="A45151">
        <v>13</v>
      </c>
      <c r="B45151" t="s">
        <v>13637</v>
      </c>
      <c r="C45151" t="s">
        <v>13643</v>
      </c>
      <c r="D45151">
        <v>13203</v>
      </c>
      <c r="E45151" t="s">
        <v>1924</v>
      </c>
      <c r="F45151" t="s">
        <v>14367</v>
      </c>
      <c r="G45151">
        <v>2016</v>
      </c>
      <c r="H45151" t="s">
        <v>14481</v>
      </c>
      <c r="I45151">
        <v>200103</v>
      </c>
      <c r="J45151" t="s">
        <v>13882</v>
      </c>
      <c r="K45151">
        <v>200103002</v>
      </c>
      <c r="L45151" t="s">
        <v>13883</v>
      </c>
      <c r="M45151" t="s">
        <v>13885</v>
      </c>
      <c r="N45151">
        <v>2</v>
      </c>
      <c r="O45151">
        <v>0</v>
      </c>
    </row>
    <row r="45152" spans="1:15" x14ac:dyDescent="0.25">
      <c r="A45152">
        <v>13</v>
      </c>
      <c r="B45152" t="s">
        <v>13637</v>
      </c>
      <c r="C45152" t="s">
        <v>13643</v>
      </c>
      <c r="D45152">
        <v>13203</v>
      </c>
      <c r="E45152" t="s">
        <v>1924</v>
      </c>
      <c r="F45152" t="s">
        <v>14367</v>
      </c>
      <c r="G45152">
        <v>2016</v>
      </c>
      <c r="H45152" t="s">
        <v>14482</v>
      </c>
      <c r="I45152">
        <v>200103</v>
      </c>
      <c r="J45152" t="s">
        <v>13882</v>
      </c>
      <c r="K45152">
        <v>200103002</v>
      </c>
      <c r="L45152" t="s">
        <v>13883</v>
      </c>
      <c r="M45152" t="s">
        <v>13884</v>
      </c>
      <c r="N45152">
        <v>1</v>
      </c>
      <c r="O45152">
        <v>0</v>
      </c>
    </row>
    <row r="45153" spans="1:15" x14ac:dyDescent="0.25">
      <c r="A45153">
        <v>13</v>
      </c>
      <c r="B45153" t="s">
        <v>13637</v>
      </c>
      <c r="C45153" t="s">
        <v>13643</v>
      </c>
      <c r="D45153">
        <v>13203</v>
      </c>
      <c r="E45153" t="s">
        <v>1924</v>
      </c>
      <c r="F45153" t="s">
        <v>14367</v>
      </c>
      <c r="G45153">
        <v>2016</v>
      </c>
      <c r="H45153" t="s">
        <v>14482</v>
      </c>
      <c r="I45153">
        <v>200103</v>
      </c>
      <c r="J45153" t="s">
        <v>13882</v>
      </c>
      <c r="K45153">
        <v>200103002</v>
      </c>
      <c r="L45153" t="s">
        <v>13883</v>
      </c>
      <c r="M45153" t="s">
        <v>13885</v>
      </c>
      <c r="N45153">
        <v>2</v>
      </c>
      <c r="O45153">
        <v>0</v>
      </c>
    </row>
    <row r="45154" spans="1:15" x14ac:dyDescent="0.25">
      <c r="A45154">
        <v>13</v>
      </c>
      <c r="B45154" t="s">
        <v>13637</v>
      </c>
      <c r="C45154" t="s">
        <v>13643</v>
      </c>
      <c r="D45154">
        <v>13203</v>
      </c>
      <c r="E45154" t="s">
        <v>1924</v>
      </c>
      <c r="F45154" t="s">
        <v>14367</v>
      </c>
      <c r="G45154">
        <v>2016</v>
      </c>
      <c r="H45154" t="s">
        <v>13881</v>
      </c>
      <c r="I45154">
        <v>200103</v>
      </c>
      <c r="J45154" t="s">
        <v>13882</v>
      </c>
      <c r="K45154">
        <v>200103002</v>
      </c>
      <c r="L45154" t="s">
        <v>13883</v>
      </c>
      <c r="M45154" t="s">
        <v>13884</v>
      </c>
      <c r="N45154">
        <v>1</v>
      </c>
      <c r="O45154">
        <v>0</v>
      </c>
    </row>
    <row r="45155" spans="1:15" x14ac:dyDescent="0.25">
      <c r="A45155">
        <v>13</v>
      </c>
      <c r="B45155" t="s">
        <v>13637</v>
      </c>
      <c r="C45155" t="s">
        <v>13643</v>
      </c>
      <c r="D45155">
        <v>13203</v>
      </c>
      <c r="E45155" t="s">
        <v>1924</v>
      </c>
      <c r="F45155" t="s">
        <v>14367</v>
      </c>
      <c r="G45155">
        <v>2016</v>
      </c>
      <c r="H45155" t="s">
        <v>13881</v>
      </c>
      <c r="I45155">
        <v>200103</v>
      </c>
      <c r="J45155" t="s">
        <v>13882</v>
      </c>
      <c r="K45155">
        <v>200103002</v>
      </c>
      <c r="L45155" t="s">
        <v>13883</v>
      </c>
      <c r="M45155" t="s">
        <v>13885</v>
      </c>
      <c r="N45155">
        <v>2</v>
      </c>
      <c r="O45155">
        <v>0</v>
      </c>
    </row>
    <row r="45156" spans="1:15" x14ac:dyDescent="0.25">
      <c r="A45156">
        <v>13</v>
      </c>
      <c r="B45156" t="s">
        <v>13637</v>
      </c>
      <c r="C45156" t="s">
        <v>13643</v>
      </c>
      <c r="D45156">
        <v>13131</v>
      </c>
      <c r="E45156" t="s">
        <v>1912</v>
      </c>
      <c r="F45156" t="s">
        <v>14369</v>
      </c>
      <c r="G45156">
        <v>2016</v>
      </c>
      <c r="H45156" t="s">
        <v>14474</v>
      </c>
      <c r="I45156">
        <v>200103</v>
      </c>
      <c r="J45156" t="s">
        <v>13882</v>
      </c>
      <c r="K45156">
        <v>200103002</v>
      </c>
      <c r="L45156" t="s">
        <v>13883</v>
      </c>
      <c r="M45156" t="s">
        <v>13884</v>
      </c>
      <c r="N45156">
        <v>1</v>
      </c>
      <c r="O45156">
        <v>0</v>
      </c>
    </row>
    <row r="45157" spans="1:15" x14ac:dyDescent="0.25">
      <c r="A45157">
        <v>13</v>
      </c>
      <c r="B45157" t="s">
        <v>13637</v>
      </c>
      <c r="C45157" t="s">
        <v>13643</v>
      </c>
      <c r="D45157">
        <v>13131</v>
      </c>
      <c r="E45157" t="s">
        <v>1912</v>
      </c>
      <c r="F45157" t="s">
        <v>14369</v>
      </c>
      <c r="G45157">
        <v>2016</v>
      </c>
      <c r="H45157" t="s">
        <v>14474</v>
      </c>
      <c r="I45157">
        <v>200103</v>
      </c>
      <c r="J45157" t="s">
        <v>13882</v>
      </c>
      <c r="K45157">
        <v>200103002</v>
      </c>
      <c r="L45157" t="s">
        <v>13883</v>
      </c>
      <c r="M45157" t="s">
        <v>13885</v>
      </c>
      <c r="N45157">
        <v>2</v>
      </c>
      <c r="O45157">
        <v>0</v>
      </c>
    </row>
    <row r="45158" spans="1:15" x14ac:dyDescent="0.25">
      <c r="A45158">
        <v>13</v>
      </c>
      <c r="B45158" t="s">
        <v>13637</v>
      </c>
      <c r="C45158" t="s">
        <v>13643</v>
      </c>
      <c r="D45158">
        <v>13131</v>
      </c>
      <c r="E45158" t="s">
        <v>1912</v>
      </c>
      <c r="F45158" t="s">
        <v>14369</v>
      </c>
      <c r="G45158">
        <v>2016</v>
      </c>
      <c r="H45158" t="s">
        <v>14475</v>
      </c>
      <c r="I45158">
        <v>200103</v>
      </c>
      <c r="J45158" t="s">
        <v>13882</v>
      </c>
      <c r="K45158">
        <v>200103002</v>
      </c>
      <c r="L45158" t="s">
        <v>13883</v>
      </c>
      <c r="M45158" t="s">
        <v>13884</v>
      </c>
      <c r="N45158">
        <v>1</v>
      </c>
      <c r="O45158">
        <v>0</v>
      </c>
    </row>
    <row r="45159" spans="1:15" x14ac:dyDescent="0.25">
      <c r="A45159">
        <v>13</v>
      </c>
      <c r="B45159" t="s">
        <v>13637</v>
      </c>
      <c r="C45159" t="s">
        <v>13643</v>
      </c>
      <c r="D45159">
        <v>13131</v>
      </c>
      <c r="E45159" t="s">
        <v>1912</v>
      </c>
      <c r="F45159" t="s">
        <v>14369</v>
      </c>
      <c r="G45159">
        <v>2016</v>
      </c>
      <c r="H45159" t="s">
        <v>14475</v>
      </c>
      <c r="I45159">
        <v>200103</v>
      </c>
      <c r="J45159" t="s">
        <v>13882</v>
      </c>
      <c r="K45159">
        <v>200103002</v>
      </c>
      <c r="L45159" t="s">
        <v>13883</v>
      </c>
      <c r="M45159" t="s">
        <v>13885</v>
      </c>
      <c r="N45159">
        <v>2</v>
      </c>
      <c r="O45159">
        <v>0</v>
      </c>
    </row>
    <row r="45160" spans="1:15" x14ac:dyDescent="0.25">
      <c r="A45160">
        <v>13</v>
      </c>
      <c r="B45160" t="s">
        <v>13637</v>
      </c>
      <c r="C45160" t="s">
        <v>13643</v>
      </c>
      <c r="D45160">
        <v>13131</v>
      </c>
      <c r="E45160" t="s">
        <v>1912</v>
      </c>
      <c r="F45160" t="s">
        <v>14369</v>
      </c>
      <c r="G45160">
        <v>2016</v>
      </c>
      <c r="H45160" t="s">
        <v>14476</v>
      </c>
      <c r="I45160">
        <v>200103</v>
      </c>
      <c r="J45160" t="s">
        <v>13882</v>
      </c>
      <c r="K45160">
        <v>200103002</v>
      </c>
      <c r="L45160" t="s">
        <v>13883</v>
      </c>
      <c r="M45160" t="s">
        <v>13884</v>
      </c>
      <c r="N45160">
        <v>1</v>
      </c>
      <c r="O45160">
        <v>0</v>
      </c>
    </row>
    <row r="45161" spans="1:15" x14ac:dyDescent="0.25">
      <c r="A45161">
        <v>13</v>
      </c>
      <c r="B45161" t="s">
        <v>13637</v>
      </c>
      <c r="C45161" t="s">
        <v>13643</v>
      </c>
      <c r="D45161">
        <v>13131</v>
      </c>
      <c r="E45161" t="s">
        <v>1912</v>
      </c>
      <c r="F45161" t="s">
        <v>14369</v>
      </c>
      <c r="G45161">
        <v>2016</v>
      </c>
      <c r="H45161" t="s">
        <v>14476</v>
      </c>
      <c r="I45161">
        <v>200103</v>
      </c>
      <c r="J45161" t="s">
        <v>13882</v>
      </c>
      <c r="K45161">
        <v>200103002</v>
      </c>
      <c r="L45161" t="s">
        <v>13883</v>
      </c>
      <c r="M45161" t="s">
        <v>13885</v>
      </c>
      <c r="N45161">
        <v>2</v>
      </c>
      <c r="O45161">
        <v>0</v>
      </c>
    </row>
    <row r="45162" spans="1:15" x14ac:dyDescent="0.25">
      <c r="A45162">
        <v>13</v>
      </c>
      <c r="B45162" t="s">
        <v>13637</v>
      </c>
      <c r="C45162" t="s">
        <v>13643</v>
      </c>
      <c r="D45162">
        <v>13131</v>
      </c>
      <c r="E45162" t="s">
        <v>1912</v>
      </c>
      <c r="F45162" t="s">
        <v>14369</v>
      </c>
      <c r="G45162">
        <v>2016</v>
      </c>
      <c r="H45162" t="s">
        <v>14477</v>
      </c>
      <c r="I45162">
        <v>200103</v>
      </c>
      <c r="J45162" t="s">
        <v>13882</v>
      </c>
      <c r="K45162">
        <v>200103002</v>
      </c>
      <c r="L45162" t="s">
        <v>13883</v>
      </c>
      <c r="M45162" t="s">
        <v>13884</v>
      </c>
      <c r="N45162">
        <v>1</v>
      </c>
      <c r="O45162">
        <v>0</v>
      </c>
    </row>
    <row r="45163" spans="1:15" x14ac:dyDescent="0.25">
      <c r="A45163">
        <v>13</v>
      </c>
      <c r="B45163" t="s">
        <v>13637</v>
      </c>
      <c r="C45163" t="s">
        <v>13643</v>
      </c>
      <c r="D45163">
        <v>13131</v>
      </c>
      <c r="E45163" t="s">
        <v>1912</v>
      </c>
      <c r="F45163" t="s">
        <v>14369</v>
      </c>
      <c r="G45163">
        <v>2016</v>
      </c>
      <c r="H45163" t="s">
        <v>14477</v>
      </c>
      <c r="I45163">
        <v>200103</v>
      </c>
      <c r="J45163" t="s">
        <v>13882</v>
      </c>
      <c r="K45163">
        <v>200103002</v>
      </c>
      <c r="L45163" t="s">
        <v>13883</v>
      </c>
      <c r="M45163" t="s">
        <v>13885</v>
      </c>
      <c r="N45163">
        <v>2</v>
      </c>
      <c r="O45163">
        <v>0</v>
      </c>
    </row>
    <row r="45164" spans="1:15" x14ac:dyDescent="0.25">
      <c r="A45164">
        <v>13</v>
      </c>
      <c r="B45164" t="s">
        <v>13637</v>
      </c>
      <c r="C45164" t="s">
        <v>13643</v>
      </c>
      <c r="D45164">
        <v>13131</v>
      </c>
      <c r="E45164" t="s">
        <v>1912</v>
      </c>
      <c r="F45164" t="s">
        <v>14369</v>
      </c>
      <c r="G45164">
        <v>2016</v>
      </c>
      <c r="H45164" t="s">
        <v>14478</v>
      </c>
      <c r="I45164">
        <v>200103</v>
      </c>
      <c r="J45164" t="s">
        <v>13882</v>
      </c>
      <c r="K45164">
        <v>200103002</v>
      </c>
      <c r="L45164" t="s">
        <v>13883</v>
      </c>
      <c r="M45164" t="s">
        <v>13884</v>
      </c>
      <c r="N45164">
        <v>1</v>
      </c>
      <c r="O45164">
        <v>0</v>
      </c>
    </row>
    <row r="45165" spans="1:15" x14ac:dyDescent="0.25">
      <c r="A45165">
        <v>13</v>
      </c>
      <c r="B45165" t="s">
        <v>13637</v>
      </c>
      <c r="C45165" t="s">
        <v>13643</v>
      </c>
      <c r="D45165">
        <v>13131</v>
      </c>
      <c r="E45165" t="s">
        <v>1912</v>
      </c>
      <c r="F45165" t="s">
        <v>14369</v>
      </c>
      <c r="G45165">
        <v>2016</v>
      </c>
      <c r="H45165" t="s">
        <v>14478</v>
      </c>
      <c r="I45165">
        <v>200103</v>
      </c>
      <c r="J45165" t="s">
        <v>13882</v>
      </c>
      <c r="K45165">
        <v>200103002</v>
      </c>
      <c r="L45165" t="s">
        <v>13883</v>
      </c>
      <c r="M45165" t="s">
        <v>13885</v>
      </c>
      <c r="N45165">
        <v>2</v>
      </c>
      <c r="O45165">
        <v>0</v>
      </c>
    </row>
    <row r="45166" spans="1:15" x14ac:dyDescent="0.25">
      <c r="A45166">
        <v>13</v>
      </c>
      <c r="B45166" t="s">
        <v>13637</v>
      </c>
      <c r="C45166" t="s">
        <v>13643</v>
      </c>
      <c r="D45166">
        <v>13131</v>
      </c>
      <c r="E45166" t="s">
        <v>1912</v>
      </c>
      <c r="F45166" t="s">
        <v>14369</v>
      </c>
      <c r="G45166">
        <v>2016</v>
      </c>
      <c r="H45166" t="s">
        <v>14479</v>
      </c>
      <c r="I45166">
        <v>200103</v>
      </c>
      <c r="J45166" t="s">
        <v>13882</v>
      </c>
      <c r="K45166">
        <v>200103002</v>
      </c>
      <c r="L45166" t="s">
        <v>13883</v>
      </c>
      <c r="M45166" t="s">
        <v>13884</v>
      </c>
      <c r="N45166">
        <v>1</v>
      </c>
      <c r="O45166">
        <v>0</v>
      </c>
    </row>
    <row r="45167" spans="1:15" x14ac:dyDescent="0.25">
      <c r="A45167">
        <v>13</v>
      </c>
      <c r="B45167" t="s">
        <v>13637</v>
      </c>
      <c r="C45167" t="s">
        <v>13643</v>
      </c>
      <c r="D45167">
        <v>13131</v>
      </c>
      <c r="E45167" t="s">
        <v>1912</v>
      </c>
      <c r="F45167" t="s">
        <v>14369</v>
      </c>
      <c r="G45167">
        <v>2016</v>
      </c>
      <c r="H45167" t="s">
        <v>14479</v>
      </c>
      <c r="I45167">
        <v>200103</v>
      </c>
      <c r="J45167" t="s">
        <v>13882</v>
      </c>
      <c r="K45167">
        <v>200103002</v>
      </c>
      <c r="L45167" t="s">
        <v>13883</v>
      </c>
      <c r="M45167" t="s">
        <v>13885</v>
      </c>
      <c r="N45167">
        <v>2</v>
      </c>
      <c r="O45167">
        <v>0</v>
      </c>
    </row>
    <row r="45168" spans="1:15" x14ac:dyDescent="0.25">
      <c r="A45168">
        <v>13</v>
      </c>
      <c r="B45168" t="s">
        <v>13637</v>
      </c>
      <c r="C45168" t="s">
        <v>13643</v>
      </c>
      <c r="D45168">
        <v>13131</v>
      </c>
      <c r="E45168" t="s">
        <v>1912</v>
      </c>
      <c r="F45168" t="s">
        <v>14369</v>
      </c>
      <c r="G45168">
        <v>2016</v>
      </c>
      <c r="H45168" t="s">
        <v>14480</v>
      </c>
      <c r="I45168">
        <v>200103</v>
      </c>
      <c r="J45168" t="s">
        <v>13882</v>
      </c>
      <c r="K45168">
        <v>200103002</v>
      </c>
      <c r="L45168" t="s">
        <v>13883</v>
      </c>
      <c r="M45168" t="s">
        <v>13884</v>
      </c>
      <c r="N45168">
        <v>1</v>
      </c>
      <c r="O45168">
        <v>0</v>
      </c>
    </row>
    <row r="45169" spans="1:15" x14ac:dyDescent="0.25">
      <c r="A45169">
        <v>13</v>
      </c>
      <c r="B45169" t="s">
        <v>13637</v>
      </c>
      <c r="C45169" t="s">
        <v>13643</v>
      </c>
      <c r="D45169">
        <v>13131</v>
      </c>
      <c r="E45169" t="s">
        <v>1912</v>
      </c>
      <c r="F45169" t="s">
        <v>14369</v>
      </c>
      <c r="G45169">
        <v>2016</v>
      </c>
      <c r="H45169" t="s">
        <v>14480</v>
      </c>
      <c r="I45169">
        <v>200103</v>
      </c>
      <c r="J45169" t="s">
        <v>13882</v>
      </c>
      <c r="K45169">
        <v>200103002</v>
      </c>
      <c r="L45169" t="s">
        <v>13883</v>
      </c>
      <c r="M45169" t="s">
        <v>13885</v>
      </c>
      <c r="N45169">
        <v>2</v>
      </c>
      <c r="O45169">
        <v>0</v>
      </c>
    </row>
    <row r="45170" spans="1:15" x14ac:dyDescent="0.25">
      <c r="A45170">
        <v>13</v>
      </c>
      <c r="B45170" t="s">
        <v>13637</v>
      </c>
      <c r="C45170" t="s">
        <v>13643</v>
      </c>
      <c r="D45170">
        <v>13131</v>
      </c>
      <c r="E45170" t="s">
        <v>1912</v>
      </c>
      <c r="F45170" t="s">
        <v>14369</v>
      </c>
      <c r="G45170">
        <v>2016</v>
      </c>
      <c r="H45170" t="s">
        <v>14481</v>
      </c>
      <c r="I45170">
        <v>200103</v>
      </c>
      <c r="J45170" t="s">
        <v>13882</v>
      </c>
      <c r="K45170">
        <v>200103002</v>
      </c>
      <c r="L45170" t="s">
        <v>13883</v>
      </c>
      <c r="M45170" t="s">
        <v>13884</v>
      </c>
      <c r="N45170">
        <v>1</v>
      </c>
      <c r="O45170">
        <v>0</v>
      </c>
    </row>
    <row r="45171" spans="1:15" x14ac:dyDescent="0.25">
      <c r="A45171">
        <v>13</v>
      </c>
      <c r="B45171" t="s">
        <v>13637</v>
      </c>
      <c r="C45171" t="s">
        <v>13643</v>
      </c>
      <c r="D45171">
        <v>13131</v>
      </c>
      <c r="E45171" t="s">
        <v>1912</v>
      </c>
      <c r="F45171" t="s">
        <v>14369</v>
      </c>
      <c r="G45171">
        <v>2016</v>
      </c>
      <c r="H45171" t="s">
        <v>14481</v>
      </c>
      <c r="I45171">
        <v>200103</v>
      </c>
      <c r="J45171" t="s">
        <v>13882</v>
      </c>
      <c r="K45171">
        <v>200103002</v>
      </c>
      <c r="L45171" t="s">
        <v>13883</v>
      </c>
      <c r="M45171" t="s">
        <v>13885</v>
      </c>
      <c r="N45171">
        <v>2</v>
      </c>
      <c r="O45171">
        <v>0</v>
      </c>
    </row>
    <row r="45172" spans="1:15" x14ac:dyDescent="0.25">
      <c r="A45172">
        <v>13</v>
      </c>
      <c r="B45172" t="s">
        <v>13637</v>
      </c>
      <c r="C45172" t="s">
        <v>13643</v>
      </c>
      <c r="D45172">
        <v>13131</v>
      </c>
      <c r="E45172" t="s">
        <v>1912</v>
      </c>
      <c r="F45172" t="s">
        <v>14369</v>
      </c>
      <c r="G45172">
        <v>2016</v>
      </c>
      <c r="H45172" t="s">
        <v>14482</v>
      </c>
      <c r="I45172">
        <v>200103</v>
      </c>
      <c r="J45172" t="s">
        <v>13882</v>
      </c>
      <c r="K45172">
        <v>200103002</v>
      </c>
      <c r="L45172" t="s">
        <v>13883</v>
      </c>
      <c r="M45172" t="s">
        <v>13884</v>
      </c>
      <c r="N45172">
        <v>1</v>
      </c>
      <c r="O45172">
        <v>0</v>
      </c>
    </row>
    <row r="45173" spans="1:15" x14ac:dyDescent="0.25">
      <c r="A45173">
        <v>13</v>
      </c>
      <c r="B45173" t="s">
        <v>13637</v>
      </c>
      <c r="C45173" t="s">
        <v>13643</v>
      </c>
      <c r="D45173">
        <v>13131</v>
      </c>
      <c r="E45173" t="s">
        <v>1912</v>
      </c>
      <c r="F45173" t="s">
        <v>14369</v>
      </c>
      <c r="G45173">
        <v>2016</v>
      </c>
      <c r="H45173" t="s">
        <v>13881</v>
      </c>
      <c r="I45173">
        <v>200103</v>
      </c>
      <c r="J45173" t="s">
        <v>13882</v>
      </c>
      <c r="K45173">
        <v>200103002</v>
      </c>
      <c r="L45173" t="s">
        <v>13883</v>
      </c>
      <c r="M45173" t="s">
        <v>13884</v>
      </c>
      <c r="N45173">
        <v>1</v>
      </c>
      <c r="O45173">
        <v>0</v>
      </c>
    </row>
    <row r="45174" spans="1:15" x14ac:dyDescent="0.25">
      <c r="A45174">
        <v>13</v>
      </c>
      <c r="B45174" t="s">
        <v>13637</v>
      </c>
      <c r="C45174" t="s">
        <v>13643</v>
      </c>
      <c r="D45174">
        <v>13131</v>
      </c>
      <c r="E45174" t="s">
        <v>1912</v>
      </c>
      <c r="F45174" t="s">
        <v>14369</v>
      </c>
      <c r="G45174">
        <v>2016</v>
      </c>
      <c r="H45174" t="s">
        <v>14482</v>
      </c>
      <c r="I45174">
        <v>200103</v>
      </c>
      <c r="J45174" t="s">
        <v>13882</v>
      </c>
      <c r="K45174">
        <v>200103002</v>
      </c>
      <c r="L45174" t="s">
        <v>13883</v>
      </c>
      <c r="M45174" t="s">
        <v>13885</v>
      </c>
      <c r="N45174">
        <v>2</v>
      </c>
      <c r="O45174">
        <v>0</v>
      </c>
    </row>
    <row r="45175" spans="1:15" x14ac:dyDescent="0.25">
      <c r="A45175">
        <v>13</v>
      </c>
      <c r="B45175" t="s">
        <v>13637</v>
      </c>
      <c r="C45175" t="s">
        <v>13643</v>
      </c>
      <c r="D45175">
        <v>13131</v>
      </c>
      <c r="E45175" t="s">
        <v>1912</v>
      </c>
      <c r="F45175" t="s">
        <v>14369</v>
      </c>
      <c r="G45175">
        <v>2016</v>
      </c>
      <c r="H45175" t="s">
        <v>13881</v>
      </c>
      <c r="I45175">
        <v>200103</v>
      </c>
      <c r="J45175" t="s">
        <v>13882</v>
      </c>
      <c r="K45175">
        <v>200103002</v>
      </c>
      <c r="L45175" t="s">
        <v>13883</v>
      </c>
      <c r="M45175" t="s">
        <v>13885</v>
      </c>
      <c r="N45175">
        <v>2</v>
      </c>
      <c r="O45175">
        <v>0</v>
      </c>
    </row>
    <row r="45176" spans="1:15" x14ac:dyDescent="0.25">
      <c r="A45176">
        <v>13</v>
      </c>
      <c r="B45176" t="s">
        <v>13637</v>
      </c>
      <c r="C45176" t="s">
        <v>13643</v>
      </c>
      <c r="D45176">
        <v>13131</v>
      </c>
      <c r="E45176" t="s">
        <v>1912</v>
      </c>
      <c r="F45176" t="s">
        <v>14370</v>
      </c>
      <c r="G45176">
        <v>2016</v>
      </c>
      <c r="H45176" t="s">
        <v>14474</v>
      </c>
      <c r="I45176">
        <v>200103</v>
      </c>
      <c r="J45176" t="s">
        <v>13882</v>
      </c>
      <c r="K45176">
        <v>200103002</v>
      </c>
      <c r="L45176" t="s">
        <v>13883</v>
      </c>
      <c r="M45176" t="s">
        <v>13884</v>
      </c>
      <c r="N45176">
        <v>1</v>
      </c>
      <c r="O45176">
        <v>0</v>
      </c>
    </row>
    <row r="45177" spans="1:15" x14ac:dyDescent="0.25">
      <c r="A45177">
        <v>13</v>
      </c>
      <c r="B45177" t="s">
        <v>13637</v>
      </c>
      <c r="C45177" t="s">
        <v>13643</v>
      </c>
      <c r="D45177">
        <v>13131</v>
      </c>
      <c r="E45177" t="s">
        <v>1912</v>
      </c>
      <c r="F45177" t="s">
        <v>14370</v>
      </c>
      <c r="G45177">
        <v>2016</v>
      </c>
      <c r="H45177" t="s">
        <v>14474</v>
      </c>
      <c r="I45177">
        <v>200103</v>
      </c>
      <c r="J45177" t="s">
        <v>13882</v>
      </c>
      <c r="K45177">
        <v>200103002</v>
      </c>
      <c r="L45177" t="s">
        <v>13883</v>
      </c>
      <c r="M45177" t="s">
        <v>13885</v>
      </c>
      <c r="N45177">
        <v>2</v>
      </c>
      <c r="O45177">
        <v>0</v>
      </c>
    </row>
    <row r="45178" spans="1:15" x14ac:dyDescent="0.25">
      <c r="A45178">
        <v>13</v>
      </c>
      <c r="B45178" t="s">
        <v>13637</v>
      </c>
      <c r="C45178" t="s">
        <v>13643</v>
      </c>
      <c r="D45178">
        <v>13131</v>
      </c>
      <c r="E45178" t="s">
        <v>1912</v>
      </c>
      <c r="F45178" t="s">
        <v>14370</v>
      </c>
      <c r="G45178">
        <v>2016</v>
      </c>
      <c r="H45178" t="s">
        <v>14475</v>
      </c>
      <c r="I45178">
        <v>200103</v>
      </c>
      <c r="J45178" t="s">
        <v>13882</v>
      </c>
      <c r="K45178">
        <v>200103002</v>
      </c>
      <c r="L45178" t="s">
        <v>13883</v>
      </c>
      <c r="M45178" t="s">
        <v>13884</v>
      </c>
      <c r="N45178">
        <v>1</v>
      </c>
      <c r="O45178">
        <v>0</v>
      </c>
    </row>
    <row r="45179" spans="1:15" x14ac:dyDescent="0.25">
      <c r="A45179">
        <v>13</v>
      </c>
      <c r="B45179" t="s">
        <v>13637</v>
      </c>
      <c r="C45179" t="s">
        <v>13643</v>
      </c>
      <c r="D45179">
        <v>13131</v>
      </c>
      <c r="E45179" t="s">
        <v>1912</v>
      </c>
      <c r="F45179" t="s">
        <v>14370</v>
      </c>
      <c r="G45179">
        <v>2016</v>
      </c>
      <c r="H45179" t="s">
        <v>14475</v>
      </c>
      <c r="I45179">
        <v>200103</v>
      </c>
      <c r="J45179" t="s">
        <v>13882</v>
      </c>
      <c r="K45179">
        <v>200103002</v>
      </c>
      <c r="L45179" t="s">
        <v>13883</v>
      </c>
      <c r="M45179" t="s">
        <v>13885</v>
      </c>
      <c r="N45179">
        <v>2</v>
      </c>
      <c r="O45179">
        <v>0</v>
      </c>
    </row>
    <row r="45180" spans="1:15" x14ac:dyDescent="0.25">
      <c r="A45180">
        <v>13</v>
      </c>
      <c r="B45180" t="s">
        <v>13637</v>
      </c>
      <c r="C45180" t="s">
        <v>13643</v>
      </c>
      <c r="D45180">
        <v>13131</v>
      </c>
      <c r="E45180" t="s">
        <v>1912</v>
      </c>
      <c r="F45180" t="s">
        <v>14370</v>
      </c>
      <c r="G45180">
        <v>2016</v>
      </c>
      <c r="H45180" t="s">
        <v>14476</v>
      </c>
      <c r="I45180">
        <v>200103</v>
      </c>
      <c r="J45180" t="s">
        <v>13882</v>
      </c>
      <c r="K45180">
        <v>200103002</v>
      </c>
      <c r="L45180" t="s">
        <v>13883</v>
      </c>
      <c r="M45180" t="s">
        <v>13884</v>
      </c>
      <c r="N45180">
        <v>1</v>
      </c>
      <c r="O45180">
        <v>0</v>
      </c>
    </row>
    <row r="45181" spans="1:15" x14ac:dyDescent="0.25">
      <c r="A45181">
        <v>13</v>
      </c>
      <c r="B45181" t="s">
        <v>13637</v>
      </c>
      <c r="C45181" t="s">
        <v>13643</v>
      </c>
      <c r="D45181">
        <v>13131</v>
      </c>
      <c r="E45181" t="s">
        <v>1912</v>
      </c>
      <c r="F45181" t="s">
        <v>14370</v>
      </c>
      <c r="G45181">
        <v>2016</v>
      </c>
      <c r="H45181" t="s">
        <v>14476</v>
      </c>
      <c r="I45181">
        <v>200103</v>
      </c>
      <c r="J45181" t="s">
        <v>13882</v>
      </c>
      <c r="K45181">
        <v>200103002</v>
      </c>
      <c r="L45181" t="s">
        <v>13883</v>
      </c>
      <c r="M45181" t="s">
        <v>13885</v>
      </c>
      <c r="N45181">
        <v>2</v>
      </c>
      <c r="O45181">
        <v>0</v>
      </c>
    </row>
    <row r="45182" spans="1:15" x14ac:dyDescent="0.25">
      <c r="A45182">
        <v>13</v>
      </c>
      <c r="B45182" t="s">
        <v>13637</v>
      </c>
      <c r="C45182" t="s">
        <v>13643</v>
      </c>
      <c r="D45182">
        <v>13131</v>
      </c>
      <c r="E45182" t="s">
        <v>1912</v>
      </c>
      <c r="F45182" t="s">
        <v>14370</v>
      </c>
      <c r="G45182">
        <v>2016</v>
      </c>
      <c r="H45182" t="s">
        <v>14477</v>
      </c>
      <c r="I45182">
        <v>200103</v>
      </c>
      <c r="J45182" t="s">
        <v>13882</v>
      </c>
      <c r="K45182">
        <v>200103002</v>
      </c>
      <c r="L45182" t="s">
        <v>13883</v>
      </c>
      <c r="M45182" t="s">
        <v>13884</v>
      </c>
      <c r="N45182">
        <v>1</v>
      </c>
      <c r="O45182">
        <v>0</v>
      </c>
    </row>
    <row r="45183" spans="1:15" x14ac:dyDescent="0.25">
      <c r="A45183">
        <v>13</v>
      </c>
      <c r="B45183" t="s">
        <v>13637</v>
      </c>
      <c r="C45183" t="s">
        <v>13643</v>
      </c>
      <c r="D45183">
        <v>13131</v>
      </c>
      <c r="E45183" t="s">
        <v>1912</v>
      </c>
      <c r="F45183" t="s">
        <v>14370</v>
      </c>
      <c r="G45183">
        <v>2016</v>
      </c>
      <c r="H45183" t="s">
        <v>14477</v>
      </c>
      <c r="I45183">
        <v>200103</v>
      </c>
      <c r="J45183" t="s">
        <v>13882</v>
      </c>
      <c r="K45183">
        <v>200103002</v>
      </c>
      <c r="L45183" t="s">
        <v>13883</v>
      </c>
      <c r="M45183" t="s">
        <v>13885</v>
      </c>
      <c r="N45183">
        <v>2</v>
      </c>
      <c r="O45183">
        <v>0</v>
      </c>
    </row>
    <row r="45184" spans="1:15" x14ac:dyDescent="0.25">
      <c r="A45184">
        <v>13</v>
      </c>
      <c r="B45184" t="s">
        <v>13637</v>
      </c>
      <c r="C45184" t="s">
        <v>13643</v>
      </c>
      <c r="D45184">
        <v>13131</v>
      </c>
      <c r="E45184" t="s">
        <v>1912</v>
      </c>
      <c r="F45184" t="s">
        <v>14370</v>
      </c>
      <c r="G45184">
        <v>2016</v>
      </c>
      <c r="H45184" t="s">
        <v>14478</v>
      </c>
      <c r="I45184">
        <v>200103</v>
      </c>
      <c r="J45184" t="s">
        <v>13882</v>
      </c>
      <c r="K45184">
        <v>200103002</v>
      </c>
      <c r="L45184" t="s">
        <v>13883</v>
      </c>
      <c r="M45184" t="s">
        <v>13884</v>
      </c>
      <c r="N45184">
        <v>1</v>
      </c>
      <c r="O45184">
        <v>0</v>
      </c>
    </row>
    <row r="45185" spans="1:15" x14ac:dyDescent="0.25">
      <c r="A45185">
        <v>13</v>
      </c>
      <c r="B45185" t="s">
        <v>13637</v>
      </c>
      <c r="C45185" t="s">
        <v>13643</v>
      </c>
      <c r="D45185">
        <v>13131</v>
      </c>
      <c r="E45185" t="s">
        <v>1912</v>
      </c>
      <c r="F45185" t="s">
        <v>14370</v>
      </c>
      <c r="G45185">
        <v>2016</v>
      </c>
      <c r="H45185" t="s">
        <v>14478</v>
      </c>
      <c r="I45185">
        <v>200103</v>
      </c>
      <c r="J45185" t="s">
        <v>13882</v>
      </c>
      <c r="K45185">
        <v>200103002</v>
      </c>
      <c r="L45185" t="s">
        <v>13883</v>
      </c>
      <c r="M45185" t="s">
        <v>13885</v>
      </c>
      <c r="N45185">
        <v>2</v>
      </c>
      <c r="O45185">
        <v>0</v>
      </c>
    </row>
    <row r="45186" spans="1:15" x14ac:dyDescent="0.25">
      <c r="A45186">
        <v>13</v>
      </c>
      <c r="B45186" t="s">
        <v>13637</v>
      </c>
      <c r="C45186" t="s">
        <v>13643</v>
      </c>
      <c r="D45186">
        <v>13131</v>
      </c>
      <c r="E45186" t="s">
        <v>1912</v>
      </c>
      <c r="F45186" t="s">
        <v>14370</v>
      </c>
      <c r="G45186">
        <v>2016</v>
      </c>
      <c r="H45186" t="s">
        <v>14479</v>
      </c>
      <c r="I45186">
        <v>200103</v>
      </c>
      <c r="J45186" t="s">
        <v>13882</v>
      </c>
      <c r="K45186">
        <v>200103002</v>
      </c>
      <c r="L45186" t="s">
        <v>13883</v>
      </c>
      <c r="M45186" t="s">
        <v>13884</v>
      </c>
      <c r="N45186">
        <v>1</v>
      </c>
      <c r="O45186">
        <v>0</v>
      </c>
    </row>
    <row r="45187" spans="1:15" x14ac:dyDescent="0.25">
      <c r="A45187">
        <v>13</v>
      </c>
      <c r="B45187" t="s">
        <v>13637</v>
      </c>
      <c r="C45187" t="s">
        <v>13643</v>
      </c>
      <c r="D45187">
        <v>13131</v>
      </c>
      <c r="E45187" t="s">
        <v>1912</v>
      </c>
      <c r="F45187" t="s">
        <v>14370</v>
      </c>
      <c r="G45187">
        <v>2016</v>
      </c>
      <c r="H45187" t="s">
        <v>14479</v>
      </c>
      <c r="I45187">
        <v>200103</v>
      </c>
      <c r="J45187" t="s">
        <v>13882</v>
      </c>
      <c r="K45187">
        <v>200103002</v>
      </c>
      <c r="L45187" t="s">
        <v>13883</v>
      </c>
      <c r="M45187" t="s">
        <v>13885</v>
      </c>
      <c r="N45187">
        <v>2</v>
      </c>
      <c r="O45187">
        <v>0</v>
      </c>
    </row>
    <row r="45188" spans="1:15" x14ac:dyDescent="0.25">
      <c r="A45188">
        <v>13</v>
      </c>
      <c r="B45188" t="s">
        <v>13637</v>
      </c>
      <c r="C45188" t="s">
        <v>13643</v>
      </c>
      <c r="D45188">
        <v>13131</v>
      </c>
      <c r="E45188" t="s">
        <v>1912</v>
      </c>
      <c r="F45188" t="s">
        <v>14370</v>
      </c>
      <c r="G45188">
        <v>2016</v>
      </c>
      <c r="H45188" t="s">
        <v>14480</v>
      </c>
      <c r="I45188">
        <v>200103</v>
      </c>
      <c r="J45188" t="s">
        <v>13882</v>
      </c>
      <c r="K45188">
        <v>200103002</v>
      </c>
      <c r="L45188" t="s">
        <v>13883</v>
      </c>
      <c r="M45188" t="s">
        <v>13884</v>
      </c>
      <c r="N45188">
        <v>1</v>
      </c>
      <c r="O45188">
        <v>0</v>
      </c>
    </row>
    <row r="45189" spans="1:15" x14ac:dyDescent="0.25">
      <c r="A45189">
        <v>13</v>
      </c>
      <c r="B45189" t="s">
        <v>13637</v>
      </c>
      <c r="C45189" t="s">
        <v>13643</v>
      </c>
      <c r="D45189">
        <v>13131</v>
      </c>
      <c r="E45189" t="s">
        <v>1912</v>
      </c>
      <c r="F45189" t="s">
        <v>14370</v>
      </c>
      <c r="G45189">
        <v>2016</v>
      </c>
      <c r="H45189" t="s">
        <v>14480</v>
      </c>
      <c r="I45189">
        <v>200103</v>
      </c>
      <c r="J45189" t="s">
        <v>13882</v>
      </c>
      <c r="K45189">
        <v>200103002</v>
      </c>
      <c r="L45189" t="s">
        <v>13883</v>
      </c>
      <c r="M45189" t="s">
        <v>13885</v>
      </c>
      <c r="N45189">
        <v>2</v>
      </c>
      <c r="O45189">
        <v>0</v>
      </c>
    </row>
    <row r="45190" spans="1:15" x14ac:dyDescent="0.25">
      <c r="A45190">
        <v>13</v>
      </c>
      <c r="B45190" t="s">
        <v>13637</v>
      </c>
      <c r="C45190" t="s">
        <v>13643</v>
      </c>
      <c r="D45190">
        <v>13131</v>
      </c>
      <c r="E45190" t="s">
        <v>1912</v>
      </c>
      <c r="F45190" t="s">
        <v>14370</v>
      </c>
      <c r="G45190">
        <v>2016</v>
      </c>
      <c r="H45190" t="s">
        <v>14481</v>
      </c>
      <c r="I45190">
        <v>200103</v>
      </c>
      <c r="J45190" t="s">
        <v>13882</v>
      </c>
      <c r="K45190">
        <v>200103002</v>
      </c>
      <c r="L45190" t="s">
        <v>13883</v>
      </c>
      <c r="M45190" t="s">
        <v>13884</v>
      </c>
      <c r="N45190">
        <v>1</v>
      </c>
      <c r="O45190">
        <v>0</v>
      </c>
    </row>
    <row r="45191" spans="1:15" x14ac:dyDescent="0.25">
      <c r="A45191">
        <v>13</v>
      </c>
      <c r="B45191" t="s">
        <v>13637</v>
      </c>
      <c r="C45191" t="s">
        <v>13643</v>
      </c>
      <c r="D45191">
        <v>13131</v>
      </c>
      <c r="E45191" t="s">
        <v>1912</v>
      </c>
      <c r="F45191" t="s">
        <v>14370</v>
      </c>
      <c r="G45191">
        <v>2016</v>
      </c>
      <c r="H45191" t="s">
        <v>14481</v>
      </c>
      <c r="I45191">
        <v>200103</v>
      </c>
      <c r="J45191" t="s">
        <v>13882</v>
      </c>
      <c r="K45191">
        <v>200103002</v>
      </c>
      <c r="L45191" t="s">
        <v>13883</v>
      </c>
      <c r="M45191" t="s">
        <v>13885</v>
      </c>
      <c r="N45191">
        <v>2</v>
      </c>
      <c r="O45191">
        <v>0</v>
      </c>
    </row>
    <row r="45192" spans="1:15" x14ac:dyDescent="0.25">
      <c r="A45192">
        <v>13</v>
      </c>
      <c r="B45192" t="s">
        <v>13637</v>
      </c>
      <c r="C45192" t="s">
        <v>13643</v>
      </c>
      <c r="D45192">
        <v>13131</v>
      </c>
      <c r="E45192" t="s">
        <v>1912</v>
      </c>
      <c r="F45192" t="s">
        <v>14370</v>
      </c>
      <c r="G45192">
        <v>2016</v>
      </c>
      <c r="H45192" t="s">
        <v>14482</v>
      </c>
      <c r="I45192">
        <v>200103</v>
      </c>
      <c r="J45192" t="s">
        <v>13882</v>
      </c>
      <c r="K45192">
        <v>200103002</v>
      </c>
      <c r="L45192" t="s">
        <v>13883</v>
      </c>
      <c r="M45192" t="s">
        <v>13884</v>
      </c>
      <c r="N45192">
        <v>1</v>
      </c>
      <c r="O45192">
        <v>0</v>
      </c>
    </row>
    <row r="45193" spans="1:15" x14ac:dyDescent="0.25">
      <c r="A45193">
        <v>13</v>
      </c>
      <c r="B45193" t="s">
        <v>13637</v>
      </c>
      <c r="C45193" t="s">
        <v>13643</v>
      </c>
      <c r="D45193">
        <v>13131</v>
      </c>
      <c r="E45193" t="s">
        <v>1912</v>
      </c>
      <c r="F45193" t="s">
        <v>14370</v>
      </c>
      <c r="G45193">
        <v>2016</v>
      </c>
      <c r="H45193" t="s">
        <v>13881</v>
      </c>
      <c r="I45193">
        <v>200103</v>
      </c>
      <c r="J45193" t="s">
        <v>13882</v>
      </c>
      <c r="K45193">
        <v>200103002</v>
      </c>
      <c r="L45193" t="s">
        <v>13883</v>
      </c>
      <c r="M45193" t="s">
        <v>13884</v>
      </c>
      <c r="N45193">
        <v>1</v>
      </c>
      <c r="O45193">
        <v>0</v>
      </c>
    </row>
    <row r="45194" spans="1:15" x14ac:dyDescent="0.25">
      <c r="A45194">
        <v>13</v>
      </c>
      <c r="B45194" t="s">
        <v>13637</v>
      </c>
      <c r="C45194" t="s">
        <v>13643</v>
      </c>
      <c r="D45194">
        <v>13131</v>
      </c>
      <c r="E45194" t="s">
        <v>1912</v>
      </c>
      <c r="F45194" t="s">
        <v>14370</v>
      </c>
      <c r="G45194">
        <v>2016</v>
      </c>
      <c r="H45194" t="s">
        <v>14482</v>
      </c>
      <c r="I45194">
        <v>200103</v>
      </c>
      <c r="J45194" t="s">
        <v>13882</v>
      </c>
      <c r="K45194">
        <v>200103002</v>
      </c>
      <c r="L45194" t="s">
        <v>13883</v>
      </c>
      <c r="M45194" t="s">
        <v>13885</v>
      </c>
      <c r="N45194">
        <v>2</v>
      </c>
      <c r="O45194">
        <v>0</v>
      </c>
    </row>
    <row r="45195" spans="1:15" x14ac:dyDescent="0.25">
      <c r="A45195">
        <v>13</v>
      </c>
      <c r="B45195" t="s">
        <v>13637</v>
      </c>
      <c r="C45195" t="s">
        <v>13643</v>
      </c>
      <c r="D45195">
        <v>13131</v>
      </c>
      <c r="E45195" t="s">
        <v>1912</v>
      </c>
      <c r="F45195" t="s">
        <v>14370</v>
      </c>
      <c r="G45195">
        <v>2016</v>
      </c>
      <c r="H45195" t="s">
        <v>13881</v>
      </c>
      <c r="I45195">
        <v>200103</v>
      </c>
      <c r="J45195" t="s">
        <v>13882</v>
      </c>
      <c r="K45195">
        <v>200103002</v>
      </c>
      <c r="L45195" t="s">
        <v>13883</v>
      </c>
      <c r="M45195" t="s">
        <v>13885</v>
      </c>
      <c r="N45195">
        <v>2</v>
      </c>
      <c r="O45195">
        <v>0</v>
      </c>
    </row>
    <row r="45196" spans="1:15" x14ac:dyDescent="0.25">
      <c r="A45196">
        <v>13</v>
      </c>
      <c r="B45196" t="s">
        <v>13637</v>
      </c>
      <c r="C45196" t="s">
        <v>13643</v>
      </c>
      <c r="D45196">
        <v>13131</v>
      </c>
      <c r="E45196" t="s">
        <v>1912</v>
      </c>
      <c r="F45196" t="s">
        <v>14371</v>
      </c>
      <c r="G45196">
        <v>2016</v>
      </c>
      <c r="H45196" t="s">
        <v>14474</v>
      </c>
      <c r="I45196">
        <v>200103</v>
      </c>
      <c r="J45196" t="s">
        <v>13882</v>
      </c>
      <c r="K45196">
        <v>200103002</v>
      </c>
      <c r="L45196" t="s">
        <v>13883</v>
      </c>
      <c r="M45196" t="s">
        <v>13884</v>
      </c>
      <c r="N45196">
        <v>1</v>
      </c>
      <c r="O45196">
        <v>0</v>
      </c>
    </row>
    <row r="45197" spans="1:15" x14ac:dyDescent="0.25">
      <c r="A45197">
        <v>13</v>
      </c>
      <c r="B45197" t="s">
        <v>13637</v>
      </c>
      <c r="C45197" t="s">
        <v>13643</v>
      </c>
      <c r="D45197">
        <v>13131</v>
      </c>
      <c r="E45197" t="s">
        <v>1912</v>
      </c>
      <c r="F45197" t="s">
        <v>14371</v>
      </c>
      <c r="G45197">
        <v>2016</v>
      </c>
      <c r="H45197" t="s">
        <v>14474</v>
      </c>
      <c r="I45197">
        <v>200103</v>
      </c>
      <c r="J45197" t="s">
        <v>13882</v>
      </c>
      <c r="K45197">
        <v>200103002</v>
      </c>
      <c r="L45197" t="s">
        <v>13883</v>
      </c>
      <c r="M45197" t="s">
        <v>13885</v>
      </c>
      <c r="N45197">
        <v>2</v>
      </c>
      <c r="O45197">
        <v>0</v>
      </c>
    </row>
    <row r="45198" spans="1:15" x14ac:dyDescent="0.25">
      <c r="A45198">
        <v>13</v>
      </c>
      <c r="B45198" t="s">
        <v>13637</v>
      </c>
      <c r="C45198" t="s">
        <v>13643</v>
      </c>
      <c r="D45198">
        <v>13131</v>
      </c>
      <c r="E45198" t="s">
        <v>1912</v>
      </c>
      <c r="F45198" t="s">
        <v>14371</v>
      </c>
      <c r="G45198">
        <v>2016</v>
      </c>
      <c r="H45198" t="s">
        <v>14475</v>
      </c>
      <c r="I45198">
        <v>200103</v>
      </c>
      <c r="J45198" t="s">
        <v>13882</v>
      </c>
      <c r="K45198">
        <v>200103002</v>
      </c>
      <c r="L45198" t="s">
        <v>13883</v>
      </c>
      <c r="M45198" t="s">
        <v>13884</v>
      </c>
      <c r="N45198">
        <v>1</v>
      </c>
      <c r="O45198">
        <v>0</v>
      </c>
    </row>
    <row r="45199" spans="1:15" x14ac:dyDescent="0.25">
      <c r="A45199">
        <v>13</v>
      </c>
      <c r="B45199" t="s">
        <v>13637</v>
      </c>
      <c r="C45199" t="s">
        <v>13643</v>
      </c>
      <c r="D45199">
        <v>13131</v>
      </c>
      <c r="E45199" t="s">
        <v>1912</v>
      </c>
      <c r="F45199" t="s">
        <v>14371</v>
      </c>
      <c r="G45199">
        <v>2016</v>
      </c>
      <c r="H45199" t="s">
        <v>14475</v>
      </c>
      <c r="I45199">
        <v>200103</v>
      </c>
      <c r="J45199" t="s">
        <v>13882</v>
      </c>
      <c r="K45199">
        <v>200103002</v>
      </c>
      <c r="L45199" t="s">
        <v>13883</v>
      </c>
      <c r="M45199" t="s">
        <v>13885</v>
      </c>
      <c r="N45199">
        <v>2</v>
      </c>
      <c r="O45199">
        <v>0</v>
      </c>
    </row>
    <row r="45200" spans="1:15" x14ac:dyDescent="0.25">
      <c r="A45200">
        <v>13</v>
      </c>
      <c r="B45200" t="s">
        <v>13637</v>
      </c>
      <c r="C45200" t="s">
        <v>13643</v>
      </c>
      <c r="D45200">
        <v>13131</v>
      </c>
      <c r="E45200" t="s">
        <v>1912</v>
      </c>
      <c r="F45200" t="s">
        <v>14371</v>
      </c>
      <c r="G45200">
        <v>2016</v>
      </c>
      <c r="H45200" t="s">
        <v>14476</v>
      </c>
      <c r="I45200">
        <v>200103</v>
      </c>
      <c r="J45200" t="s">
        <v>13882</v>
      </c>
      <c r="K45200">
        <v>200103002</v>
      </c>
      <c r="L45200" t="s">
        <v>13883</v>
      </c>
      <c r="M45200" t="s">
        <v>13884</v>
      </c>
      <c r="N45200">
        <v>1</v>
      </c>
      <c r="O45200">
        <v>0</v>
      </c>
    </row>
    <row r="45201" spans="1:15" x14ac:dyDescent="0.25">
      <c r="A45201">
        <v>13</v>
      </c>
      <c r="B45201" t="s">
        <v>13637</v>
      </c>
      <c r="C45201" t="s">
        <v>13643</v>
      </c>
      <c r="D45201">
        <v>13131</v>
      </c>
      <c r="E45201" t="s">
        <v>1912</v>
      </c>
      <c r="F45201" t="s">
        <v>14371</v>
      </c>
      <c r="G45201">
        <v>2016</v>
      </c>
      <c r="H45201" t="s">
        <v>14476</v>
      </c>
      <c r="I45201">
        <v>200103</v>
      </c>
      <c r="J45201" t="s">
        <v>13882</v>
      </c>
      <c r="K45201">
        <v>200103002</v>
      </c>
      <c r="L45201" t="s">
        <v>13883</v>
      </c>
      <c r="M45201" t="s">
        <v>13885</v>
      </c>
      <c r="N45201">
        <v>2</v>
      </c>
      <c r="O45201">
        <v>0</v>
      </c>
    </row>
    <row r="45202" spans="1:15" x14ac:dyDescent="0.25">
      <c r="A45202">
        <v>13</v>
      </c>
      <c r="B45202" t="s">
        <v>13637</v>
      </c>
      <c r="C45202" t="s">
        <v>13643</v>
      </c>
      <c r="D45202">
        <v>13131</v>
      </c>
      <c r="E45202" t="s">
        <v>1912</v>
      </c>
      <c r="F45202" t="s">
        <v>14371</v>
      </c>
      <c r="G45202">
        <v>2016</v>
      </c>
      <c r="H45202" t="s">
        <v>14477</v>
      </c>
      <c r="I45202">
        <v>200103</v>
      </c>
      <c r="J45202" t="s">
        <v>13882</v>
      </c>
      <c r="K45202">
        <v>200103002</v>
      </c>
      <c r="L45202" t="s">
        <v>13883</v>
      </c>
      <c r="M45202" t="s">
        <v>13884</v>
      </c>
      <c r="N45202">
        <v>1</v>
      </c>
      <c r="O45202">
        <v>0</v>
      </c>
    </row>
    <row r="45203" spans="1:15" x14ac:dyDescent="0.25">
      <c r="A45203">
        <v>13</v>
      </c>
      <c r="B45203" t="s">
        <v>13637</v>
      </c>
      <c r="C45203" t="s">
        <v>13643</v>
      </c>
      <c r="D45203">
        <v>13131</v>
      </c>
      <c r="E45203" t="s">
        <v>1912</v>
      </c>
      <c r="F45203" t="s">
        <v>14371</v>
      </c>
      <c r="G45203">
        <v>2016</v>
      </c>
      <c r="H45203" t="s">
        <v>14477</v>
      </c>
      <c r="I45203">
        <v>200103</v>
      </c>
      <c r="J45203" t="s">
        <v>13882</v>
      </c>
      <c r="K45203">
        <v>200103002</v>
      </c>
      <c r="L45203" t="s">
        <v>13883</v>
      </c>
      <c r="M45203" t="s">
        <v>13885</v>
      </c>
      <c r="N45203">
        <v>2</v>
      </c>
      <c r="O45203">
        <v>0</v>
      </c>
    </row>
    <row r="45204" spans="1:15" x14ac:dyDescent="0.25">
      <c r="A45204">
        <v>13</v>
      </c>
      <c r="B45204" t="s">
        <v>13637</v>
      </c>
      <c r="C45204" t="s">
        <v>13643</v>
      </c>
      <c r="D45204">
        <v>13131</v>
      </c>
      <c r="E45204" t="s">
        <v>1912</v>
      </c>
      <c r="F45204" t="s">
        <v>14371</v>
      </c>
      <c r="G45204">
        <v>2016</v>
      </c>
      <c r="H45204" t="s">
        <v>14478</v>
      </c>
      <c r="I45204">
        <v>200103</v>
      </c>
      <c r="J45204" t="s">
        <v>13882</v>
      </c>
      <c r="K45204">
        <v>200103002</v>
      </c>
      <c r="L45204" t="s">
        <v>13883</v>
      </c>
      <c r="M45204" t="s">
        <v>13884</v>
      </c>
      <c r="N45204">
        <v>1</v>
      </c>
      <c r="O45204">
        <v>0</v>
      </c>
    </row>
    <row r="45205" spans="1:15" x14ac:dyDescent="0.25">
      <c r="A45205">
        <v>13</v>
      </c>
      <c r="B45205" t="s">
        <v>13637</v>
      </c>
      <c r="C45205" t="s">
        <v>13643</v>
      </c>
      <c r="D45205">
        <v>13131</v>
      </c>
      <c r="E45205" t="s">
        <v>1912</v>
      </c>
      <c r="F45205" t="s">
        <v>14371</v>
      </c>
      <c r="G45205">
        <v>2016</v>
      </c>
      <c r="H45205" t="s">
        <v>14478</v>
      </c>
      <c r="I45205">
        <v>200103</v>
      </c>
      <c r="J45205" t="s">
        <v>13882</v>
      </c>
      <c r="K45205">
        <v>200103002</v>
      </c>
      <c r="L45205" t="s">
        <v>13883</v>
      </c>
      <c r="M45205" t="s">
        <v>13885</v>
      </c>
      <c r="N45205">
        <v>2</v>
      </c>
      <c r="O45205">
        <v>0</v>
      </c>
    </row>
    <row r="45206" spans="1:15" x14ac:dyDescent="0.25">
      <c r="A45206">
        <v>13</v>
      </c>
      <c r="B45206" t="s">
        <v>13637</v>
      </c>
      <c r="C45206" t="s">
        <v>13643</v>
      </c>
      <c r="D45206">
        <v>13131</v>
      </c>
      <c r="E45206" t="s">
        <v>1912</v>
      </c>
      <c r="F45206" t="s">
        <v>14371</v>
      </c>
      <c r="G45206">
        <v>2016</v>
      </c>
      <c r="H45206" t="s">
        <v>14479</v>
      </c>
      <c r="I45206">
        <v>200103</v>
      </c>
      <c r="J45206" t="s">
        <v>13882</v>
      </c>
      <c r="K45206">
        <v>200103002</v>
      </c>
      <c r="L45206" t="s">
        <v>13883</v>
      </c>
      <c r="M45206" t="s">
        <v>13884</v>
      </c>
      <c r="N45206">
        <v>1</v>
      </c>
      <c r="O45206">
        <v>0</v>
      </c>
    </row>
    <row r="45207" spans="1:15" x14ac:dyDescent="0.25">
      <c r="A45207">
        <v>13</v>
      </c>
      <c r="B45207" t="s">
        <v>13637</v>
      </c>
      <c r="C45207" t="s">
        <v>13643</v>
      </c>
      <c r="D45207">
        <v>13131</v>
      </c>
      <c r="E45207" t="s">
        <v>1912</v>
      </c>
      <c r="F45207" t="s">
        <v>14371</v>
      </c>
      <c r="G45207">
        <v>2016</v>
      </c>
      <c r="H45207" t="s">
        <v>14479</v>
      </c>
      <c r="I45207">
        <v>200103</v>
      </c>
      <c r="J45207" t="s">
        <v>13882</v>
      </c>
      <c r="K45207">
        <v>200103002</v>
      </c>
      <c r="L45207" t="s">
        <v>13883</v>
      </c>
      <c r="M45207" t="s">
        <v>13885</v>
      </c>
      <c r="N45207">
        <v>2</v>
      </c>
      <c r="O45207">
        <v>0</v>
      </c>
    </row>
    <row r="45208" spans="1:15" x14ac:dyDescent="0.25">
      <c r="A45208">
        <v>13</v>
      </c>
      <c r="B45208" t="s">
        <v>13637</v>
      </c>
      <c r="C45208" t="s">
        <v>13643</v>
      </c>
      <c r="D45208">
        <v>13131</v>
      </c>
      <c r="E45208" t="s">
        <v>1912</v>
      </c>
      <c r="F45208" t="s">
        <v>14371</v>
      </c>
      <c r="G45208">
        <v>2016</v>
      </c>
      <c r="H45208" t="s">
        <v>14480</v>
      </c>
      <c r="I45208">
        <v>200103</v>
      </c>
      <c r="J45208" t="s">
        <v>13882</v>
      </c>
      <c r="K45208">
        <v>200103002</v>
      </c>
      <c r="L45208" t="s">
        <v>13883</v>
      </c>
      <c r="M45208" t="s">
        <v>13884</v>
      </c>
      <c r="N45208">
        <v>1</v>
      </c>
      <c r="O45208">
        <v>0</v>
      </c>
    </row>
    <row r="45209" spans="1:15" x14ac:dyDescent="0.25">
      <c r="A45209">
        <v>13</v>
      </c>
      <c r="B45209" t="s">
        <v>13637</v>
      </c>
      <c r="C45209" t="s">
        <v>13643</v>
      </c>
      <c r="D45209">
        <v>13131</v>
      </c>
      <c r="E45209" t="s">
        <v>1912</v>
      </c>
      <c r="F45209" t="s">
        <v>14371</v>
      </c>
      <c r="G45209">
        <v>2016</v>
      </c>
      <c r="H45209" t="s">
        <v>14480</v>
      </c>
      <c r="I45209">
        <v>200103</v>
      </c>
      <c r="J45209" t="s">
        <v>13882</v>
      </c>
      <c r="K45209">
        <v>200103002</v>
      </c>
      <c r="L45209" t="s">
        <v>13883</v>
      </c>
      <c r="M45209" t="s">
        <v>13885</v>
      </c>
      <c r="N45209">
        <v>2</v>
      </c>
      <c r="O45209">
        <v>0</v>
      </c>
    </row>
    <row r="45210" spans="1:15" x14ac:dyDescent="0.25">
      <c r="A45210">
        <v>13</v>
      </c>
      <c r="B45210" t="s">
        <v>13637</v>
      </c>
      <c r="C45210" t="s">
        <v>13643</v>
      </c>
      <c r="D45210">
        <v>13131</v>
      </c>
      <c r="E45210" t="s">
        <v>1912</v>
      </c>
      <c r="F45210" t="s">
        <v>14371</v>
      </c>
      <c r="G45210">
        <v>2016</v>
      </c>
      <c r="H45210" t="s">
        <v>14481</v>
      </c>
      <c r="I45210">
        <v>200103</v>
      </c>
      <c r="J45210" t="s">
        <v>13882</v>
      </c>
      <c r="K45210">
        <v>200103002</v>
      </c>
      <c r="L45210" t="s">
        <v>13883</v>
      </c>
      <c r="M45210" t="s">
        <v>13884</v>
      </c>
      <c r="N45210">
        <v>1</v>
      </c>
      <c r="O45210">
        <v>0</v>
      </c>
    </row>
    <row r="45211" spans="1:15" x14ac:dyDescent="0.25">
      <c r="A45211">
        <v>13</v>
      </c>
      <c r="B45211" t="s">
        <v>13637</v>
      </c>
      <c r="C45211" t="s">
        <v>13643</v>
      </c>
      <c r="D45211">
        <v>13131</v>
      </c>
      <c r="E45211" t="s">
        <v>1912</v>
      </c>
      <c r="F45211" t="s">
        <v>14371</v>
      </c>
      <c r="G45211">
        <v>2016</v>
      </c>
      <c r="H45211" t="s">
        <v>14481</v>
      </c>
      <c r="I45211">
        <v>200103</v>
      </c>
      <c r="J45211" t="s">
        <v>13882</v>
      </c>
      <c r="K45211">
        <v>200103002</v>
      </c>
      <c r="L45211" t="s">
        <v>13883</v>
      </c>
      <c r="M45211" t="s">
        <v>13885</v>
      </c>
      <c r="N45211">
        <v>2</v>
      </c>
      <c r="O45211">
        <v>0</v>
      </c>
    </row>
    <row r="45212" spans="1:15" x14ac:dyDescent="0.25">
      <c r="A45212">
        <v>13</v>
      </c>
      <c r="B45212" t="s">
        <v>13637</v>
      </c>
      <c r="C45212" t="s">
        <v>13643</v>
      </c>
      <c r="D45212">
        <v>13131</v>
      </c>
      <c r="E45212" t="s">
        <v>1912</v>
      </c>
      <c r="F45212" t="s">
        <v>14371</v>
      </c>
      <c r="G45212">
        <v>2016</v>
      </c>
      <c r="H45212" t="s">
        <v>14482</v>
      </c>
      <c r="I45212">
        <v>200103</v>
      </c>
      <c r="J45212" t="s">
        <v>13882</v>
      </c>
      <c r="K45212">
        <v>200103002</v>
      </c>
      <c r="L45212" t="s">
        <v>13883</v>
      </c>
      <c r="M45212" t="s">
        <v>13884</v>
      </c>
      <c r="N45212">
        <v>1</v>
      </c>
      <c r="O45212">
        <v>0</v>
      </c>
    </row>
    <row r="45213" spans="1:15" x14ac:dyDescent="0.25">
      <c r="A45213">
        <v>13</v>
      </c>
      <c r="B45213" t="s">
        <v>13637</v>
      </c>
      <c r="C45213" t="s">
        <v>13643</v>
      </c>
      <c r="D45213">
        <v>13131</v>
      </c>
      <c r="E45213" t="s">
        <v>1912</v>
      </c>
      <c r="F45213" t="s">
        <v>14371</v>
      </c>
      <c r="G45213">
        <v>2016</v>
      </c>
      <c r="H45213" t="s">
        <v>13881</v>
      </c>
      <c r="I45213">
        <v>200103</v>
      </c>
      <c r="J45213" t="s">
        <v>13882</v>
      </c>
      <c r="K45213">
        <v>200103002</v>
      </c>
      <c r="L45213" t="s">
        <v>13883</v>
      </c>
      <c r="M45213" t="s">
        <v>13884</v>
      </c>
      <c r="N45213">
        <v>1</v>
      </c>
      <c r="O45213">
        <v>0</v>
      </c>
    </row>
    <row r="45214" spans="1:15" x14ac:dyDescent="0.25">
      <c r="A45214">
        <v>13</v>
      </c>
      <c r="B45214" t="s">
        <v>13637</v>
      </c>
      <c r="C45214" t="s">
        <v>13643</v>
      </c>
      <c r="D45214">
        <v>13131</v>
      </c>
      <c r="E45214" t="s">
        <v>1912</v>
      </c>
      <c r="F45214" t="s">
        <v>14371</v>
      </c>
      <c r="G45214">
        <v>2016</v>
      </c>
      <c r="H45214" t="s">
        <v>14482</v>
      </c>
      <c r="I45214">
        <v>200103</v>
      </c>
      <c r="J45214" t="s">
        <v>13882</v>
      </c>
      <c r="K45214">
        <v>200103002</v>
      </c>
      <c r="L45214" t="s">
        <v>13883</v>
      </c>
      <c r="M45214" t="s">
        <v>13885</v>
      </c>
      <c r="N45214">
        <v>2</v>
      </c>
      <c r="O45214">
        <v>0</v>
      </c>
    </row>
    <row r="45215" spans="1:15" x14ac:dyDescent="0.25">
      <c r="A45215">
        <v>13</v>
      </c>
      <c r="B45215" t="s">
        <v>13637</v>
      </c>
      <c r="C45215" t="s">
        <v>13643</v>
      </c>
      <c r="D45215">
        <v>13131</v>
      </c>
      <c r="E45215" t="s">
        <v>1912</v>
      </c>
      <c r="F45215" t="s">
        <v>14371</v>
      </c>
      <c r="G45215">
        <v>2016</v>
      </c>
      <c r="H45215" t="s">
        <v>13881</v>
      </c>
      <c r="I45215">
        <v>200103</v>
      </c>
      <c r="J45215" t="s">
        <v>13882</v>
      </c>
      <c r="K45215">
        <v>200103002</v>
      </c>
      <c r="L45215" t="s">
        <v>13883</v>
      </c>
      <c r="M45215" t="s">
        <v>13885</v>
      </c>
      <c r="N45215">
        <v>2</v>
      </c>
      <c r="O45215">
        <v>0</v>
      </c>
    </row>
    <row r="45216" spans="1:15" x14ac:dyDescent="0.25">
      <c r="A45216">
        <v>13</v>
      </c>
      <c r="B45216" t="s">
        <v>13637</v>
      </c>
      <c r="C45216" t="s">
        <v>13643</v>
      </c>
      <c r="D45216">
        <v>13131</v>
      </c>
      <c r="E45216" t="s">
        <v>1912</v>
      </c>
      <c r="F45216" t="s">
        <v>14436</v>
      </c>
      <c r="G45216">
        <v>2016</v>
      </c>
      <c r="H45216" t="s">
        <v>14474</v>
      </c>
      <c r="I45216">
        <v>200103</v>
      </c>
      <c r="J45216" t="s">
        <v>13882</v>
      </c>
      <c r="K45216">
        <v>200103002</v>
      </c>
      <c r="L45216" t="s">
        <v>13883</v>
      </c>
      <c r="M45216" t="s">
        <v>13884</v>
      </c>
      <c r="N45216">
        <v>1</v>
      </c>
      <c r="O45216">
        <v>0</v>
      </c>
    </row>
    <row r="45217" spans="1:15" x14ac:dyDescent="0.25">
      <c r="A45217">
        <v>13</v>
      </c>
      <c r="B45217" t="s">
        <v>13637</v>
      </c>
      <c r="C45217" t="s">
        <v>13643</v>
      </c>
      <c r="D45217">
        <v>13131</v>
      </c>
      <c r="E45217" t="s">
        <v>1912</v>
      </c>
      <c r="F45217" t="s">
        <v>14436</v>
      </c>
      <c r="G45217">
        <v>2016</v>
      </c>
      <c r="H45217" t="s">
        <v>14474</v>
      </c>
      <c r="I45217">
        <v>200103</v>
      </c>
      <c r="J45217" t="s">
        <v>13882</v>
      </c>
      <c r="K45217">
        <v>200103002</v>
      </c>
      <c r="L45217" t="s">
        <v>13883</v>
      </c>
      <c r="M45217" t="s">
        <v>13885</v>
      </c>
      <c r="N45217">
        <v>2</v>
      </c>
      <c r="O45217">
        <v>0</v>
      </c>
    </row>
    <row r="45218" spans="1:15" x14ac:dyDescent="0.25">
      <c r="A45218">
        <v>13</v>
      </c>
      <c r="B45218" t="s">
        <v>13637</v>
      </c>
      <c r="C45218" t="s">
        <v>13643</v>
      </c>
      <c r="D45218">
        <v>13131</v>
      </c>
      <c r="E45218" t="s">
        <v>1912</v>
      </c>
      <c r="F45218" t="s">
        <v>14436</v>
      </c>
      <c r="G45218">
        <v>2016</v>
      </c>
      <c r="H45218" t="s">
        <v>14475</v>
      </c>
      <c r="I45218">
        <v>200103</v>
      </c>
      <c r="J45218" t="s">
        <v>13882</v>
      </c>
      <c r="K45218">
        <v>200103002</v>
      </c>
      <c r="L45218" t="s">
        <v>13883</v>
      </c>
      <c r="M45218" t="s">
        <v>13884</v>
      </c>
      <c r="N45218">
        <v>1</v>
      </c>
      <c r="O45218">
        <v>0</v>
      </c>
    </row>
    <row r="45219" spans="1:15" x14ac:dyDescent="0.25">
      <c r="A45219">
        <v>13</v>
      </c>
      <c r="B45219" t="s">
        <v>13637</v>
      </c>
      <c r="C45219" t="s">
        <v>13643</v>
      </c>
      <c r="D45219">
        <v>13131</v>
      </c>
      <c r="E45219" t="s">
        <v>1912</v>
      </c>
      <c r="F45219" t="s">
        <v>14436</v>
      </c>
      <c r="G45219">
        <v>2016</v>
      </c>
      <c r="H45219" t="s">
        <v>14475</v>
      </c>
      <c r="I45219">
        <v>200103</v>
      </c>
      <c r="J45219" t="s">
        <v>13882</v>
      </c>
      <c r="K45219">
        <v>200103002</v>
      </c>
      <c r="L45219" t="s">
        <v>13883</v>
      </c>
      <c r="M45219" t="s">
        <v>13885</v>
      </c>
      <c r="N45219">
        <v>2</v>
      </c>
      <c r="O45219">
        <v>0</v>
      </c>
    </row>
    <row r="45220" spans="1:15" x14ac:dyDescent="0.25">
      <c r="A45220">
        <v>13</v>
      </c>
      <c r="B45220" t="s">
        <v>13637</v>
      </c>
      <c r="C45220" t="s">
        <v>13643</v>
      </c>
      <c r="D45220">
        <v>13131</v>
      </c>
      <c r="E45220" t="s">
        <v>1912</v>
      </c>
      <c r="F45220" t="s">
        <v>14436</v>
      </c>
      <c r="G45220">
        <v>2016</v>
      </c>
      <c r="H45220" t="s">
        <v>14476</v>
      </c>
      <c r="I45220">
        <v>200103</v>
      </c>
      <c r="J45220" t="s">
        <v>13882</v>
      </c>
      <c r="K45220">
        <v>200103002</v>
      </c>
      <c r="L45220" t="s">
        <v>13883</v>
      </c>
      <c r="M45220" t="s">
        <v>13884</v>
      </c>
      <c r="N45220">
        <v>1</v>
      </c>
      <c r="O45220">
        <v>0</v>
      </c>
    </row>
    <row r="45221" spans="1:15" x14ac:dyDescent="0.25">
      <c r="A45221">
        <v>13</v>
      </c>
      <c r="B45221" t="s">
        <v>13637</v>
      </c>
      <c r="C45221" t="s">
        <v>13643</v>
      </c>
      <c r="D45221">
        <v>13131</v>
      </c>
      <c r="E45221" t="s">
        <v>1912</v>
      </c>
      <c r="F45221" t="s">
        <v>14436</v>
      </c>
      <c r="G45221">
        <v>2016</v>
      </c>
      <c r="H45221" t="s">
        <v>14476</v>
      </c>
      <c r="I45221">
        <v>200103</v>
      </c>
      <c r="J45221" t="s">
        <v>13882</v>
      </c>
      <c r="K45221">
        <v>200103002</v>
      </c>
      <c r="L45221" t="s">
        <v>13883</v>
      </c>
      <c r="M45221" t="s">
        <v>13885</v>
      </c>
      <c r="N45221">
        <v>2</v>
      </c>
      <c r="O45221">
        <v>0</v>
      </c>
    </row>
    <row r="45222" spans="1:15" x14ac:dyDescent="0.25">
      <c r="A45222">
        <v>13</v>
      </c>
      <c r="B45222" t="s">
        <v>13637</v>
      </c>
      <c r="C45222" t="s">
        <v>13643</v>
      </c>
      <c r="D45222">
        <v>13131</v>
      </c>
      <c r="E45222" t="s">
        <v>1912</v>
      </c>
      <c r="F45222" t="s">
        <v>14436</v>
      </c>
      <c r="G45222">
        <v>2016</v>
      </c>
      <c r="H45222" t="s">
        <v>14477</v>
      </c>
      <c r="I45222">
        <v>200103</v>
      </c>
      <c r="J45222" t="s">
        <v>13882</v>
      </c>
      <c r="K45222">
        <v>200103002</v>
      </c>
      <c r="L45222" t="s">
        <v>13883</v>
      </c>
      <c r="M45222" t="s">
        <v>13884</v>
      </c>
      <c r="N45222">
        <v>1</v>
      </c>
      <c r="O45222">
        <v>0</v>
      </c>
    </row>
    <row r="45223" spans="1:15" x14ac:dyDescent="0.25">
      <c r="A45223">
        <v>13</v>
      </c>
      <c r="B45223" t="s">
        <v>13637</v>
      </c>
      <c r="C45223" t="s">
        <v>13643</v>
      </c>
      <c r="D45223">
        <v>13131</v>
      </c>
      <c r="E45223" t="s">
        <v>1912</v>
      </c>
      <c r="F45223" t="s">
        <v>14436</v>
      </c>
      <c r="G45223">
        <v>2016</v>
      </c>
      <c r="H45223" t="s">
        <v>14477</v>
      </c>
      <c r="I45223">
        <v>200103</v>
      </c>
      <c r="J45223" t="s">
        <v>13882</v>
      </c>
      <c r="K45223">
        <v>200103002</v>
      </c>
      <c r="L45223" t="s">
        <v>13883</v>
      </c>
      <c r="M45223" t="s">
        <v>13885</v>
      </c>
      <c r="N45223">
        <v>2</v>
      </c>
      <c r="O45223">
        <v>0</v>
      </c>
    </row>
    <row r="45224" spans="1:15" x14ac:dyDescent="0.25">
      <c r="A45224">
        <v>13</v>
      </c>
      <c r="B45224" t="s">
        <v>13637</v>
      </c>
      <c r="C45224" t="s">
        <v>13643</v>
      </c>
      <c r="D45224">
        <v>13131</v>
      </c>
      <c r="E45224" t="s">
        <v>1912</v>
      </c>
      <c r="F45224" t="s">
        <v>14436</v>
      </c>
      <c r="G45224">
        <v>2016</v>
      </c>
      <c r="H45224" t="s">
        <v>14478</v>
      </c>
      <c r="I45224">
        <v>200103</v>
      </c>
      <c r="J45224" t="s">
        <v>13882</v>
      </c>
      <c r="K45224">
        <v>200103002</v>
      </c>
      <c r="L45224" t="s">
        <v>13883</v>
      </c>
      <c r="M45224" t="s">
        <v>13884</v>
      </c>
      <c r="N45224">
        <v>1</v>
      </c>
      <c r="O45224">
        <v>0</v>
      </c>
    </row>
    <row r="45225" spans="1:15" x14ac:dyDescent="0.25">
      <c r="A45225">
        <v>13</v>
      </c>
      <c r="B45225" t="s">
        <v>13637</v>
      </c>
      <c r="C45225" t="s">
        <v>13643</v>
      </c>
      <c r="D45225">
        <v>13131</v>
      </c>
      <c r="E45225" t="s">
        <v>1912</v>
      </c>
      <c r="F45225" t="s">
        <v>14436</v>
      </c>
      <c r="G45225">
        <v>2016</v>
      </c>
      <c r="H45225" t="s">
        <v>14478</v>
      </c>
      <c r="I45225">
        <v>200103</v>
      </c>
      <c r="J45225" t="s">
        <v>13882</v>
      </c>
      <c r="K45225">
        <v>200103002</v>
      </c>
      <c r="L45225" t="s">
        <v>13883</v>
      </c>
      <c r="M45225" t="s">
        <v>13885</v>
      </c>
      <c r="N45225">
        <v>2</v>
      </c>
      <c r="O45225">
        <v>0</v>
      </c>
    </row>
    <row r="45226" spans="1:15" x14ac:dyDescent="0.25">
      <c r="A45226">
        <v>13</v>
      </c>
      <c r="B45226" t="s">
        <v>13637</v>
      </c>
      <c r="C45226" t="s">
        <v>13643</v>
      </c>
      <c r="D45226">
        <v>13131</v>
      </c>
      <c r="E45226" t="s">
        <v>1912</v>
      </c>
      <c r="F45226" t="s">
        <v>14436</v>
      </c>
      <c r="G45226">
        <v>2016</v>
      </c>
      <c r="H45226" t="s">
        <v>14479</v>
      </c>
      <c r="I45226">
        <v>200103</v>
      </c>
      <c r="J45226" t="s">
        <v>13882</v>
      </c>
      <c r="K45226">
        <v>200103002</v>
      </c>
      <c r="L45226" t="s">
        <v>13883</v>
      </c>
      <c r="M45226" t="s">
        <v>13884</v>
      </c>
      <c r="N45226">
        <v>1</v>
      </c>
      <c r="O45226">
        <v>0</v>
      </c>
    </row>
    <row r="45227" spans="1:15" x14ac:dyDescent="0.25">
      <c r="A45227">
        <v>13</v>
      </c>
      <c r="B45227" t="s">
        <v>13637</v>
      </c>
      <c r="C45227" t="s">
        <v>13643</v>
      </c>
      <c r="D45227">
        <v>13131</v>
      </c>
      <c r="E45227" t="s">
        <v>1912</v>
      </c>
      <c r="F45227" t="s">
        <v>14436</v>
      </c>
      <c r="G45227">
        <v>2016</v>
      </c>
      <c r="H45227" t="s">
        <v>14479</v>
      </c>
      <c r="I45227">
        <v>200103</v>
      </c>
      <c r="J45227" t="s">
        <v>13882</v>
      </c>
      <c r="K45227">
        <v>200103002</v>
      </c>
      <c r="L45227" t="s">
        <v>13883</v>
      </c>
      <c r="M45227" t="s">
        <v>13885</v>
      </c>
      <c r="N45227">
        <v>2</v>
      </c>
      <c r="O45227">
        <v>0</v>
      </c>
    </row>
    <row r="45228" spans="1:15" x14ac:dyDescent="0.25">
      <c r="A45228">
        <v>13</v>
      </c>
      <c r="B45228" t="s">
        <v>13637</v>
      </c>
      <c r="C45228" t="s">
        <v>13643</v>
      </c>
      <c r="D45228">
        <v>13131</v>
      </c>
      <c r="E45228" t="s">
        <v>1912</v>
      </c>
      <c r="F45228" t="s">
        <v>14436</v>
      </c>
      <c r="G45228">
        <v>2016</v>
      </c>
      <c r="H45228" t="s">
        <v>14480</v>
      </c>
      <c r="I45228">
        <v>200103</v>
      </c>
      <c r="J45228" t="s">
        <v>13882</v>
      </c>
      <c r="K45228">
        <v>200103002</v>
      </c>
      <c r="L45228" t="s">
        <v>13883</v>
      </c>
      <c r="M45228" t="s">
        <v>13884</v>
      </c>
      <c r="N45228">
        <v>1</v>
      </c>
      <c r="O45228">
        <v>0</v>
      </c>
    </row>
    <row r="45229" spans="1:15" x14ac:dyDescent="0.25">
      <c r="A45229">
        <v>13</v>
      </c>
      <c r="B45229" t="s">
        <v>13637</v>
      </c>
      <c r="C45229" t="s">
        <v>13643</v>
      </c>
      <c r="D45229">
        <v>13131</v>
      </c>
      <c r="E45229" t="s">
        <v>1912</v>
      </c>
      <c r="F45229" t="s">
        <v>14436</v>
      </c>
      <c r="G45229">
        <v>2016</v>
      </c>
      <c r="H45229" t="s">
        <v>14480</v>
      </c>
      <c r="I45229">
        <v>200103</v>
      </c>
      <c r="J45229" t="s">
        <v>13882</v>
      </c>
      <c r="K45229">
        <v>200103002</v>
      </c>
      <c r="L45229" t="s">
        <v>13883</v>
      </c>
      <c r="M45229" t="s">
        <v>13885</v>
      </c>
      <c r="N45229">
        <v>2</v>
      </c>
      <c r="O45229">
        <v>0</v>
      </c>
    </row>
    <row r="45230" spans="1:15" x14ac:dyDescent="0.25">
      <c r="A45230">
        <v>13</v>
      </c>
      <c r="B45230" t="s">
        <v>13637</v>
      </c>
      <c r="C45230" t="s">
        <v>13643</v>
      </c>
      <c r="D45230">
        <v>13131</v>
      </c>
      <c r="E45230" t="s">
        <v>1912</v>
      </c>
      <c r="F45230" t="s">
        <v>14436</v>
      </c>
      <c r="G45230">
        <v>2016</v>
      </c>
      <c r="H45230" t="s">
        <v>14481</v>
      </c>
      <c r="I45230">
        <v>200103</v>
      </c>
      <c r="J45230" t="s">
        <v>13882</v>
      </c>
      <c r="K45230">
        <v>200103002</v>
      </c>
      <c r="L45230" t="s">
        <v>13883</v>
      </c>
      <c r="M45230" t="s">
        <v>13884</v>
      </c>
      <c r="N45230">
        <v>1</v>
      </c>
      <c r="O45230">
        <v>0</v>
      </c>
    </row>
    <row r="45231" spans="1:15" x14ac:dyDescent="0.25">
      <c r="A45231">
        <v>13</v>
      </c>
      <c r="B45231" t="s">
        <v>13637</v>
      </c>
      <c r="C45231" t="s">
        <v>13643</v>
      </c>
      <c r="D45231">
        <v>13131</v>
      </c>
      <c r="E45231" t="s">
        <v>1912</v>
      </c>
      <c r="F45231" t="s">
        <v>14436</v>
      </c>
      <c r="G45231">
        <v>2016</v>
      </c>
      <c r="H45231" t="s">
        <v>14481</v>
      </c>
      <c r="I45231">
        <v>200103</v>
      </c>
      <c r="J45231" t="s">
        <v>13882</v>
      </c>
      <c r="K45231">
        <v>200103002</v>
      </c>
      <c r="L45231" t="s">
        <v>13883</v>
      </c>
      <c r="M45231" t="s">
        <v>13885</v>
      </c>
      <c r="N45231">
        <v>2</v>
      </c>
      <c r="O45231">
        <v>0</v>
      </c>
    </row>
    <row r="45232" spans="1:15" x14ac:dyDescent="0.25">
      <c r="A45232">
        <v>13</v>
      </c>
      <c r="B45232" t="s">
        <v>13637</v>
      </c>
      <c r="C45232" t="s">
        <v>13643</v>
      </c>
      <c r="D45232">
        <v>13131</v>
      </c>
      <c r="E45232" t="s">
        <v>1912</v>
      </c>
      <c r="F45232" t="s">
        <v>14436</v>
      </c>
      <c r="G45232">
        <v>2016</v>
      </c>
      <c r="H45232" t="s">
        <v>14482</v>
      </c>
      <c r="I45232">
        <v>200103</v>
      </c>
      <c r="J45232" t="s">
        <v>13882</v>
      </c>
      <c r="K45232">
        <v>200103002</v>
      </c>
      <c r="L45232" t="s">
        <v>13883</v>
      </c>
      <c r="M45232" t="s">
        <v>13884</v>
      </c>
      <c r="N45232">
        <v>1</v>
      </c>
      <c r="O45232">
        <v>0</v>
      </c>
    </row>
    <row r="45233" spans="1:15" x14ac:dyDescent="0.25">
      <c r="A45233">
        <v>13</v>
      </c>
      <c r="B45233" t="s">
        <v>13637</v>
      </c>
      <c r="C45233" t="s">
        <v>13643</v>
      </c>
      <c r="D45233">
        <v>13131</v>
      </c>
      <c r="E45233" t="s">
        <v>1912</v>
      </c>
      <c r="F45233" t="s">
        <v>14436</v>
      </c>
      <c r="G45233">
        <v>2016</v>
      </c>
      <c r="H45233" t="s">
        <v>14482</v>
      </c>
      <c r="I45233">
        <v>200103</v>
      </c>
      <c r="J45233" t="s">
        <v>13882</v>
      </c>
      <c r="K45233">
        <v>200103002</v>
      </c>
      <c r="L45233" t="s">
        <v>13883</v>
      </c>
      <c r="M45233" t="s">
        <v>13885</v>
      </c>
      <c r="N45233">
        <v>2</v>
      </c>
      <c r="O45233">
        <v>0</v>
      </c>
    </row>
    <row r="45234" spans="1:15" x14ac:dyDescent="0.25">
      <c r="A45234">
        <v>13</v>
      </c>
      <c r="B45234" t="s">
        <v>13637</v>
      </c>
      <c r="C45234" t="s">
        <v>13643</v>
      </c>
      <c r="D45234">
        <v>13131</v>
      </c>
      <c r="E45234" t="s">
        <v>1912</v>
      </c>
      <c r="F45234" t="s">
        <v>14436</v>
      </c>
      <c r="G45234">
        <v>2016</v>
      </c>
      <c r="H45234" t="s">
        <v>13881</v>
      </c>
      <c r="I45234">
        <v>200103</v>
      </c>
      <c r="J45234" t="s">
        <v>13882</v>
      </c>
      <c r="K45234">
        <v>200103002</v>
      </c>
      <c r="L45234" t="s">
        <v>13883</v>
      </c>
      <c r="M45234" t="s">
        <v>13884</v>
      </c>
      <c r="N45234">
        <v>1</v>
      </c>
      <c r="O45234">
        <v>0</v>
      </c>
    </row>
    <row r="45235" spans="1:15" x14ac:dyDescent="0.25">
      <c r="A45235">
        <v>13</v>
      </c>
      <c r="B45235" t="s">
        <v>13637</v>
      </c>
      <c r="C45235" t="s">
        <v>13643</v>
      </c>
      <c r="D45235">
        <v>13131</v>
      </c>
      <c r="E45235" t="s">
        <v>1912</v>
      </c>
      <c r="F45235" t="s">
        <v>14436</v>
      </c>
      <c r="G45235">
        <v>2016</v>
      </c>
      <c r="H45235" t="s">
        <v>13881</v>
      </c>
      <c r="I45235">
        <v>200103</v>
      </c>
      <c r="J45235" t="s">
        <v>13882</v>
      </c>
      <c r="K45235">
        <v>200103002</v>
      </c>
      <c r="L45235" t="s">
        <v>13883</v>
      </c>
      <c r="M45235" t="s">
        <v>13885</v>
      </c>
      <c r="N45235">
        <v>2</v>
      </c>
      <c r="O45235">
        <v>0</v>
      </c>
    </row>
    <row r="45236" spans="1:15" x14ac:dyDescent="0.25">
      <c r="A45236">
        <v>6</v>
      </c>
      <c r="B45236" t="s">
        <v>14029</v>
      </c>
      <c r="C45236" t="s">
        <v>13644</v>
      </c>
      <c r="D45236">
        <v>6303</v>
      </c>
      <c r="E45236" t="s">
        <v>1366</v>
      </c>
      <c r="F45236" t="s">
        <v>14559</v>
      </c>
      <c r="G45236">
        <v>2016</v>
      </c>
      <c r="H45236" t="s">
        <v>14474</v>
      </c>
      <c r="I45236">
        <v>200103</v>
      </c>
      <c r="J45236" t="s">
        <v>13882</v>
      </c>
      <c r="K45236">
        <v>200103002</v>
      </c>
      <c r="L45236" t="s">
        <v>13883</v>
      </c>
      <c r="M45236" t="s">
        <v>13884</v>
      </c>
      <c r="N45236">
        <v>1</v>
      </c>
      <c r="O45236">
        <v>0</v>
      </c>
    </row>
    <row r="45237" spans="1:15" x14ac:dyDescent="0.25">
      <c r="A45237">
        <v>6</v>
      </c>
      <c r="B45237" t="s">
        <v>14029</v>
      </c>
      <c r="C45237" t="s">
        <v>13644</v>
      </c>
      <c r="D45237">
        <v>6303</v>
      </c>
      <c r="E45237" t="s">
        <v>1366</v>
      </c>
      <c r="F45237" t="s">
        <v>14559</v>
      </c>
      <c r="G45237">
        <v>2016</v>
      </c>
      <c r="H45237" t="s">
        <v>14474</v>
      </c>
      <c r="I45237">
        <v>200103</v>
      </c>
      <c r="J45237" t="s">
        <v>13882</v>
      </c>
      <c r="K45237">
        <v>200103002</v>
      </c>
      <c r="L45237" t="s">
        <v>13883</v>
      </c>
      <c r="M45237" t="s">
        <v>13885</v>
      </c>
      <c r="N45237">
        <v>2</v>
      </c>
      <c r="O45237">
        <v>0</v>
      </c>
    </row>
    <row r="45238" spans="1:15" x14ac:dyDescent="0.25">
      <c r="A45238">
        <v>6</v>
      </c>
      <c r="B45238" t="s">
        <v>14029</v>
      </c>
      <c r="C45238" t="s">
        <v>13644</v>
      </c>
      <c r="D45238">
        <v>6303</v>
      </c>
      <c r="E45238" t="s">
        <v>1366</v>
      </c>
      <c r="F45238" t="s">
        <v>14559</v>
      </c>
      <c r="G45238">
        <v>2016</v>
      </c>
      <c r="H45238" t="s">
        <v>14475</v>
      </c>
      <c r="I45238">
        <v>200103</v>
      </c>
      <c r="J45238" t="s">
        <v>13882</v>
      </c>
      <c r="K45238">
        <v>200103002</v>
      </c>
      <c r="L45238" t="s">
        <v>13883</v>
      </c>
      <c r="M45238" t="s">
        <v>13884</v>
      </c>
      <c r="N45238">
        <v>1</v>
      </c>
      <c r="O45238">
        <v>0</v>
      </c>
    </row>
    <row r="45239" spans="1:15" x14ac:dyDescent="0.25">
      <c r="A45239">
        <v>6</v>
      </c>
      <c r="B45239" t="s">
        <v>14029</v>
      </c>
      <c r="C45239" t="s">
        <v>13644</v>
      </c>
      <c r="D45239">
        <v>6303</v>
      </c>
      <c r="E45239" t="s">
        <v>1366</v>
      </c>
      <c r="F45239" t="s">
        <v>14559</v>
      </c>
      <c r="G45239">
        <v>2016</v>
      </c>
      <c r="H45239" t="s">
        <v>14475</v>
      </c>
      <c r="I45239">
        <v>200103</v>
      </c>
      <c r="J45239" t="s">
        <v>13882</v>
      </c>
      <c r="K45239">
        <v>200103002</v>
      </c>
      <c r="L45239" t="s">
        <v>13883</v>
      </c>
      <c r="M45239" t="s">
        <v>13885</v>
      </c>
      <c r="N45239">
        <v>2</v>
      </c>
      <c r="O45239">
        <v>0</v>
      </c>
    </row>
    <row r="45240" spans="1:15" x14ac:dyDescent="0.25">
      <c r="A45240">
        <v>6</v>
      </c>
      <c r="B45240" t="s">
        <v>14029</v>
      </c>
      <c r="C45240" t="s">
        <v>13644</v>
      </c>
      <c r="D45240">
        <v>6303</v>
      </c>
      <c r="E45240" t="s">
        <v>1366</v>
      </c>
      <c r="F45240" t="s">
        <v>14559</v>
      </c>
      <c r="G45240">
        <v>2016</v>
      </c>
      <c r="H45240" t="s">
        <v>14476</v>
      </c>
      <c r="I45240">
        <v>200103</v>
      </c>
      <c r="J45240" t="s">
        <v>13882</v>
      </c>
      <c r="K45240">
        <v>200103002</v>
      </c>
      <c r="L45240" t="s">
        <v>13883</v>
      </c>
      <c r="M45240" t="s">
        <v>13884</v>
      </c>
      <c r="N45240">
        <v>1</v>
      </c>
      <c r="O45240">
        <v>0</v>
      </c>
    </row>
    <row r="45241" spans="1:15" x14ac:dyDescent="0.25">
      <c r="A45241">
        <v>6</v>
      </c>
      <c r="B45241" t="s">
        <v>14029</v>
      </c>
      <c r="C45241" t="s">
        <v>13644</v>
      </c>
      <c r="D45241">
        <v>6303</v>
      </c>
      <c r="E45241" t="s">
        <v>1366</v>
      </c>
      <c r="F45241" t="s">
        <v>14559</v>
      </c>
      <c r="G45241">
        <v>2016</v>
      </c>
      <c r="H45241" t="s">
        <v>14476</v>
      </c>
      <c r="I45241">
        <v>200103</v>
      </c>
      <c r="J45241" t="s">
        <v>13882</v>
      </c>
      <c r="K45241">
        <v>200103002</v>
      </c>
      <c r="L45241" t="s">
        <v>13883</v>
      </c>
      <c r="M45241" t="s">
        <v>13885</v>
      </c>
      <c r="N45241">
        <v>2</v>
      </c>
      <c r="O45241">
        <v>0</v>
      </c>
    </row>
    <row r="45242" spans="1:15" x14ac:dyDescent="0.25">
      <c r="A45242">
        <v>6</v>
      </c>
      <c r="B45242" t="s">
        <v>14029</v>
      </c>
      <c r="C45242" t="s">
        <v>13644</v>
      </c>
      <c r="D45242">
        <v>6303</v>
      </c>
      <c r="E45242" t="s">
        <v>1366</v>
      </c>
      <c r="F45242" t="s">
        <v>14559</v>
      </c>
      <c r="G45242">
        <v>2016</v>
      </c>
      <c r="H45242" t="s">
        <v>14477</v>
      </c>
      <c r="I45242">
        <v>200103</v>
      </c>
      <c r="J45242" t="s">
        <v>13882</v>
      </c>
      <c r="K45242">
        <v>200103002</v>
      </c>
      <c r="L45242" t="s">
        <v>13883</v>
      </c>
      <c r="M45242" t="s">
        <v>13884</v>
      </c>
      <c r="N45242">
        <v>1</v>
      </c>
      <c r="O45242">
        <v>0</v>
      </c>
    </row>
    <row r="45243" spans="1:15" x14ac:dyDescent="0.25">
      <c r="A45243">
        <v>6</v>
      </c>
      <c r="B45243" t="s">
        <v>14029</v>
      </c>
      <c r="C45243" t="s">
        <v>13644</v>
      </c>
      <c r="D45243">
        <v>6303</v>
      </c>
      <c r="E45243" t="s">
        <v>1366</v>
      </c>
      <c r="F45243" t="s">
        <v>14559</v>
      </c>
      <c r="G45243">
        <v>2016</v>
      </c>
      <c r="H45243" t="s">
        <v>14477</v>
      </c>
      <c r="I45243">
        <v>200103</v>
      </c>
      <c r="J45243" t="s">
        <v>13882</v>
      </c>
      <c r="K45243">
        <v>200103002</v>
      </c>
      <c r="L45243" t="s">
        <v>13883</v>
      </c>
      <c r="M45243" t="s">
        <v>13885</v>
      </c>
      <c r="N45243">
        <v>2</v>
      </c>
      <c r="O45243">
        <v>0</v>
      </c>
    </row>
    <row r="45244" spans="1:15" x14ac:dyDescent="0.25">
      <c r="A45244">
        <v>6</v>
      </c>
      <c r="B45244" t="s">
        <v>14029</v>
      </c>
      <c r="C45244" t="s">
        <v>13644</v>
      </c>
      <c r="D45244">
        <v>6303</v>
      </c>
      <c r="E45244" t="s">
        <v>1366</v>
      </c>
      <c r="F45244" t="s">
        <v>14559</v>
      </c>
      <c r="G45244">
        <v>2016</v>
      </c>
      <c r="H45244" t="s">
        <v>14478</v>
      </c>
      <c r="I45244">
        <v>200103</v>
      </c>
      <c r="J45244" t="s">
        <v>13882</v>
      </c>
      <c r="K45244">
        <v>200103002</v>
      </c>
      <c r="L45244" t="s">
        <v>13883</v>
      </c>
      <c r="M45244" t="s">
        <v>13884</v>
      </c>
      <c r="N45244">
        <v>1</v>
      </c>
      <c r="O45244">
        <v>0</v>
      </c>
    </row>
    <row r="45245" spans="1:15" x14ac:dyDescent="0.25">
      <c r="A45245">
        <v>6</v>
      </c>
      <c r="B45245" t="s">
        <v>14029</v>
      </c>
      <c r="C45245" t="s">
        <v>13644</v>
      </c>
      <c r="D45245">
        <v>6303</v>
      </c>
      <c r="E45245" t="s">
        <v>1366</v>
      </c>
      <c r="F45245" t="s">
        <v>14559</v>
      </c>
      <c r="G45245">
        <v>2016</v>
      </c>
      <c r="H45245" t="s">
        <v>14478</v>
      </c>
      <c r="I45245">
        <v>200103</v>
      </c>
      <c r="J45245" t="s">
        <v>13882</v>
      </c>
      <c r="K45245">
        <v>200103002</v>
      </c>
      <c r="L45245" t="s">
        <v>13883</v>
      </c>
      <c r="M45245" t="s">
        <v>13885</v>
      </c>
      <c r="N45245">
        <v>2</v>
      </c>
      <c r="O45245">
        <v>0</v>
      </c>
    </row>
    <row r="45246" spans="1:15" x14ac:dyDescent="0.25">
      <c r="A45246">
        <v>6</v>
      </c>
      <c r="B45246" t="s">
        <v>14029</v>
      </c>
      <c r="C45246" t="s">
        <v>13644</v>
      </c>
      <c r="D45246">
        <v>6303</v>
      </c>
      <c r="E45246" t="s">
        <v>1366</v>
      </c>
      <c r="F45246" t="s">
        <v>14559</v>
      </c>
      <c r="G45246">
        <v>2016</v>
      </c>
      <c r="H45246" t="s">
        <v>14479</v>
      </c>
      <c r="I45246">
        <v>200103</v>
      </c>
      <c r="J45246" t="s">
        <v>13882</v>
      </c>
      <c r="K45246">
        <v>200103002</v>
      </c>
      <c r="L45246" t="s">
        <v>13883</v>
      </c>
      <c r="M45246" t="s">
        <v>13884</v>
      </c>
      <c r="N45246">
        <v>1</v>
      </c>
      <c r="O45246">
        <v>0</v>
      </c>
    </row>
    <row r="45247" spans="1:15" x14ac:dyDescent="0.25">
      <c r="A45247">
        <v>6</v>
      </c>
      <c r="B45247" t="s">
        <v>14029</v>
      </c>
      <c r="C45247" t="s">
        <v>13644</v>
      </c>
      <c r="D45247">
        <v>6303</v>
      </c>
      <c r="E45247" t="s">
        <v>1366</v>
      </c>
      <c r="F45247" t="s">
        <v>14559</v>
      </c>
      <c r="G45247">
        <v>2016</v>
      </c>
      <c r="H45247" t="s">
        <v>14479</v>
      </c>
      <c r="I45247">
        <v>200103</v>
      </c>
      <c r="J45247" t="s">
        <v>13882</v>
      </c>
      <c r="K45247">
        <v>200103002</v>
      </c>
      <c r="L45247" t="s">
        <v>13883</v>
      </c>
      <c r="M45247" t="s">
        <v>13885</v>
      </c>
      <c r="N45247">
        <v>2</v>
      </c>
      <c r="O45247">
        <v>0</v>
      </c>
    </row>
    <row r="45248" spans="1:15" x14ac:dyDescent="0.25">
      <c r="A45248">
        <v>6</v>
      </c>
      <c r="B45248" t="s">
        <v>14029</v>
      </c>
      <c r="C45248" t="s">
        <v>13644</v>
      </c>
      <c r="D45248">
        <v>6303</v>
      </c>
      <c r="E45248" t="s">
        <v>1366</v>
      </c>
      <c r="F45248" t="s">
        <v>14559</v>
      </c>
      <c r="G45248">
        <v>2016</v>
      </c>
      <c r="H45248" t="s">
        <v>14480</v>
      </c>
      <c r="I45248">
        <v>200103</v>
      </c>
      <c r="J45248" t="s">
        <v>13882</v>
      </c>
      <c r="K45248">
        <v>200103002</v>
      </c>
      <c r="L45248" t="s">
        <v>13883</v>
      </c>
      <c r="M45248" t="s">
        <v>13884</v>
      </c>
      <c r="N45248">
        <v>1</v>
      </c>
      <c r="O45248">
        <v>0</v>
      </c>
    </row>
    <row r="45249" spans="1:15" x14ac:dyDescent="0.25">
      <c r="A45249">
        <v>6</v>
      </c>
      <c r="B45249" t="s">
        <v>14029</v>
      </c>
      <c r="C45249" t="s">
        <v>13644</v>
      </c>
      <c r="D45249">
        <v>6303</v>
      </c>
      <c r="E45249" t="s">
        <v>1366</v>
      </c>
      <c r="F45249" t="s">
        <v>14559</v>
      </c>
      <c r="G45249">
        <v>2016</v>
      </c>
      <c r="H45249" t="s">
        <v>14480</v>
      </c>
      <c r="I45249">
        <v>200103</v>
      </c>
      <c r="J45249" t="s">
        <v>13882</v>
      </c>
      <c r="K45249">
        <v>200103002</v>
      </c>
      <c r="L45249" t="s">
        <v>13883</v>
      </c>
      <c r="M45249" t="s">
        <v>13885</v>
      </c>
      <c r="N45249">
        <v>2</v>
      </c>
      <c r="O45249">
        <v>0</v>
      </c>
    </row>
    <row r="45250" spans="1:15" x14ac:dyDescent="0.25">
      <c r="A45250">
        <v>6</v>
      </c>
      <c r="B45250" t="s">
        <v>14029</v>
      </c>
      <c r="C45250" t="s">
        <v>13644</v>
      </c>
      <c r="D45250">
        <v>6303</v>
      </c>
      <c r="E45250" t="s">
        <v>1366</v>
      </c>
      <c r="F45250" t="s">
        <v>14559</v>
      </c>
      <c r="G45250">
        <v>2016</v>
      </c>
      <c r="H45250" t="s">
        <v>14481</v>
      </c>
      <c r="I45250">
        <v>200103</v>
      </c>
      <c r="J45250" t="s">
        <v>13882</v>
      </c>
      <c r="K45250">
        <v>200103002</v>
      </c>
      <c r="L45250" t="s">
        <v>13883</v>
      </c>
      <c r="M45250" t="s">
        <v>13884</v>
      </c>
      <c r="N45250">
        <v>1</v>
      </c>
      <c r="O45250">
        <v>0</v>
      </c>
    </row>
    <row r="45251" spans="1:15" x14ac:dyDescent="0.25">
      <c r="A45251">
        <v>6</v>
      </c>
      <c r="B45251" t="s">
        <v>14029</v>
      </c>
      <c r="C45251" t="s">
        <v>13644</v>
      </c>
      <c r="D45251">
        <v>6303</v>
      </c>
      <c r="E45251" t="s">
        <v>1366</v>
      </c>
      <c r="F45251" t="s">
        <v>14559</v>
      </c>
      <c r="G45251">
        <v>2016</v>
      </c>
      <c r="H45251" t="s">
        <v>14481</v>
      </c>
      <c r="I45251">
        <v>200103</v>
      </c>
      <c r="J45251" t="s">
        <v>13882</v>
      </c>
      <c r="K45251">
        <v>200103002</v>
      </c>
      <c r="L45251" t="s">
        <v>13883</v>
      </c>
      <c r="M45251" t="s">
        <v>13885</v>
      </c>
      <c r="N45251">
        <v>2</v>
      </c>
      <c r="O45251">
        <v>0</v>
      </c>
    </row>
    <row r="45252" spans="1:15" x14ac:dyDescent="0.25">
      <c r="A45252">
        <v>6</v>
      </c>
      <c r="B45252" t="s">
        <v>14029</v>
      </c>
      <c r="C45252" t="s">
        <v>13644</v>
      </c>
      <c r="D45252">
        <v>6303</v>
      </c>
      <c r="E45252" t="s">
        <v>1366</v>
      </c>
      <c r="F45252" t="s">
        <v>14559</v>
      </c>
      <c r="G45252">
        <v>2016</v>
      </c>
      <c r="H45252" t="s">
        <v>14482</v>
      </c>
      <c r="I45252">
        <v>200103</v>
      </c>
      <c r="J45252" t="s">
        <v>13882</v>
      </c>
      <c r="K45252">
        <v>200103002</v>
      </c>
      <c r="L45252" t="s">
        <v>13883</v>
      </c>
      <c r="M45252" t="s">
        <v>13884</v>
      </c>
      <c r="N45252">
        <v>1</v>
      </c>
      <c r="O45252">
        <v>0</v>
      </c>
    </row>
    <row r="45253" spans="1:15" x14ac:dyDescent="0.25">
      <c r="A45253">
        <v>6</v>
      </c>
      <c r="B45253" t="s">
        <v>14029</v>
      </c>
      <c r="C45253" t="s">
        <v>13644</v>
      </c>
      <c r="D45253">
        <v>6303</v>
      </c>
      <c r="E45253" t="s">
        <v>1366</v>
      </c>
      <c r="F45253" t="s">
        <v>14559</v>
      </c>
      <c r="G45253">
        <v>2016</v>
      </c>
      <c r="H45253" t="s">
        <v>14482</v>
      </c>
      <c r="I45253">
        <v>200103</v>
      </c>
      <c r="J45253" t="s">
        <v>13882</v>
      </c>
      <c r="K45253">
        <v>200103002</v>
      </c>
      <c r="L45253" t="s">
        <v>13883</v>
      </c>
      <c r="M45253" t="s">
        <v>13885</v>
      </c>
      <c r="N45253">
        <v>2</v>
      </c>
      <c r="O45253">
        <v>1</v>
      </c>
    </row>
    <row r="45254" spans="1:15" x14ac:dyDescent="0.25">
      <c r="A45254">
        <v>6</v>
      </c>
      <c r="B45254" t="s">
        <v>14029</v>
      </c>
      <c r="C45254" t="s">
        <v>13644</v>
      </c>
      <c r="D45254">
        <v>6303</v>
      </c>
      <c r="E45254" t="s">
        <v>1366</v>
      </c>
      <c r="F45254" t="s">
        <v>14559</v>
      </c>
      <c r="G45254">
        <v>2016</v>
      </c>
      <c r="H45254" t="s">
        <v>13881</v>
      </c>
      <c r="I45254">
        <v>200103</v>
      </c>
      <c r="J45254" t="s">
        <v>13882</v>
      </c>
      <c r="K45254">
        <v>200103002</v>
      </c>
      <c r="L45254" t="s">
        <v>13883</v>
      </c>
      <c r="M45254" t="s">
        <v>13884</v>
      </c>
      <c r="N45254">
        <v>1</v>
      </c>
      <c r="O45254">
        <v>0</v>
      </c>
    </row>
    <row r="45255" spans="1:15" x14ac:dyDescent="0.25">
      <c r="A45255">
        <v>6</v>
      </c>
      <c r="B45255" t="s">
        <v>14029</v>
      </c>
      <c r="C45255" t="s">
        <v>13644</v>
      </c>
      <c r="D45255">
        <v>6303</v>
      </c>
      <c r="E45255" t="s">
        <v>1366</v>
      </c>
      <c r="F45255" t="s">
        <v>14559</v>
      </c>
      <c r="G45255">
        <v>2016</v>
      </c>
      <c r="H45255" t="s">
        <v>13881</v>
      </c>
      <c r="I45255">
        <v>200103</v>
      </c>
      <c r="J45255" t="s">
        <v>13882</v>
      </c>
      <c r="K45255">
        <v>200103002</v>
      </c>
      <c r="L45255" t="s">
        <v>13883</v>
      </c>
      <c r="M45255" t="s">
        <v>13885</v>
      </c>
      <c r="N45255">
        <v>2</v>
      </c>
      <c r="O45255">
        <v>0</v>
      </c>
    </row>
    <row r="45256" spans="1:15" x14ac:dyDescent="0.25">
      <c r="A45256">
        <v>6</v>
      </c>
      <c r="B45256" t="s">
        <v>14029</v>
      </c>
      <c r="C45256" t="s">
        <v>13644</v>
      </c>
      <c r="D45256">
        <v>6103</v>
      </c>
      <c r="E45256" t="s">
        <v>1298</v>
      </c>
      <c r="F45256" t="s">
        <v>14035</v>
      </c>
      <c r="G45256">
        <v>2016</v>
      </c>
      <c r="H45256" t="s">
        <v>14474</v>
      </c>
      <c r="I45256">
        <v>200103</v>
      </c>
      <c r="J45256" t="s">
        <v>13882</v>
      </c>
      <c r="K45256">
        <v>200103002</v>
      </c>
      <c r="L45256" t="s">
        <v>13883</v>
      </c>
      <c r="M45256" t="s">
        <v>13884</v>
      </c>
      <c r="N45256">
        <v>1</v>
      </c>
      <c r="O45256">
        <v>0</v>
      </c>
    </row>
    <row r="45257" spans="1:15" x14ac:dyDescent="0.25">
      <c r="A45257">
        <v>6</v>
      </c>
      <c r="B45257" t="s">
        <v>14029</v>
      </c>
      <c r="C45257" t="s">
        <v>13644</v>
      </c>
      <c r="D45257">
        <v>6103</v>
      </c>
      <c r="E45257" t="s">
        <v>1298</v>
      </c>
      <c r="F45257" t="s">
        <v>14035</v>
      </c>
      <c r="G45257">
        <v>2016</v>
      </c>
      <c r="H45257" t="s">
        <v>14474</v>
      </c>
      <c r="I45257">
        <v>200103</v>
      </c>
      <c r="J45257" t="s">
        <v>13882</v>
      </c>
      <c r="K45257">
        <v>200103002</v>
      </c>
      <c r="L45257" t="s">
        <v>13883</v>
      </c>
      <c r="M45257" t="s">
        <v>13885</v>
      </c>
      <c r="N45257">
        <v>2</v>
      </c>
      <c r="O45257">
        <v>0</v>
      </c>
    </row>
    <row r="45258" spans="1:15" x14ac:dyDescent="0.25">
      <c r="A45258">
        <v>6</v>
      </c>
      <c r="B45258" t="s">
        <v>14029</v>
      </c>
      <c r="C45258" t="s">
        <v>13644</v>
      </c>
      <c r="D45258">
        <v>6103</v>
      </c>
      <c r="E45258" t="s">
        <v>1298</v>
      </c>
      <c r="F45258" t="s">
        <v>14035</v>
      </c>
      <c r="G45258">
        <v>2016</v>
      </c>
      <c r="H45258" t="s">
        <v>14475</v>
      </c>
      <c r="I45258">
        <v>200103</v>
      </c>
      <c r="J45258" t="s">
        <v>13882</v>
      </c>
      <c r="K45258">
        <v>200103002</v>
      </c>
      <c r="L45258" t="s">
        <v>13883</v>
      </c>
      <c r="M45258" t="s">
        <v>13884</v>
      </c>
      <c r="N45258">
        <v>1</v>
      </c>
      <c r="O45258">
        <v>0</v>
      </c>
    </row>
    <row r="45259" spans="1:15" x14ac:dyDescent="0.25">
      <c r="A45259">
        <v>6</v>
      </c>
      <c r="B45259" t="s">
        <v>14029</v>
      </c>
      <c r="C45259" t="s">
        <v>13644</v>
      </c>
      <c r="D45259">
        <v>6103</v>
      </c>
      <c r="E45259" t="s">
        <v>1298</v>
      </c>
      <c r="F45259" t="s">
        <v>14035</v>
      </c>
      <c r="G45259">
        <v>2016</v>
      </c>
      <c r="H45259" t="s">
        <v>14475</v>
      </c>
      <c r="I45259">
        <v>200103</v>
      </c>
      <c r="J45259" t="s">
        <v>13882</v>
      </c>
      <c r="K45259">
        <v>200103002</v>
      </c>
      <c r="L45259" t="s">
        <v>13883</v>
      </c>
      <c r="M45259" t="s">
        <v>13885</v>
      </c>
      <c r="N45259">
        <v>2</v>
      </c>
      <c r="O45259">
        <v>0</v>
      </c>
    </row>
    <row r="45260" spans="1:15" x14ac:dyDescent="0.25">
      <c r="A45260">
        <v>6</v>
      </c>
      <c r="B45260" t="s">
        <v>14029</v>
      </c>
      <c r="C45260" t="s">
        <v>13644</v>
      </c>
      <c r="D45260">
        <v>6103</v>
      </c>
      <c r="E45260" t="s">
        <v>1298</v>
      </c>
      <c r="F45260" t="s">
        <v>14035</v>
      </c>
      <c r="G45260">
        <v>2016</v>
      </c>
      <c r="H45260" t="s">
        <v>14476</v>
      </c>
      <c r="I45260">
        <v>200103</v>
      </c>
      <c r="J45260" t="s">
        <v>13882</v>
      </c>
      <c r="K45260">
        <v>200103002</v>
      </c>
      <c r="L45260" t="s">
        <v>13883</v>
      </c>
      <c r="M45260" t="s">
        <v>13884</v>
      </c>
      <c r="N45260">
        <v>1</v>
      </c>
      <c r="O45260">
        <v>0</v>
      </c>
    </row>
    <row r="45261" spans="1:15" x14ac:dyDescent="0.25">
      <c r="A45261">
        <v>6</v>
      </c>
      <c r="B45261" t="s">
        <v>14029</v>
      </c>
      <c r="C45261" t="s">
        <v>13644</v>
      </c>
      <c r="D45261">
        <v>6103</v>
      </c>
      <c r="E45261" t="s">
        <v>1298</v>
      </c>
      <c r="F45261" t="s">
        <v>14035</v>
      </c>
      <c r="G45261">
        <v>2016</v>
      </c>
      <c r="H45261" t="s">
        <v>14476</v>
      </c>
      <c r="I45261">
        <v>200103</v>
      </c>
      <c r="J45261" t="s">
        <v>13882</v>
      </c>
      <c r="K45261">
        <v>200103002</v>
      </c>
      <c r="L45261" t="s">
        <v>13883</v>
      </c>
      <c r="M45261" t="s">
        <v>13885</v>
      </c>
      <c r="N45261">
        <v>2</v>
      </c>
      <c r="O45261">
        <v>0</v>
      </c>
    </row>
    <row r="45262" spans="1:15" x14ac:dyDescent="0.25">
      <c r="A45262">
        <v>6</v>
      </c>
      <c r="B45262" t="s">
        <v>14029</v>
      </c>
      <c r="C45262" t="s">
        <v>13644</v>
      </c>
      <c r="D45262">
        <v>6103</v>
      </c>
      <c r="E45262" t="s">
        <v>1298</v>
      </c>
      <c r="F45262" t="s">
        <v>14035</v>
      </c>
      <c r="G45262">
        <v>2016</v>
      </c>
      <c r="H45262" t="s">
        <v>14477</v>
      </c>
      <c r="I45262">
        <v>200103</v>
      </c>
      <c r="J45262" t="s">
        <v>13882</v>
      </c>
      <c r="K45262">
        <v>200103002</v>
      </c>
      <c r="L45262" t="s">
        <v>13883</v>
      </c>
      <c r="M45262" t="s">
        <v>13884</v>
      </c>
      <c r="N45262">
        <v>1</v>
      </c>
      <c r="O45262">
        <v>0</v>
      </c>
    </row>
    <row r="45263" spans="1:15" x14ac:dyDescent="0.25">
      <c r="A45263">
        <v>6</v>
      </c>
      <c r="B45263" t="s">
        <v>14029</v>
      </c>
      <c r="C45263" t="s">
        <v>13644</v>
      </c>
      <c r="D45263">
        <v>6103</v>
      </c>
      <c r="E45263" t="s">
        <v>1298</v>
      </c>
      <c r="F45263" t="s">
        <v>14035</v>
      </c>
      <c r="G45263">
        <v>2016</v>
      </c>
      <c r="H45263" t="s">
        <v>14477</v>
      </c>
      <c r="I45263">
        <v>200103</v>
      </c>
      <c r="J45263" t="s">
        <v>13882</v>
      </c>
      <c r="K45263">
        <v>200103002</v>
      </c>
      <c r="L45263" t="s">
        <v>13883</v>
      </c>
      <c r="M45263" t="s">
        <v>13885</v>
      </c>
      <c r="N45263">
        <v>2</v>
      </c>
      <c r="O45263">
        <v>0</v>
      </c>
    </row>
    <row r="45264" spans="1:15" x14ac:dyDescent="0.25">
      <c r="A45264">
        <v>6</v>
      </c>
      <c r="B45264" t="s">
        <v>14029</v>
      </c>
      <c r="C45264" t="s">
        <v>13644</v>
      </c>
      <c r="D45264">
        <v>6103</v>
      </c>
      <c r="E45264" t="s">
        <v>1298</v>
      </c>
      <c r="F45264" t="s">
        <v>14035</v>
      </c>
      <c r="G45264">
        <v>2016</v>
      </c>
      <c r="H45264" t="s">
        <v>14478</v>
      </c>
      <c r="I45264">
        <v>200103</v>
      </c>
      <c r="J45264" t="s">
        <v>13882</v>
      </c>
      <c r="K45264">
        <v>200103002</v>
      </c>
      <c r="L45264" t="s">
        <v>13883</v>
      </c>
      <c r="M45264" t="s">
        <v>13884</v>
      </c>
      <c r="N45264">
        <v>1</v>
      </c>
      <c r="O45264">
        <v>0</v>
      </c>
    </row>
    <row r="45265" spans="1:15" x14ac:dyDescent="0.25">
      <c r="A45265">
        <v>6</v>
      </c>
      <c r="B45265" t="s">
        <v>14029</v>
      </c>
      <c r="C45265" t="s">
        <v>13644</v>
      </c>
      <c r="D45265">
        <v>6103</v>
      </c>
      <c r="E45265" t="s">
        <v>1298</v>
      </c>
      <c r="F45265" t="s">
        <v>14035</v>
      </c>
      <c r="G45265">
        <v>2016</v>
      </c>
      <c r="H45265" t="s">
        <v>14478</v>
      </c>
      <c r="I45265">
        <v>200103</v>
      </c>
      <c r="J45265" t="s">
        <v>13882</v>
      </c>
      <c r="K45265">
        <v>200103002</v>
      </c>
      <c r="L45265" t="s">
        <v>13883</v>
      </c>
      <c r="M45265" t="s">
        <v>13885</v>
      </c>
      <c r="N45265">
        <v>2</v>
      </c>
      <c r="O45265">
        <v>0</v>
      </c>
    </row>
    <row r="45266" spans="1:15" x14ac:dyDescent="0.25">
      <c r="A45266">
        <v>6</v>
      </c>
      <c r="B45266" t="s">
        <v>14029</v>
      </c>
      <c r="C45266" t="s">
        <v>13644</v>
      </c>
      <c r="D45266">
        <v>6103</v>
      </c>
      <c r="E45266" t="s">
        <v>1298</v>
      </c>
      <c r="F45266" t="s">
        <v>14035</v>
      </c>
      <c r="G45266">
        <v>2016</v>
      </c>
      <c r="H45266" t="s">
        <v>14479</v>
      </c>
      <c r="I45266">
        <v>200103</v>
      </c>
      <c r="J45266" t="s">
        <v>13882</v>
      </c>
      <c r="K45266">
        <v>200103002</v>
      </c>
      <c r="L45266" t="s">
        <v>13883</v>
      </c>
      <c r="M45266" t="s">
        <v>13884</v>
      </c>
      <c r="N45266">
        <v>1</v>
      </c>
      <c r="O45266">
        <v>0</v>
      </c>
    </row>
    <row r="45267" spans="1:15" x14ac:dyDescent="0.25">
      <c r="A45267">
        <v>6</v>
      </c>
      <c r="B45267" t="s">
        <v>14029</v>
      </c>
      <c r="C45267" t="s">
        <v>13644</v>
      </c>
      <c r="D45267">
        <v>6103</v>
      </c>
      <c r="E45267" t="s">
        <v>1298</v>
      </c>
      <c r="F45267" t="s">
        <v>14035</v>
      </c>
      <c r="G45267">
        <v>2016</v>
      </c>
      <c r="H45267" t="s">
        <v>14479</v>
      </c>
      <c r="I45267">
        <v>200103</v>
      </c>
      <c r="J45267" t="s">
        <v>13882</v>
      </c>
      <c r="K45267">
        <v>200103002</v>
      </c>
      <c r="L45267" t="s">
        <v>13883</v>
      </c>
      <c r="M45267" t="s">
        <v>13885</v>
      </c>
      <c r="N45267">
        <v>2</v>
      </c>
      <c r="O45267">
        <v>0</v>
      </c>
    </row>
    <row r="45268" spans="1:15" x14ac:dyDescent="0.25">
      <c r="A45268">
        <v>6</v>
      </c>
      <c r="B45268" t="s">
        <v>14029</v>
      </c>
      <c r="C45268" t="s">
        <v>13644</v>
      </c>
      <c r="D45268">
        <v>6103</v>
      </c>
      <c r="E45268" t="s">
        <v>1298</v>
      </c>
      <c r="F45268" t="s">
        <v>14035</v>
      </c>
      <c r="G45268">
        <v>2016</v>
      </c>
      <c r="H45268" t="s">
        <v>14480</v>
      </c>
      <c r="I45268">
        <v>200103</v>
      </c>
      <c r="J45268" t="s">
        <v>13882</v>
      </c>
      <c r="K45268">
        <v>200103002</v>
      </c>
      <c r="L45268" t="s">
        <v>13883</v>
      </c>
      <c r="M45268" t="s">
        <v>13884</v>
      </c>
      <c r="N45268">
        <v>1</v>
      </c>
      <c r="O45268">
        <v>0</v>
      </c>
    </row>
    <row r="45269" spans="1:15" x14ac:dyDescent="0.25">
      <c r="A45269">
        <v>6</v>
      </c>
      <c r="B45269" t="s">
        <v>14029</v>
      </c>
      <c r="C45269" t="s">
        <v>13644</v>
      </c>
      <c r="D45269">
        <v>6103</v>
      </c>
      <c r="E45269" t="s">
        <v>1298</v>
      </c>
      <c r="F45269" t="s">
        <v>14035</v>
      </c>
      <c r="G45269">
        <v>2016</v>
      </c>
      <c r="H45269" t="s">
        <v>14480</v>
      </c>
      <c r="I45269">
        <v>200103</v>
      </c>
      <c r="J45269" t="s">
        <v>13882</v>
      </c>
      <c r="K45269">
        <v>200103002</v>
      </c>
      <c r="L45269" t="s">
        <v>13883</v>
      </c>
      <c r="M45269" t="s">
        <v>13885</v>
      </c>
      <c r="N45269">
        <v>2</v>
      </c>
      <c r="O45269">
        <v>0</v>
      </c>
    </row>
    <row r="45270" spans="1:15" x14ac:dyDescent="0.25">
      <c r="A45270">
        <v>6</v>
      </c>
      <c r="B45270" t="s">
        <v>14029</v>
      </c>
      <c r="C45270" t="s">
        <v>13644</v>
      </c>
      <c r="D45270">
        <v>6103</v>
      </c>
      <c r="E45270" t="s">
        <v>1298</v>
      </c>
      <c r="F45270" t="s">
        <v>14035</v>
      </c>
      <c r="G45270">
        <v>2016</v>
      </c>
      <c r="H45270" t="s">
        <v>14481</v>
      </c>
      <c r="I45270">
        <v>200103</v>
      </c>
      <c r="J45270" t="s">
        <v>13882</v>
      </c>
      <c r="K45270">
        <v>200103002</v>
      </c>
      <c r="L45270" t="s">
        <v>13883</v>
      </c>
      <c r="M45270" t="s">
        <v>13884</v>
      </c>
      <c r="N45270">
        <v>1</v>
      </c>
      <c r="O45270">
        <v>0</v>
      </c>
    </row>
    <row r="45271" spans="1:15" x14ac:dyDescent="0.25">
      <c r="A45271">
        <v>6</v>
      </c>
      <c r="B45271" t="s">
        <v>14029</v>
      </c>
      <c r="C45271" t="s">
        <v>13644</v>
      </c>
      <c r="D45271">
        <v>6103</v>
      </c>
      <c r="E45271" t="s">
        <v>1298</v>
      </c>
      <c r="F45271" t="s">
        <v>14035</v>
      </c>
      <c r="G45271">
        <v>2016</v>
      </c>
      <c r="H45271" t="s">
        <v>14481</v>
      </c>
      <c r="I45271">
        <v>200103</v>
      </c>
      <c r="J45271" t="s">
        <v>13882</v>
      </c>
      <c r="K45271">
        <v>200103002</v>
      </c>
      <c r="L45271" t="s">
        <v>13883</v>
      </c>
      <c r="M45271" t="s">
        <v>13885</v>
      </c>
      <c r="N45271">
        <v>2</v>
      </c>
      <c r="O45271">
        <v>0</v>
      </c>
    </row>
    <row r="45272" spans="1:15" x14ac:dyDescent="0.25">
      <c r="A45272">
        <v>6</v>
      </c>
      <c r="B45272" t="s">
        <v>14029</v>
      </c>
      <c r="C45272" t="s">
        <v>13644</v>
      </c>
      <c r="D45272">
        <v>6103</v>
      </c>
      <c r="E45272" t="s">
        <v>1298</v>
      </c>
      <c r="F45272" t="s">
        <v>14035</v>
      </c>
      <c r="G45272">
        <v>2016</v>
      </c>
      <c r="H45272" t="s">
        <v>14482</v>
      </c>
      <c r="I45272">
        <v>200103</v>
      </c>
      <c r="J45272" t="s">
        <v>13882</v>
      </c>
      <c r="K45272">
        <v>200103002</v>
      </c>
      <c r="L45272" t="s">
        <v>13883</v>
      </c>
      <c r="M45272" t="s">
        <v>13884</v>
      </c>
      <c r="N45272">
        <v>1</v>
      </c>
      <c r="O45272">
        <v>0</v>
      </c>
    </row>
    <row r="45273" spans="1:15" x14ac:dyDescent="0.25">
      <c r="A45273">
        <v>6</v>
      </c>
      <c r="B45273" t="s">
        <v>14029</v>
      </c>
      <c r="C45273" t="s">
        <v>13644</v>
      </c>
      <c r="D45273">
        <v>6103</v>
      </c>
      <c r="E45273" t="s">
        <v>1298</v>
      </c>
      <c r="F45273" t="s">
        <v>14035</v>
      </c>
      <c r="G45273">
        <v>2016</v>
      </c>
      <c r="H45273" t="s">
        <v>14482</v>
      </c>
      <c r="I45273">
        <v>200103</v>
      </c>
      <c r="J45273" t="s">
        <v>13882</v>
      </c>
      <c r="K45273">
        <v>200103002</v>
      </c>
      <c r="L45273" t="s">
        <v>13883</v>
      </c>
      <c r="M45273" t="s">
        <v>13885</v>
      </c>
      <c r="N45273">
        <v>2</v>
      </c>
      <c r="O45273">
        <v>0</v>
      </c>
    </row>
    <row r="45274" spans="1:15" x14ac:dyDescent="0.25">
      <c r="A45274">
        <v>6</v>
      </c>
      <c r="B45274" t="s">
        <v>14029</v>
      </c>
      <c r="C45274" t="s">
        <v>13644</v>
      </c>
      <c r="D45274">
        <v>6103</v>
      </c>
      <c r="E45274" t="s">
        <v>1298</v>
      </c>
      <c r="F45274" t="s">
        <v>14035</v>
      </c>
      <c r="G45274">
        <v>2016</v>
      </c>
      <c r="H45274" t="s">
        <v>13881</v>
      </c>
      <c r="I45274">
        <v>200103</v>
      </c>
      <c r="J45274" t="s">
        <v>13882</v>
      </c>
      <c r="K45274">
        <v>200103002</v>
      </c>
      <c r="L45274" t="s">
        <v>13883</v>
      </c>
      <c r="M45274" t="s">
        <v>13884</v>
      </c>
      <c r="N45274">
        <v>1</v>
      </c>
      <c r="O45274">
        <v>0</v>
      </c>
    </row>
    <row r="45275" spans="1:15" x14ac:dyDescent="0.25">
      <c r="A45275">
        <v>6</v>
      </c>
      <c r="B45275" t="s">
        <v>14029</v>
      </c>
      <c r="C45275" t="s">
        <v>13644</v>
      </c>
      <c r="D45275">
        <v>6103</v>
      </c>
      <c r="E45275" t="s">
        <v>1298</v>
      </c>
      <c r="F45275" t="s">
        <v>14035</v>
      </c>
      <c r="G45275">
        <v>2016</v>
      </c>
      <c r="H45275" t="s">
        <v>13881</v>
      </c>
      <c r="I45275">
        <v>200103</v>
      </c>
      <c r="J45275" t="s">
        <v>13882</v>
      </c>
      <c r="K45275">
        <v>200103002</v>
      </c>
      <c r="L45275" t="s">
        <v>13883</v>
      </c>
      <c r="M45275" t="s">
        <v>13885</v>
      </c>
      <c r="N45275">
        <v>2</v>
      </c>
      <c r="O45275">
        <v>0</v>
      </c>
    </row>
    <row r="45276" spans="1:15" x14ac:dyDescent="0.25">
      <c r="A45276">
        <v>6</v>
      </c>
      <c r="B45276" t="s">
        <v>14029</v>
      </c>
      <c r="C45276" t="s">
        <v>13644</v>
      </c>
      <c r="D45276">
        <v>6105</v>
      </c>
      <c r="E45276" t="s">
        <v>1304</v>
      </c>
      <c r="F45276" t="s">
        <v>14036</v>
      </c>
      <c r="G45276">
        <v>2016</v>
      </c>
      <c r="H45276" t="s">
        <v>14474</v>
      </c>
      <c r="I45276">
        <v>200103</v>
      </c>
      <c r="J45276" t="s">
        <v>13882</v>
      </c>
      <c r="K45276">
        <v>200103002</v>
      </c>
      <c r="L45276" t="s">
        <v>13883</v>
      </c>
      <c r="M45276" t="s">
        <v>13884</v>
      </c>
      <c r="N45276">
        <v>1</v>
      </c>
      <c r="O45276">
        <v>0</v>
      </c>
    </row>
    <row r="45277" spans="1:15" x14ac:dyDescent="0.25">
      <c r="A45277">
        <v>6</v>
      </c>
      <c r="B45277" t="s">
        <v>14029</v>
      </c>
      <c r="C45277" t="s">
        <v>13644</v>
      </c>
      <c r="D45277">
        <v>6105</v>
      </c>
      <c r="E45277" t="s">
        <v>1304</v>
      </c>
      <c r="F45277" t="s">
        <v>14036</v>
      </c>
      <c r="G45277">
        <v>2016</v>
      </c>
      <c r="H45277" t="s">
        <v>14474</v>
      </c>
      <c r="I45277">
        <v>200103</v>
      </c>
      <c r="J45277" t="s">
        <v>13882</v>
      </c>
      <c r="K45277">
        <v>200103002</v>
      </c>
      <c r="L45277" t="s">
        <v>13883</v>
      </c>
      <c r="M45277" t="s">
        <v>13885</v>
      </c>
      <c r="N45277">
        <v>2</v>
      </c>
      <c r="O45277">
        <v>0</v>
      </c>
    </row>
    <row r="45278" spans="1:15" x14ac:dyDescent="0.25">
      <c r="A45278">
        <v>6</v>
      </c>
      <c r="B45278" t="s">
        <v>14029</v>
      </c>
      <c r="C45278" t="s">
        <v>13644</v>
      </c>
      <c r="D45278">
        <v>6105</v>
      </c>
      <c r="E45278" t="s">
        <v>1304</v>
      </c>
      <c r="F45278" t="s">
        <v>14036</v>
      </c>
      <c r="G45278">
        <v>2016</v>
      </c>
      <c r="H45278" t="s">
        <v>14475</v>
      </c>
      <c r="I45278">
        <v>200103</v>
      </c>
      <c r="J45278" t="s">
        <v>13882</v>
      </c>
      <c r="K45278">
        <v>200103002</v>
      </c>
      <c r="L45278" t="s">
        <v>13883</v>
      </c>
      <c r="M45278" t="s">
        <v>13884</v>
      </c>
      <c r="N45278">
        <v>1</v>
      </c>
      <c r="O45278">
        <v>0</v>
      </c>
    </row>
    <row r="45279" spans="1:15" x14ac:dyDescent="0.25">
      <c r="A45279">
        <v>6</v>
      </c>
      <c r="B45279" t="s">
        <v>14029</v>
      </c>
      <c r="C45279" t="s">
        <v>13644</v>
      </c>
      <c r="D45279">
        <v>6105</v>
      </c>
      <c r="E45279" t="s">
        <v>1304</v>
      </c>
      <c r="F45279" t="s">
        <v>14036</v>
      </c>
      <c r="G45279">
        <v>2016</v>
      </c>
      <c r="H45279" t="s">
        <v>14475</v>
      </c>
      <c r="I45279">
        <v>200103</v>
      </c>
      <c r="J45279" t="s">
        <v>13882</v>
      </c>
      <c r="K45279">
        <v>200103002</v>
      </c>
      <c r="L45279" t="s">
        <v>13883</v>
      </c>
      <c r="M45279" t="s">
        <v>13885</v>
      </c>
      <c r="N45279">
        <v>2</v>
      </c>
      <c r="O45279">
        <v>0</v>
      </c>
    </row>
    <row r="45280" spans="1:15" x14ac:dyDescent="0.25">
      <c r="A45280">
        <v>6</v>
      </c>
      <c r="B45280" t="s">
        <v>14029</v>
      </c>
      <c r="C45280" t="s">
        <v>13644</v>
      </c>
      <c r="D45280">
        <v>6105</v>
      </c>
      <c r="E45280" t="s">
        <v>1304</v>
      </c>
      <c r="F45280" t="s">
        <v>14036</v>
      </c>
      <c r="G45280">
        <v>2016</v>
      </c>
      <c r="H45280" t="s">
        <v>14476</v>
      </c>
      <c r="I45280">
        <v>200103</v>
      </c>
      <c r="J45280" t="s">
        <v>13882</v>
      </c>
      <c r="K45280">
        <v>200103002</v>
      </c>
      <c r="L45280" t="s">
        <v>13883</v>
      </c>
      <c r="M45280" t="s">
        <v>13884</v>
      </c>
      <c r="N45280">
        <v>1</v>
      </c>
      <c r="O45280">
        <v>0</v>
      </c>
    </row>
    <row r="45281" spans="1:15" x14ac:dyDescent="0.25">
      <c r="A45281">
        <v>6</v>
      </c>
      <c r="B45281" t="s">
        <v>14029</v>
      </c>
      <c r="C45281" t="s">
        <v>13644</v>
      </c>
      <c r="D45281">
        <v>6105</v>
      </c>
      <c r="E45281" t="s">
        <v>1304</v>
      </c>
      <c r="F45281" t="s">
        <v>14036</v>
      </c>
      <c r="G45281">
        <v>2016</v>
      </c>
      <c r="H45281" t="s">
        <v>14476</v>
      </c>
      <c r="I45281">
        <v>200103</v>
      </c>
      <c r="J45281" t="s">
        <v>13882</v>
      </c>
      <c r="K45281">
        <v>200103002</v>
      </c>
      <c r="L45281" t="s">
        <v>13883</v>
      </c>
      <c r="M45281" t="s">
        <v>13885</v>
      </c>
      <c r="N45281">
        <v>2</v>
      </c>
      <c r="O45281">
        <v>0</v>
      </c>
    </row>
    <row r="45282" spans="1:15" x14ac:dyDescent="0.25">
      <c r="A45282">
        <v>6</v>
      </c>
      <c r="B45282" t="s">
        <v>14029</v>
      </c>
      <c r="C45282" t="s">
        <v>13644</v>
      </c>
      <c r="D45282">
        <v>6105</v>
      </c>
      <c r="E45282" t="s">
        <v>1304</v>
      </c>
      <c r="F45282" t="s">
        <v>14036</v>
      </c>
      <c r="G45282">
        <v>2016</v>
      </c>
      <c r="H45282" t="s">
        <v>14477</v>
      </c>
      <c r="I45282">
        <v>200103</v>
      </c>
      <c r="J45282" t="s">
        <v>13882</v>
      </c>
      <c r="K45282">
        <v>200103002</v>
      </c>
      <c r="L45282" t="s">
        <v>13883</v>
      </c>
      <c r="M45282" t="s">
        <v>13884</v>
      </c>
      <c r="N45282">
        <v>1</v>
      </c>
      <c r="O45282">
        <v>0</v>
      </c>
    </row>
    <row r="45283" spans="1:15" x14ac:dyDescent="0.25">
      <c r="A45283">
        <v>6</v>
      </c>
      <c r="B45283" t="s">
        <v>14029</v>
      </c>
      <c r="C45283" t="s">
        <v>13644</v>
      </c>
      <c r="D45283">
        <v>6105</v>
      </c>
      <c r="E45283" t="s">
        <v>1304</v>
      </c>
      <c r="F45283" t="s">
        <v>14036</v>
      </c>
      <c r="G45283">
        <v>2016</v>
      </c>
      <c r="H45283" t="s">
        <v>14477</v>
      </c>
      <c r="I45283">
        <v>200103</v>
      </c>
      <c r="J45283" t="s">
        <v>13882</v>
      </c>
      <c r="K45283">
        <v>200103002</v>
      </c>
      <c r="L45283" t="s">
        <v>13883</v>
      </c>
      <c r="M45283" t="s">
        <v>13885</v>
      </c>
      <c r="N45283">
        <v>2</v>
      </c>
      <c r="O45283">
        <v>0</v>
      </c>
    </row>
    <row r="45284" spans="1:15" x14ac:dyDescent="0.25">
      <c r="A45284">
        <v>6</v>
      </c>
      <c r="B45284" t="s">
        <v>14029</v>
      </c>
      <c r="C45284" t="s">
        <v>13644</v>
      </c>
      <c r="D45284">
        <v>6105</v>
      </c>
      <c r="E45284" t="s">
        <v>1304</v>
      </c>
      <c r="F45284" t="s">
        <v>14036</v>
      </c>
      <c r="G45284">
        <v>2016</v>
      </c>
      <c r="H45284" t="s">
        <v>14478</v>
      </c>
      <c r="I45284">
        <v>200103</v>
      </c>
      <c r="J45284" t="s">
        <v>13882</v>
      </c>
      <c r="K45284">
        <v>200103002</v>
      </c>
      <c r="L45284" t="s">
        <v>13883</v>
      </c>
      <c r="M45284" t="s">
        <v>13884</v>
      </c>
      <c r="N45284">
        <v>1</v>
      </c>
      <c r="O45284">
        <v>0</v>
      </c>
    </row>
    <row r="45285" spans="1:15" x14ac:dyDescent="0.25">
      <c r="A45285">
        <v>6</v>
      </c>
      <c r="B45285" t="s">
        <v>14029</v>
      </c>
      <c r="C45285" t="s">
        <v>13644</v>
      </c>
      <c r="D45285">
        <v>6105</v>
      </c>
      <c r="E45285" t="s">
        <v>1304</v>
      </c>
      <c r="F45285" t="s">
        <v>14036</v>
      </c>
      <c r="G45285">
        <v>2016</v>
      </c>
      <c r="H45285" t="s">
        <v>14478</v>
      </c>
      <c r="I45285">
        <v>200103</v>
      </c>
      <c r="J45285" t="s">
        <v>13882</v>
      </c>
      <c r="K45285">
        <v>200103002</v>
      </c>
      <c r="L45285" t="s">
        <v>13883</v>
      </c>
      <c r="M45285" t="s">
        <v>13885</v>
      </c>
      <c r="N45285">
        <v>2</v>
      </c>
      <c r="O45285">
        <v>0</v>
      </c>
    </row>
    <row r="45286" spans="1:15" x14ac:dyDescent="0.25">
      <c r="A45286">
        <v>6</v>
      </c>
      <c r="B45286" t="s">
        <v>14029</v>
      </c>
      <c r="C45286" t="s">
        <v>13644</v>
      </c>
      <c r="D45286">
        <v>6105</v>
      </c>
      <c r="E45286" t="s">
        <v>1304</v>
      </c>
      <c r="F45286" t="s">
        <v>14036</v>
      </c>
      <c r="G45286">
        <v>2016</v>
      </c>
      <c r="H45286" t="s">
        <v>14479</v>
      </c>
      <c r="I45286">
        <v>200103</v>
      </c>
      <c r="J45286" t="s">
        <v>13882</v>
      </c>
      <c r="K45286">
        <v>200103002</v>
      </c>
      <c r="L45286" t="s">
        <v>13883</v>
      </c>
      <c r="M45286" t="s">
        <v>13884</v>
      </c>
      <c r="N45286">
        <v>1</v>
      </c>
      <c r="O45286">
        <v>0</v>
      </c>
    </row>
    <row r="45287" spans="1:15" x14ac:dyDescent="0.25">
      <c r="A45287">
        <v>6</v>
      </c>
      <c r="B45287" t="s">
        <v>14029</v>
      </c>
      <c r="C45287" t="s">
        <v>13644</v>
      </c>
      <c r="D45287">
        <v>6105</v>
      </c>
      <c r="E45287" t="s">
        <v>1304</v>
      </c>
      <c r="F45287" t="s">
        <v>14036</v>
      </c>
      <c r="G45287">
        <v>2016</v>
      </c>
      <c r="H45287" t="s">
        <v>14479</v>
      </c>
      <c r="I45287">
        <v>200103</v>
      </c>
      <c r="J45287" t="s">
        <v>13882</v>
      </c>
      <c r="K45287">
        <v>200103002</v>
      </c>
      <c r="L45287" t="s">
        <v>13883</v>
      </c>
      <c r="M45287" t="s">
        <v>13885</v>
      </c>
      <c r="N45287">
        <v>2</v>
      </c>
      <c r="O45287">
        <v>0</v>
      </c>
    </row>
    <row r="45288" spans="1:15" x14ac:dyDescent="0.25">
      <c r="A45288">
        <v>6</v>
      </c>
      <c r="B45288" t="s">
        <v>14029</v>
      </c>
      <c r="C45288" t="s">
        <v>13644</v>
      </c>
      <c r="D45288">
        <v>6105</v>
      </c>
      <c r="E45288" t="s">
        <v>1304</v>
      </c>
      <c r="F45288" t="s">
        <v>14036</v>
      </c>
      <c r="G45288">
        <v>2016</v>
      </c>
      <c r="H45288" t="s">
        <v>14480</v>
      </c>
      <c r="I45288">
        <v>200103</v>
      </c>
      <c r="J45288" t="s">
        <v>13882</v>
      </c>
      <c r="K45288">
        <v>200103002</v>
      </c>
      <c r="L45288" t="s">
        <v>13883</v>
      </c>
      <c r="M45288" t="s">
        <v>13884</v>
      </c>
      <c r="N45288">
        <v>1</v>
      </c>
      <c r="O45288">
        <v>0</v>
      </c>
    </row>
    <row r="45289" spans="1:15" x14ac:dyDescent="0.25">
      <c r="A45289">
        <v>6</v>
      </c>
      <c r="B45289" t="s">
        <v>14029</v>
      </c>
      <c r="C45289" t="s">
        <v>13644</v>
      </c>
      <c r="D45289">
        <v>6105</v>
      </c>
      <c r="E45289" t="s">
        <v>1304</v>
      </c>
      <c r="F45289" t="s">
        <v>14036</v>
      </c>
      <c r="G45289">
        <v>2016</v>
      </c>
      <c r="H45289" t="s">
        <v>14480</v>
      </c>
      <c r="I45289">
        <v>200103</v>
      </c>
      <c r="J45289" t="s">
        <v>13882</v>
      </c>
      <c r="K45289">
        <v>200103002</v>
      </c>
      <c r="L45289" t="s">
        <v>13883</v>
      </c>
      <c r="M45289" t="s">
        <v>13885</v>
      </c>
      <c r="N45289">
        <v>2</v>
      </c>
      <c r="O45289">
        <v>0</v>
      </c>
    </row>
    <row r="45290" spans="1:15" x14ac:dyDescent="0.25">
      <c r="A45290">
        <v>6</v>
      </c>
      <c r="B45290" t="s">
        <v>14029</v>
      </c>
      <c r="C45290" t="s">
        <v>13644</v>
      </c>
      <c r="D45290">
        <v>6105</v>
      </c>
      <c r="E45290" t="s">
        <v>1304</v>
      </c>
      <c r="F45290" t="s">
        <v>14036</v>
      </c>
      <c r="G45290">
        <v>2016</v>
      </c>
      <c r="H45290" t="s">
        <v>14481</v>
      </c>
      <c r="I45290">
        <v>200103</v>
      </c>
      <c r="J45290" t="s">
        <v>13882</v>
      </c>
      <c r="K45290">
        <v>200103002</v>
      </c>
      <c r="L45290" t="s">
        <v>13883</v>
      </c>
      <c r="M45290" t="s">
        <v>13884</v>
      </c>
      <c r="N45290">
        <v>1</v>
      </c>
      <c r="O45290">
        <v>0</v>
      </c>
    </row>
    <row r="45291" spans="1:15" x14ac:dyDescent="0.25">
      <c r="A45291">
        <v>6</v>
      </c>
      <c r="B45291" t="s">
        <v>14029</v>
      </c>
      <c r="C45291" t="s">
        <v>13644</v>
      </c>
      <c r="D45291">
        <v>6105</v>
      </c>
      <c r="E45291" t="s">
        <v>1304</v>
      </c>
      <c r="F45291" t="s">
        <v>14036</v>
      </c>
      <c r="G45291">
        <v>2016</v>
      </c>
      <c r="H45291" t="s">
        <v>14481</v>
      </c>
      <c r="I45291">
        <v>200103</v>
      </c>
      <c r="J45291" t="s">
        <v>13882</v>
      </c>
      <c r="K45291">
        <v>200103002</v>
      </c>
      <c r="L45291" t="s">
        <v>13883</v>
      </c>
      <c r="M45291" t="s">
        <v>13885</v>
      </c>
      <c r="N45291">
        <v>2</v>
      </c>
      <c r="O45291">
        <v>0</v>
      </c>
    </row>
    <row r="45292" spans="1:15" x14ac:dyDescent="0.25">
      <c r="A45292">
        <v>6</v>
      </c>
      <c r="B45292" t="s">
        <v>14029</v>
      </c>
      <c r="C45292" t="s">
        <v>13644</v>
      </c>
      <c r="D45292">
        <v>6105</v>
      </c>
      <c r="E45292" t="s">
        <v>1304</v>
      </c>
      <c r="F45292" t="s">
        <v>14036</v>
      </c>
      <c r="G45292">
        <v>2016</v>
      </c>
      <c r="H45292" t="s">
        <v>14482</v>
      </c>
      <c r="I45292">
        <v>200103</v>
      </c>
      <c r="J45292" t="s">
        <v>13882</v>
      </c>
      <c r="K45292">
        <v>200103002</v>
      </c>
      <c r="L45292" t="s">
        <v>13883</v>
      </c>
      <c r="M45292" t="s">
        <v>13884</v>
      </c>
      <c r="N45292">
        <v>1</v>
      </c>
      <c r="O45292">
        <v>0</v>
      </c>
    </row>
    <row r="45293" spans="1:15" x14ac:dyDescent="0.25">
      <c r="A45293">
        <v>6</v>
      </c>
      <c r="B45293" t="s">
        <v>14029</v>
      </c>
      <c r="C45293" t="s">
        <v>13644</v>
      </c>
      <c r="D45293">
        <v>6105</v>
      </c>
      <c r="E45293" t="s">
        <v>1304</v>
      </c>
      <c r="F45293" t="s">
        <v>14036</v>
      </c>
      <c r="G45293">
        <v>2016</v>
      </c>
      <c r="H45293" t="s">
        <v>14482</v>
      </c>
      <c r="I45293">
        <v>200103</v>
      </c>
      <c r="J45293" t="s">
        <v>13882</v>
      </c>
      <c r="K45293">
        <v>200103002</v>
      </c>
      <c r="L45293" t="s">
        <v>13883</v>
      </c>
      <c r="M45293" t="s">
        <v>13885</v>
      </c>
      <c r="N45293">
        <v>2</v>
      </c>
      <c r="O45293">
        <v>0</v>
      </c>
    </row>
    <row r="45294" spans="1:15" x14ac:dyDescent="0.25">
      <c r="A45294">
        <v>6</v>
      </c>
      <c r="B45294" t="s">
        <v>14029</v>
      </c>
      <c r="C45294" t="s">
        <v>13644</v>
      </c>
      <c r="D45294">
        <v>6105</v>
      </c>
      <c r="E45294" t="s">
        <v>1304</v>
      </c>
      <c r="F45294" t="s">
        <v>14036</v>
      </c>
      <c r="G45294">
        <v>2016</v>
      </c>
      <c r="H45294" t="s">
        <v>13881</v>
      </c>
      <c r="I45294">
        <v>200103</v>
      </c>
      <c r="J45294" t="s">
        <v>13882</v>
      </c>
      <c r="K45294">
        <v>200103002</v>
      </c>
      <c r="L45294" t="s">
        <v>13883</v>
      </c>
      <c r="M45294" t="s">
        <v>13884</v>
      </c>
      <c r="N45294">
        <v>1</v>
      </c>
      <c r="O45294">
        <v>0</v>
      </c>
    </row>
    <row r="45295" spans="1:15" x14ac:dyDescent="0.25">
      <c r="A45295">
        <v>6</v>
      </c>
      <c r="B45295" t="s">
        <v>14029</v>
      </c>
      <c r="C45295" t="s">
        <v>13644</v>
      </c>
      <c r="D45295">
        <v>6105</v>
      </c>
      <c r="E45295" t="s">
        <v>1304</v>
      </c>
      <c r="F45295" t="s">
        <v>14036</v>
      </c>
      <c r="G45295">
        <v>2016</v>
      </c>
      <c r="H45295" t="s">
        <v>13881</v>
      </c>
      <c r="I45295">
        <v>200103</v>
      </c>
      <c r="J45295" t="s">
        <v>13882</v>
      </c>
      <c r="K45295">
        <v>200103002</v>
      </c>
      <c r="L45295" t="s">
        <v>13883</v>
      </c>
      <c r="M45295" t="s">
        <v>13885</v>
      </c>
      <c r="N45295">
        <v>2</v>
      </c>
      <c r="O45295">
        <v>0</v>
      </c>
    </row>
    <row r="45296" spans="1:15" x14ac:dyDescent="0.25">
      <c r="A45296">
        <v>6</v>
      </c>
      <c r="B45296" t="s">
        <v>14029</v>
      </c>
      <c r="C45296" t="s">
        <v>13644</v>
      </c>
      <c r="D45296">
        <v>6106</v>
      </c>
      <c r="E45296" t="s">
        <v>1307</v>
      </c>
      <c r="F45296" t="s">
        <v>14602</v>
      </c>
      <c r="G45296">
        <v>2016</v>
      </c>
      <c r="H45296" t="s">
        <v>14474</v>
      </c>
      <c r="I45296">
        <v>200103</v>
      </c>
      <c r="J45296" t="s">
        <v>13882</v>
      </c>
      <c r="K45296">
        <v>200103002</v>
      </c>
      <c r="L45296" t="s">
        <v>13883</v>
      </c>
      <c r="M45296" t="s">
        <v>13884</v>
      </c>
      <c r="N45296">
        <v>1</v>
      </c>
      <c r="O45296">
        <v>0</v>
      </c>
    </row>
    <row r="45297" spans="1:15" x14ac:dyDescent="0.25">
      <c r="A45297">
        <v>6</v>
      </c>
      <c r="B45297" t="s">
        <v>14029</v>
      </c>
      <c r="C45297" t="s">
        <v>13644</v>
      </c>
      <c r="D45297">
        <v>6106</v>
      </c>
      <c r="E45297" t="s">
        <v>1307</v>
      </c>
      <c r="F45297" t="s">
        <v>14602</v>
      </c>
      <c r="G45297">
        <v>2016</v>
      </c>
      <c r="H45297" t="s">
        <v>14474</v>
      </c>
      <c r="I45297">
        <v>200103</v>
      </c>
      <c r="J45297" t="s">
        <v>13882</v>
      </c>
      <c r="K45297">
        <v>200103002</v>
      </c>
      <c r="L45297" t="s">
        <v>13883</v>
      </c>
      <c r="M45297" t="s">
        <v>13885</v>
      </c>
      <c r="N45297">
        <v>2</v>
      </c>
      <c r="O45297">
        <v>0</v>
      </c>
    </row>
    <row r="45298" spans="1:15" x14ac:dyDescent="0.25">
      <c r="A45298">
        <v>6</v>
      </c>
      <c r="B45298" t="s">
        <v>14029</v>
      </c>
      <c r="C45298" t="s">
        <v>13644</v>
      </c>
      <c r="D45298">
        <v>6106</v>
      </c>
      <c r="E45298" t="s">
        <v>1307</v>
      </c>
      <c r="F45298" t="s">
        <v>14602</v>
      </c>
      <c r="G45298">
        <v>2016</v>
      </c>
      <c r="H45298" t="s">
        <v>14475</v>
      </c>
      <c r="I45298">
        <v>200103</v>
      </c>
      <c r="J45298" t="s">
        <v>13882</v>
      </c>
      <c r="K45298">
        <v>200103002</v>
      </c>
      <c r="L45298" t="s">
        <v>13883</v>
      </c>
      <c r="M45298" t="s">
        <v>13884</v>
      </c>
      <c r="N45298">
        <v>1</v>
      </c>
      <c r="O45298">
        <v>0</v>
      </c>
    </row>
    <row r="45299" spans="1:15" x14ac:dyDescent="0.25">
      <c r="A45299">
        <v>6</v>
      </c>
      <c r="B45299" t="s">
        <v>14029</v>
      </c>
      <c r="C45299" t="s">
        <v>13644</v>
      </c>
      <c r="D45299">
        <v>6106</v>
      </c>
      <c r="E45299" t="s">
        <v>1307</v>
      </c>
      <c r="F45299" t="s">
        <v>14602</v>
      </c>
      <c r="G45299">
        <v>2016</v>
      </c>
      <c r="H45299" t="s">
        <v>14475</v>
      </c>
      <c r="I45299">
        <v>200103</v>
      </c>
      <c r="J45299" t="s">
        <v>13882</v>
      </c>
      <c r="K45299">
        <v>200103002</v>
      </c>
      <c r="L45299" t="s">
        <v>13883</v>
      </c>
      <c r="M45299" t="s">
        <v>13885</v>
      </c>
      <c r="N45299">
        <v>2</v>
      </c>
      <c r="O45299">
        <v>0</v>
      </c>
    </row>
    <row r="45300" spans="1:15" x14ac:dyDescent="0.25">
      <c r="A45300">
        <v>6</v>
      </c>
      <c r="B45300" t="s">
        <v>14029</v>
      </c>
      <c r="C45300" t="s">
        <v>13644</v>
      </c>
      <c r="D45300">
        <v>6106</v>
      </c>
      <c r="E45300" t="s">
        <v>1307</v>
      </c>
      <c r="F45300" t="s">
        <v>14602</v>
      </c>
      <c r="G45300">
        <v>2016</v>
      </c>
      <c r="H45300" t="s">
        <v>14476</v>
      </c>
      <c r="I45300">
        <v>200103</v>
      </c>
      <c r="J45300" t="s">
        <v>13882</v>
      </c>
      <c r="K45300">
        <v>200103002</v>
      </c>
      <c r="L45300" t="s">
        <v>13883</v>
      </c>
      <c r="M45300" t="s">
        <v>13884</v>
      </c>
      <c r="N45300">
        <v>1</v>
      </c>
      <c r="O45300">
        <v>0</v>
      </c>
    </row>
    <row r="45301" spans="1:15" x14ac:dyDescent="0.25">
      <c r="A45301">
        <v>6</v>
      </c>
      <c r="B45301" t="s">
        <v>14029</v>
      </c>
      <c r="C45301" t="s">
        <v>13644</v>
      </c>
      <c r="D45301">
        <v>6106</v>
      </c>
      <c r="E45301" t="s">
        <v>1307</v>
      </c>
      <c r="F45301" t="s">
        <v>14602</v>
      </c>
      <c r="G45301">
        <v>2016</v>
      </c>
      <c r="H45301" t="s">
        <v>14476</v>
      </c>
      <c r="I45301">
        <v>200103</v>
      </c>
      <c r="J45301" t="s">
        <v>13882</v>
      </c>
      <c r="K45301">
        <v>200103002</v>
      </c>
      <c r="L45301" t="s">
        <v>13883</v>
      </c>
      <c r="M45301" t="s">
        <v>13885</v>
      </c>
      <c r="N45301">
        <v>2</v>
      </c>
      <c r="O45301">
        <v>0</v>
      </c>
    </row>
    <row r="45302" spans="1:15" x14ac:dyDescent="0.25">
      <c r="A45302">
        <v>6</v>
      </c>
      <c r="B45302" t="s">
        <v>14029</v>
      </c>
      <c r="C45302" t="s">
        <v>13644</v>
      </c>
      <c r="D45302">
        <v>6106</v>
      </c>
      <c r="E45302" t="s">
        <v>1307</v>
      </c>
      <c r="F45302" t="s">
        <v>14602</v>
      </c>
      <c r="G45302">
        <v>2016</v>
      </c>
      <c r="H45302" t="s">
        <v>14477</v>
      </c>
      <c r="I45302">
        <v>200103</v>
      </c>
      <c r="J45302" t="s">
        <v>13882</v>
      </c>
      <c r="K45302">
        <v>200103002</v>
      </c>
      <c r="L45302" t="s">
        <v>13883</v>
      </c>
      <c r="M45302" t="s">
        <v>13884</v>
      </c>
      <c r="N45302">
        <v>1</v>
      </c>
      <c r="O45302">
        <v>0</v>
      </c>
    </row>
    <row r="45303" spans="1:15" x14ac:dyDescent="0.25">
      <c r="A45303">
        <v>6</v>
      </c>
      <c r="B45303" t="s">
        <v>14029</v>
      </c>
      <c r="C45303" t="s">
        <v>13644</v>
      </c>
      <c r="D45303">
        <v>6106</v>
      </c>
      <c r="E45303" t="s">
        <v>1307</v>
      </c>
      <c r="F45303" t="s">
        <v>14602</v>
      </c>
      <c r="G45303">
        <v>2016</v>
      </c>
      <c r="H45303" t="s">
        <v>14477</v>
      </c>
      <c r="I45303">
        <v>200103</v>
      </c>
      <c r="J45303" t="s">
        <v>13882</v>
      </c>
      <c r="K45303">
        <v>200103002</v>
      </c>
      <c r="L45303" t="s">
        <v>13883</v>
      </c>
      <c r="M45303" t="s">
        <v>13885</v>
      </c>
      <c r="N45303">
        <v>2</v>
      </c>
      <c r="O45303">
        <v>0</v>
      </c>
    </row>
    <row r="45304" spans="1:15" x14ac:dyDescent="0.25">
      <c r="A45304">
        <v>6</v>
      </c>
      <c r="B45304" t="s">
        <v>14029</v>
      </c>
      <c r="C45304" t="s">
        <v>13644</v>
      </c>
      <c r="D45304">
        <v>6106</v>
      </c>
      <c r="E45304" t="s">
        <v>1307</v>
      </c>
      <c r="F45304" t="s">
        <v>14602</v>
      </c>
      <c r="G45304">
        <v>2016</v>
      </c>
      <c r="H45304" t="s">
        <v>14478</v>
      </c>
      <c r="I45304">
        <v>200103</v>
      </c>
      <c r="J45304" t="s">
        <v>13882</v>
      </c>
      <c r="K45304">
        <v>200103002</v>
      </c>
      <c r="L45304" t="s">
        <v>13883</v>
      </c>
      <c r="M45304" t="s">
        <v>13884</v>
      </c>
      <c r="N45304">
        <v>1</v>
      </c>
      <c r="O45304">
        <v>0</v>
      </c>
    </row>
    <row r="45305" spans="1:15" x14ac:dyDescent="0.25">
      <c r="A45305">
        <v>6</v>
      </c>
      <c r="B45305" t="s">
        <v>14029</v>
      </c>
      <c r="C45305" t="s">
        <v>13644</v>
      </c>
      <c r="D45305">
        <v>6106</v>
      </c>
      <c r="E45305" t="s">
        <v>1307</v>
      </c>
      <c r="F45305" t="s">
        <v>14602</v>
      </c>
      <c r="G45305">
        <v>2016</v>
      </c>
      <c r="H45305" t="s">
        <v>14478</v>
      </c>
      <c r="I45305">
        <v>200103</v>
      </c>
      <c r="J45305" t="s">
        <v>13882</v>
      </c>
      <c r="K45305">
        <v>200103002</v>
      </c>
      <c r="L45305" t="s">
        <v>13883</v>
      </c>
      <c r="M45305" t="s">
        <v>13885</v>
      </c>
      <c r="N45305">
        <v>2</v>
      </c>
      <c r="O45305">
        <v>0</v>
      </c>
    </row>
    <row r="45306" spans="1:15" x14ac:dyDescent="0.25">
      <c r="A45306">
        <v>6</v>
      </c>
      <c r="B45306" t="s">
        <v>14029</v>
      </c>
      <c r="C45306" t="s">
        <v>13644</v>
      </c>
      <c r="D45306">
        <v>6106</v>
      </c>
      <c r="E45306" t="s">
        <v>1307</v>
      </c>
      <c r="F45306" t="s">
        <v>14602</v>
      </c>
      <c r="G45306">
        <v>2016</v>
      </c>
      <c r="H45306" t="s">
        <v>14479</v>
      </c>
      <c r="I45306">
        <v>200103</v>
      </c>
      <c r="J45306" t="s">
        <v>13882</v>
      </c>
      <c r="K45306">
        <v>200103002</v>
      </c>
      <c r="L45306" t="s">
        <v>13883</v>
      </c>
      <c r="M45306" t="s">
        <v>13884</v>
      </c>
      <c r="N45306">
        <v>1</v>
      </c>
      <c r="O45306">
        <v>0</v>
      </c>
    </row>
    <row r="45307" spans="1:15" x14ac:dyDescent="0.25">
      <c r="A45307">
        <v>6</v>
      </c>
      <c r="B45307" t="s">
        <v>14029</v>
      </c>
      <c r="C45307" t="s">
        <v>13644</v>
      </c>
      <c r="D45307">
        <v>6106</v>
      </c>
      <c r="E45307" t="s">
        <v>1307</v>
      </c>
      <c r="F45307" t="s">
        <v>14602</v>
      </c>
      <c r="G45307">
        <v>2016</v>
      </c>
      <c r="H45307" t="s">
        <v>14479</v>
      </c>
      <c r="I45307">
        <v>200103</v>
      </c>
      <c r="J45307" t="s">
        <v>13882</v>
      </c>
      <c r="K45307">
        <v>200103002</v>
      </c>
      <c r="L45307" t="s">
        <v>13883</v>
      </c>
      <c r="M45307" t="s">
        <v>13885</v>
      </c>
      <c r="N45307">
        <v>2</v>
      </c>
      <c r="O45307">
        <v>0</v>
      </c>
    </row>
    <row r="45308" spans="1:15" x14ac:dyDescent="0.25">
      <c r="A45308">
        <v>6</v>
      </c>
      <c r="B45308" t="s">
        <v>14029</v>
      </c>
      <c r="C45308" t="s">
        <v>13644</v>
      </c>
      <c r="D45308">
        <v>6106</v>
      </c>
      <c r="E45308" t="s">
        <v>1307</v>
      </c>
      <c r="F45308" t="s">
        <v>14602</v>
      </c>
      <c r="G45308">
        <v>2016</v>
      </c>
      <c r="H45308" t="s">
        <v>14480</v>
      </c>
      <c r="I45308">
        <v>200103</v>
      </c>
      <c r="J45308" t="s">
        <v>13882</v>
      </c>
      <c r="K45308">
        <v>200103002</v>
      </c>
      <c r="L45308" t="s">
        <v>13883</v>
      </c>
      <c r="M45308" t="s">
        <v>13884</v>
      </c>
      <c r="N45308">
        <v>1</v>
      </c>
      <c r="O45308">
        <v>0</v>
      </c>
    </row>
    <row r="45309" spans="1:15" x14ac:dyDescent="0.25">
      <c r="A45309">
        <v>6</v>
      </c>
      <c r="B45309" t="s">
        <v>14029</v>
      </c>
      <c r="C45309" t="s">
        <v>13644</v>
      </c>
      <c r="D45309">
        <v>6106</v>
      </c>
      <c r="E45309" t="s">
        <v>1307</v>
      </c>
      <c r="F45309" t="s">
        <v>14602</v>
      </c>
      <c r="G45309">
        <v>2016</v>
      </c>
      <c r="H45309" t="s">
        <v>14480</v>
      </c>
      <c r="I45309">
        <v>200103</v>
      </c>
      <c r="J45309" t="s">
        <v>13882</v>
      </c>
      <c r="K45309">
        <v>200103002</v>
      </c>
      <c r="L45309" t="s">
        <v>13883</v>
      </c>
      <c r="M45309" t="s">
        <v>13885</v>
      </c>
      <c r="N45309">
        <v>2</v>
      </c>
      <c r="O45309">
        <v>0</v>
      </c>
    </row>
    <row r="45310" spans="1:15" x14ac:dyDescent="0.25">
      <c r="A45310">
        <v>6</v>
      </c>
      <c r="B45310" t="s">
        <v>14029</v>
      </c>
      <c r="C45310" t="s">
        <v>13644</v>
      </c>
      <c r="D45310">
        <v>6106</v>
      </c>
      <c r="E45310" t="s">
        <v>1307</v>
      </c>
      <c r="F45310" t="s">
        <v>14602</v>
      </c>
      <c r="G45310">
        <v>2016</v>
      </c>
      <c r="H45310" t="s">
        <v>14481</v>
      </c>
      <c r="I45310">
        <v>200103</v>
      </c>
      <c r="J45310" t="s">
        <v>13882</v>
      </c>
      <c r="K45310">
        <v>200103002</v>
      </c>
      <c r="L45310" t="s">
        <v>13883</v>
      </c>
      <c r="M45310" t="s">
        <v>13884</v>
      </c>
      <c r="N45310">
        <v>1</v>
      </c>
      <c r="O45310">
        <v>0</v>
      </c>
    </row>
    <row r="45311" spans="1:15" x14ac:dyDescent="0.25">
      <c r="A45311">
        <v>6</v>
      </c>
      <c r="B45311" t="s">
        <v>14029</v>
      </c>
      <c r="C45311" t="s">
        <v>13644</v>
      </c>
      <c r="D45311">
        <v>6106</v>
      </c>
      <c r="E45311" t="s">
        <v>1307</v>
      </c>
      <c r="F45311" t="s">
        <v>14602</v>
      </c>
      <c r="G45311">
        <v>2016</v>
      </c>
      <c r="H45311" t="s">
        <v>14481</v>
      </c>
      <c r="I45311">
        <v>200103</v>
      </c>
      <c r="J45311" t="s">
        <v>13882</v>
      </c>
      <c r="K45311">
        <v>200103002</v>
      </c>
      <c r="L45311" t="s">
        <v>13883</v>
      </c>
      <c r="M45311" t="s">
        <v>13885</v>
      </c>
      <c r="N45311">
        <v>2</v>
      </c>
      <c r="O45311">
        <v>0</v>
      </c>
    </row>
    <row r="45312" spans="1:15" x14ac:dyDescent="0.25">
      <c r="A45312">
        <v>6</v>
      </c>
      <c r="B45312" t="s">
        <v>14029</v>
      </c>
      <c r="C45312" t="s">
        <v>13644</v>
      </c>
      <c r="D45312">
        <v>6106</v>
      </c>
      <c r="E45312" t="s">
        <v>1307</v>
      </c>
      <c r="F45312" t="s">
        <v>14602</v>
      </c>
      <c r="G45312">
        <v>2016</v>
      </c>
      <c r="H45312" t="s">
        <v>14482</v>
      </c>
      <c r="I45312">
        <v>200103</v>
      </c>
      <c r="J45312" t="s">
        <v>13882</v>
      </c>
      <c r="K45312">
        <v>200103002</v>
      </c>
      <c r="L45312" t="s">
        <v>13883</v>
      </c>
      <c r="M45312" t="s">
        <v>13884</v>
      </c>
      <c r="N45312">
        <v>1</v>
      </c>
      <c r="O45312">
        <v>0</v>
      </c>
    </row>
    <row r="45313" spans="1:15" x14ac:dyDescent="0.25">
      <c r="A45313">
        <v>6</v>
      </c>
      <c r="B45313" t="s">
        <v>14029</v>
      </c>
      <c r="C45313" t="s">
        <v>13644</v>
      </c>
      <c r="D45313">
        <v>6106</v>
      </c>
      <c r="E45313" t="s">
        <v>1307</v>
      </c>
      <c r="F45313" t="s">
        <v>14602</v>
      </c>
      <c r="G45313">
        <v>2016</v>
      </c>
      <c r="H45313" t="s">
        <v>14482</v>
      </c>
      <c r="I45313">
        <v>200103</v>
      </c>
      <c r="J45313" t="s">
        <v>13882</v>
      </c>
      <c r="K45313">
        <v>200103002</v>
      </c>
      <c r="L45313" t="s">
        <v>13883</v>
      </c>
      <c r="M45313" t="s">
        <v>13885</v>
      </c>
      <c r="N45313">
        <v>2</v>
      </c>
      <c r="O45313">
        <v>0</v>
      </c>
    </row>
    <row r="45314" spans="1:15" x14ac:dyDescent="0.25">
      <c r="A45314">
        <v>6</v>
      </c>
      <c r="B45314" t="s">
        <v>14029</v>
      </c>
      <c r="C45314" t="s">
        <v>13644</v>
      </c>
      <c r="D45314">
        <v>6106</v>
      </c>
      <c r="E45314" t="s">
        <v>1307</v>
      </c>
      <c r="F45314" t="s">
        <v>14602</v>
      </c>
      <c r="G45314">
        <v>2016</v>
      </c>
      <c r="H45314" t="s">
        <v>13881</v>
      </c>
      <c r="I45314">
        <v>200103</v>
      </c>
      <c r="J45314" t="s">
        <v>13882</v>
      </c>
      <c r="K45314">
        <v>200103002</v>
      </c>
      <c r="L45314" t="s">
        <v>13883</v>
      </c>
      <c r="M45314" t="s">
        <v>13884</v>
      </c>
      <c r="N45314">
        <v>1</v>
      </c>
      <c r="O45314">
        <v>0</v>
      </c>
    </row>
    <row r="45315" spans="1:15" x14ac:dyDescent="0.25">
      <c r="A45315">
        <v>6</v>
      </c>
      <c r="B45315" t="s">
        <v>14029</v>
      </c>
      <c r="C45315" t="s">
        <v>13644</v>
      </c>
      <c r="D45315">
        <v>6106</v>
      </c>
      <c r="E45315" t="s">
        <v>1307</v>
      </c>
      <c r="F45315" t="s">
        <v>14602</v>
      </c>
      <c r="G45315">
        <v>2016</v>
      </c>
      <c r="H45315" t="s">
        <v>13881</v>
      </c>
      <c r="I45315">
        <v>200103</v>
      </c>
      <c r="J45315" t="s">
        <v>13882</v>
      </c>
      <c r="K45315">
        <v>200103002</v>
      </c>
      <c r="L45315" t="s">
        <v>13883</v>
      </c>
      <c r="M45315" t="s">
        <v>13885</v>
      </c>
      <c r="N45315">
        <v>2</v>
      </c>
      <c r="O45315">
        <v>0</v>
      </c>
    </row>
    <row r="45316" spans="1:15" x14ac:dyDescent="0.25">
      <c r="A45316">
        <v>6</v>
      </c>
      <c r="B45316" t="s">
        <v>14029</v>
      </c>
      <c r="C45316" t="s">
        <v>13644</v>
      </c>
      <c r="D45316">
        <v>6304</v>
      </c>
      <c r="E45316" t="s">
        <v>1369</v>
      </c>
      <c r="F45316" t="s">
        <v>14039</v>
      </c>
      <c r="G45316">
        <v>2016</v>
      </c>
      <c r="H45316" t="s">
        <v>14474</v>
      </c>
      <c r="I45316">
        <v>200103</v>
      </c>
      <c r="J45316" t="s">
        <v>13882</v>
      </c>
      <c r="K45316">
        <v>200103002</v>
      </c>
      <c r="L45316" t="s">
        <v>13883</v>
      </c>
      <c r="M45316" t="s">
        <v>13884</v>
      </c>
      <c r="N45316">
        <v>1</v>
      </c>
      <c r="O45316">
        <v>0</v>
      </c>
    </row>
    <row r="45317" spans="1:15" x14ac:dyDescent="0.25">
      <c r="A45317">
        <v>6</v>
      </c>
      <c r="B45317" t="s">
        <v>14029</v>
      </c>
      <c r="C45317" t="s">
        <v>13644</v>
      </c>
      <c r="D45317">
        <v>6304</v>
      </c>
      <c r="E45317" t="s">
        <v>1369</v>
      </c>
      <c r="F45317" t="s">
        <v>14039</v>
      </c>
      <c r="G45317">
        <v>2016</v>
      </c>
      <c r="H45317" t="s">
        <v>14474</v>
      </c>
      <c r="I45317">
        <v>200103</v>
      </c>
      <c r="J45317" t="s">
        <v>13882</v>
      </c>
      <c r="K45317">
        <v>200103002</v>
      </c>
      <c r="L45317" t="s">
        <v>13883</v>
      </c>
      <c r="M45317" t="s">
        <v>13885</v>
      </c>
      <c r="N45317">
        <v>2</v>
      </c>
      <c r="O45317">
        <v>0</v>
      </c>
    </row>
    <row r="45318" spans="1:15" x14ac:dyDescent="0.25">
      <c r="A45318">
        <v>6</v>
      </c>
      <c r="B45318" t="s">
        <v>14029</v>
      </c>
      <c r="C45318" t="s">
        <v>13644</v>
      </c>
      <c r="D45318">
        <v>6304</v>
      </c>
      <c r="E45318" t="s">
        <v>1369</v>
      </c>
      <c r="F45318" t="s">
        <v>14039</v>
      </c>
      <c r="G45318">
        <v>2016</v>
      </c>
      <c r="H45318" t="s">
        <v>14475</v>
      </c>
      <c r="I45318">
        <v>200103</v>
      </c>
      <c r="J45318" t="s">
        <v>13882</v>
      </c>
      <c r="K45318">
        <v>200103002</v>
      </c>
      <c r="L45318" t="s">
        <v>13883</v>
      </c>
      <c r="M45318" t="s">
        <v>13884</v>
      </c>
      <c r="N45318">
        <v>1</v>
      </c>
      <c r="O45318">
        <v>0</v>
      </c>
    </row>
    <row r="45319" spans="1:15" x14ac:dyDescent="0.25">
      <c r="A45319">
        <v>6</v>
      </c>
      <c r="B45319" t="s">
        <v>14029</v>
      </c>
      <c r="C45319" t="s">
        <v>13644</v>
      </c>
      <c r="D45319">
        <v>6304</v>
      </c>
      <c r="E45319" t="s">
        <v>1369</v>
      </c>
      <c r="F45319" t="s">
        <v>14039</v>
      </c>
      <c r="G45319">
        <v>2016</v>
      </c>
      <c r="H45319" t="s">
        <v>14475</v>
      </c>
      <c r="I45319">
        <v>200103</v>
      </c>
      <c r="J45319" t="s">
        <v>13882</v>
      </c>
      <c r="K45319">
        <v>200103002</v>
      </c>
      <c r="L45319" t="s">
        <v>13883</v>
      </c>
      <c r="M45319" t="s">
        <v>13885</v>
      </c>
      <c r="N45319">
        <v>2</v>
      </c>
      <c r="O45319">
        <v>0</v>
      </c>
    </row>
    <row r="45320" spans="1:15" x14ac:dyDescent="0.25">
      <c r="A45320">
        <v>6</v>
      </c>
      <c r="B45320" t="s">
        <v>14029</v>
      </c>
      <c r="C45320" t="s">
        <v>13644</v>
      </c>
      <c r="D45320">
        <v>6304</v>
      </c>
      <c r="E45320" t="s">
        <v>1369</v>
      </c>
      <c r="F45320" t="s">
        <v>14039</v>
      </c>
      <c r="G45320">
        <v>2016</v>
      </c>
      <c r="H45320" t="s">
        <v>14476</v>
      </c>
      <c r="I45320">
        <v>200103</v>
      </c>
      <c r="J45320" t="s">
        <v>13882</v>
      </c>
      <c r="K45320">
        <v>200103002</v>
      </c>
      <c r="L45320" t="s">
        <v>13883</v>
      </c>
      <c r="M45320" t="s">
        <v>13884</v>
      </c>
      <c r="N45320">
        <v>1</v>
      </c>
      <c r="O45320">
        <v>0</v>
      </c>
    </row>
    <row r="45321" spans="1:15" x14ac:dyDescent="0.25">
      <c r="A45321">
        <v>6</v>
      </c>
      <c r="B45321" t="s">
        <v>14029</v>
      </c>
      <c r="C45321" t="s">
        <v>13644</v>
      </c>
      <c r="D45321">
        <v>6304</v>
      </c>
      <c r="E45321" t="s">
        <v>1369</v>
      </c>
      <c r="F45321" t="s">
        <v>14039</v>
      </c>
      <c r="G45321">
        <v>2016</v>
      </c>
      <c r="H45321" t="s">
        <v>14476</v>
      </c>
      <c r="I45321">
        <v>200103</v>
      </c>
      <c r="J45321" t="s">
        <v>13882</v>
      </c>
      <c r="K45321">
        <v>200103002</v>
      </c>
      <c r="L45321" t="s">
        <v>13883</v>
      </c>
      <c r="M45321" t="s">
        <v>13885</v>
      </c>
      <c r="N45321">
        <v>2</v>
      </c>
      <c r="O45321">
        <v>0</v>
      </c>
    </row>
    <row r="45322" spans="1:15" x14ac:dyDescent="0.25">
      <c r="A45322">
        <v>6</v>
      </c>
      <c r="B45322" t="s">
        <v>14029</v>
      </c>
      <c r="C45322" t="s">
        <v>13644</v>
      </c>
      <c r="D45322">
        <v>6304</v>
      </c>
      <c r="E45322" t="s">
        <v>1369</v>
      </c>
      <c r="F45322" t="s">
        <v>14039</v>
      </c>
      <c r="G45322">
        <v>2016</v>
      </c>
      <c r="H45322" t="s">
        <v>14477</v>
      </c>
      <c r="I45322">
        <v>200103</v>
      </c>
      <c r="J45322" t="s">
        <v>13882</v>
      </c>
      <c r="K45322">
        <v>200103002</v>
      </c>
      <c r="L45322" t="s">
        <v>13883</v>
      </c>
      <c r="M45322" t="s">
        <v>13884</v>
      </c>
      <c r="N45322">
        <v>1</v>
      </c>
      <c r="O45322">
        <v>0</v>
      </c>
    </row>
    <row r="45323" spans="1:15" x14ac:dyDescent="0.25">
      <c r="A45323">
        <v>6</v>
      </c>
      <c r="B45323" t="s">
        <v>14029</v>
      </c>
      <c r="C45323" t="s">
        <v>13644</v>
      </c>
      <c r="D45323">
        <v>6304</v>
      </c>
      <c r="E45323" t="s">
        <v>1369</v>
      </c>
      <c r="F45323" t="s">
        <v>14039</v>
      </c>
      <c r="G45323">
        <v>2016</v>
      </c>
      <c r="H45323" t="s">
        <v>14477</v>
      </c>
      <c r="I45323">
        <v>200103</v>
      </c>
      <c r="J45323" t="s">
        <v>13882</v>
      </c>
      <c r="K45323">
        <v>200103002</v>
      </c>
      <c r="L45323" t="s">
        <v>13883</v>
      </c>
      <c r="M45323" t="s">
        <v>13885</v>
      </c>
      <c r="N45323">
        <v>2</v>
      </c>
      <c r="O45323">
        <v>0</v>
      </c>
    </row>
    <row r="45324" spans="1:15" x14ac:dyDescent="0.25">
      <c r="A45324">
        <v>6</v>
      </c>
      <c r="B45324" t="s">
        <v>14029</v>
      </c>
      <c r="C45324" t="s">
        <v>13644</v>
      </c>
      <c r="D45324">
        <v>6304</v>
      </c>
      <c r="E45324" t="s">
        <v>1369</v>
      </c>
      <c r="F45324" t="s">
        <v>14039</v>
      </c>
      <c r="G45324">
        <v>2016</v>
      </c>
      <c r="H45324" t="s">
        <v>14478</v>
      </c>
      <c r="I45324">
        <v>200103</v>
      </c>
      <c r="J45324" t="s">
        <v>13882</v>
      </c>
      <c r="K45324">
        <v>200103002</v>
      </c>
      <c r="L45324" t="s">
        <v>13883</v>
      </c>
      <c r="M45324" t="s">
        <v>13884</v>
      </c>
      <c r="N45324">
        <v>1</v>
      </c>
      <c r="O45324">
        <v>0</v>
      </c>
    </row>
    <row r="45325" spans="1:15" x14ac:dyDescent="0.25">
      <c r="A45325">
        <v>6</v>
      </c>
      <c r="B45325" t="s">
        <v>14029</v>
      </c>
      <c r="C45325" t="s">
        <v>13644</v>
      </c>
      <c r="D45325">
        <v>6304</v>
      </c>
      <c r="E45325" t="s">
        <v>1369</v>
      </c>
      <c r="F45325" t="s">
        <v>14039</v>
      </c>
      <c r="G45325">
        <v>2016</v>
      </c>
      <c r="H45325" t="s">
        <v>14478</v>
      </c>
      <c r="I45325">
        <v>200103</v>
      </c>
      <c r="J45325" t="s">
        <v>13882</v>
      </c>
      <c r="K45325">
        <v>200103002</v>
      </c>
      <c r="L45325" t="s">
        <v>13883</v>
      </c>
      <c r="M45325" t="s">
        <v>13885</v>
      </c>
      <c r="N45325">
        <v>2</v>
      </c>
      <c r="O45325">
        <v>0</v>
      </c>
    </row>
    <row r="45326" spans="1:15" x14ac:dyDescent="0.25">
      <c r="A45326">
        <v>6</v>
      </c>
      <c r="B45326" t="s">
        <v>14029</v>
      </c>
      <c r="C45326" t="s">
        <v>13644</v>
      </c>
      <c r="D45326">
        <v>6304</v>
      </c>
      <c r="E45326" t="s">
        <v>1369</v>
      </c>
      <c r="F45326" t="s">
        <v>14039</v>
      </c>
      <c r="G45326">
        <v>2016</v>
      </c>
      <c r="H45326" t="s">
        <v>14479</v>
      </c>
      <c r="I45326">
        <v>200103</v>
      </c>
      <c r="J45326" t="s">
        <v>13882</v>
      </c>
      <c r="K45326">
        <v>200103002</v>
      </c>
      <c r="L45326" t="s">
        <v>13883</v>
      </c>
      <c r="M45326" t="s">
        <v>13884</v>
      </c>
      <c r="N45326">
        <v>1</v>
      </c>
      <c r="O45326">
        <v>0</v>
      </c>
    </row>
    <row r="45327" spans="1:15" x14ac:dyDescent="0.25">
      <c r="A45327">
        <v>6</v>
      </c>
      <c r="B45327" t="s">
        <v>14029</v>
      </c>
      <c r="C45327" t="s">
        <v>13644</v>
      </c>
      <c r="D45327">
        <v>6304</v>
      </c>
      <c r="E45327" t="s">
        <v>1369</v>
      </c>
      <c r="F45327" t="s">
        <v>14039</v>
      </c>
      <c r="G45327">
        <v>2016</v>
      </c>
      <c r="H45327" t="s">
        <v>14479</v>
      </c>
      <c r="I45327">
        <v>200103</v>
      </c>
      <c r="J45327" t="s">
        <v>13882</v>
      </c>
      <c r="K45327">
        <v>200103002</v>
      </c>
      <c r="L45327" t="s">
        <v>13883</v>
      </c>
      <c r="M45327" t="s">
        <v>13885</v>
      </c>
      <c r="N45327">
        <v>2</v>
      </c>
      <c r="O45327">
        <v>0</v>
      </c>
    </row>
    <row r="45328" spans="1:15" x14ac:dyDescent="0.25">
      <c r="A45328">
        <v>6</v>
      </c>
      <c r="B45328" t="s">
        <v>14029</v>
      </c>
      <c r="C45328" t="s">
        <v>13644</v>
      </c>
      <c r="D45328">
        <v>6304</v>
      </c>
      <c r="E45328" t="s">
        <v>1369</v>
      </c>
      <c r="F45328" t="s">
        <v>14039</v>
      </c>
      <c r="G45328">
        <v>2016</v>
      </c>
      <c r="H45328" t="s">
        <v>14480</v>
      </c>
      <c r="I45328">
        <v>200103</v>
      </c>
      <c r="J45328" t="s">
        <v>13882</v>
      </c>
      <c r="K45328">
        <v>200103002</v>
      </c>
      <c r="L45328" t="s">
        <v>13883</v>
      </c>
      <c r="M45328" t="s">
        <v>13884</v>
      </c>
      <c r="N45328">
        <v>1</v>
      </c>
      <c r="O45328">
        <v>0</v>
      </c>
    </row>
    <row r="45329" spans="1:15" x14ac:dyDescent="0.25">
      <c r="A45329">
        <v>6</v>
      </c>
      <c r="B45329" t="s">
        <v>14029</v>
      </c>
      <c r="C45329" t="s">
        <v>13644</v>
      </c>
      <c r="D45329">
        <v>6304</v>
      </c>
      <c r="E45329" t="s">
        <v>1369</v>
      </c>
      <c r="F45329" t="s">
        <v>14039</v>
      </c>
      <c r="G45329">
        <v>2016</v>
      </c>
      <c r="H45329" t="s">
        <v>14480</v>
      </c>
      <c r="I45329">
        <v>200103</v>
      </c>
      <c r="J45329" t="s">
        <v>13882</v>
      </c>
      <c r="K45329">
        <v>200103002</v>
      </c>
      <c r="L45329" t="s">
        <v>13883</v>
      </c>
      <c r="M45329" t="s">
        <v>13885</v>
      </c>
      <c r="N45329">
        <v>2</v>
      </c>
      <c r="O45329">
        <v>0</v>
      </c>
    </row>
    <row r="45330" spans="1:15" x14ac:dyDescent="0.25">
      <c r="A45330">
        <v>6</v>
      </c>
      <c r="B45330" t="s">
        <v>14029</v>
      </c>
      <c r="C45330" t="s">
        <v>13644</v>
      </c>
      <c r="D45330">
        <v>6304</v>
      </c>
      <c r="E45330" t="s">
        <v>1369</v>
      </c>
      <c r="F45330" t="s">
        <v>14039</v>
      </c>
      <c r="G45330">
        <v>2016</v>
      </c>
      <c r="H45330" t="s">
        <v>14481</v>
      </c>
      <c r="I45330">
        <v>200103</v>
      </c>
      <c r="J45330" t="s">
        <v>13882</v>
      </c>
      <c r="K45330">
        <v>200103002</v>
      </c>
      <c r="L45330" t="s">
        <v>13883</v>
      </c>
      <c r="M45330" t="s">
        <v>13884</v>
      </c>
      <c r="N45330">
        <v>1</v>
      </c>
      <c r="O45330">
        <v>0</v>
      </c>
    </row>
    <row r="45331" spans="1:15" x14ac:dyDescent="0.25">
      <c r="A45331">
        <v>6</v>
      </c>
      <c r="B45331" t="s">
        <v>14029</v>
      </c>
      <c r="C45331" t="s">
        <v>13644</v>
      </c>
      <c r="D45331">
        <v>6304</v>
      </c>
      <c r="E45331" t="s">
        <v>1369</v>
      </c>
      <c r="F45331" t="s">
        <v>14039</v>
      </c>
      <c r="G45331">
        <v>2016</v>
      </c>
      <c r="H45331" t="s">
        <v>14481</v>
      </c>
      <c r="I45331">
        <v>200103</v>
      </c>
      <c r="J45331" t="s">
        <v>13882</v>
      </c>
      <c r="K45331">
        <v>200103002</v>
      </c>
      <c r="L45331" t="s">
        <v>13883</v>
      </c>
      <c r="M45331" t="s">
        <v>13885</v>
      </c>
      <c r="N45331">
        <v>2</v>
      </c>
      <c r="O45331">
        <v>0</v>
      </c>
    </row>
    <row r="45332" spans="1:15" x14ac:dyDescent="0.25">
      <c r="A45332">
        <v>6</v>
      </c>
      <c r="B45332" t="s">
        <v>14029</v>
      </c>
      <c r="C45332" t="s">
        <v>13644</v>
      </c>
      <c r="D45332">
        <v>6304</v>
      </c>
      <c r="E45332" t="s">
        <v>1369</v>
      </c>
      <c r="F45332" t="s">
        <v>14039</v>
      </c>
      <c r="G45332">
        <v>2016</v>
      </c>
      <c r="H45332" t="s">
        <v>14482</v>
      </c>
      <c r="I45332">
        <v>200103</v>
      </c>
      <c r="J45332" t="s">
        <v>13882</v>
      </c>
      <c r="K45332">
        <v>200103002</v>
      </c>
      <c r="L45332" t="s">
        <v>13883</v>
      </c>
      <c r="M45332" t="s">
        <v>13884</v>
      </c>
      <c r="N45332">
        <v>1</v>
      </c>
      <c r="O45332">
        <v>0</v>
      </c>
    </row>
    <row r="45333" spans="1:15" x14ac:dyDescent="0.25">
      <c r="A45333">
        <v>6</v>
      </c>
      <c r="B45333" t="s">
        <v>14029</v>
      </c>
      <c r="C45333" t="s">
        <v>13644</v>
      </c>
      <c r="D45333">
        <v>6304</v>
      </c>
      <c r="E45333" t="s">
        <v>1369</v>
      </c>
      <c r="F45333" t="s">
        <v>14039</v>
      </c>
      <c r="G45333">
        <v>2016</v>
      </c>
      <c r="H45333" t="s">
        <v>14482</v>
      </c>
      <c r="I45333">
        <v>200103</v>
      </c>
      <c r="J45333" t="s">
        <v>13882</v>
      </c>
      <c r="K45333">
        <v>200103002</v>
      </c>
      <c r="L45333" t="s">
        <v>13883</v>
      </c>
      <c r="M45333" t="s">
        <v>13885</v>
      </c>
      <c r="N45333">
        <v>2</v>
      </c>
      <c r="O45333">
        <v>0</v>
      </c>
    </row>
    <row r="45334" spans="1:15" x14ac:dyDescent="0.25">
      <c r="A45334">
        <v>6</v>
      </c>
      <c r="B45334" t="s">
        <v>14029</v>
      </c>
      <c r="C45334" t="s">
        <v>13644</v>
      </c>
      <c r="D45334">
        <v>6304</v>
      </c>
      <c r="E45334" t="s">
        <v>1369</v>
      </c>
      <c r="F45334" t="s">
        <v>14039</v>
      </c>
      <c r="G45334">
        <v>2016</v>
      </c>
      <c r="H45334" t="s">
        <v>13881</v>
      </c>
      <c r="I45334">
        <v>200103</v>
      </c>
      <c r="J45334" t="s">
        <v>13882</v>
      </c>
      <c r="K45334">
        <v>200103002</v>
      </c>
      <c r="L45334" t="s">
        <v>13883</v>
      </c>
      <c r="M45334" t="s">
        <v>13884</v>
      </c>
      <c r="N45334">
        <v>1</v>
      </c>
      <c r="O45334">
        <v>0</v>
      </c>
    </row>
    <row r="45335" spans="1:15" x14ac:dyDescent="0.25">
      <c r="A45335">
        <v>6</v>
      </c>
      <c r="B45335" t="s">
        <v>14029</v>
      </c>
      <c r="C45335" t="s">
        <v>13644</v>
      </c>
      <c r="D45335">
        <v>6304</v>
      </c>
      <c r="E45335" t="s">
        <v>1369</v>
      </c>
      <c r="F45335" t="s">
        <v>14039</v>
      </c>
      <c r="G45335">
        <v>2016</v>
      </c>
      <c r="H45335" t="s">
        <v>13881</v>
      </c>
      <c r="I45335">
        <v>200103</v>
      </c>
      <c r="J45335" t="s">
        <v>13882</v>
      </c>
      <c r="K45335">
        <v>200103002</v>
      </c>
      <c r="L45335" t="s">
        <v>13883</v>
      </c>
      <c r="M45335" t="s">
        <v>13885</v>
      </c>
      <c r="N45335">
        <v>2</v>
      </c>
      <c r="O45335">
        <v>0</v>
      </c>
    </row>
    <row r="45336" spans="1:15" x14ac:dyDescent="0.25">
      <c r="A45336">
        <v>6</v>
      </c>
      <c r="B45336" t="s">
        <v>14029</v>
      </c>
      <c r="C45336" t="s">
        <v>13644</v>
      </c>
      <c r="D45336">
        <v>6204</v>
      </c>
      <c r="E45336" t="s">
        <v>1351</v>
      </c>
      <c r="F45336" t="s">
        <v>14045</v>
      </c>
      <c r="G45336">
        <v>2016</v>
      </c>
      <c r="H45336" t="s">
        <v>14474</v>
      </c>
      <c r="I45336">
        <v>200103</v>
      </c>
      <c r="J45336" t="s">
        <v>13882</v>
      </c>
      <c r="K45336">
        <v>200103002</v>
      </c>
      <c r="L45336" t="s">
        <v>13883</v>
      </c>
      <c r="M45336" t="s">
        <v>13884</v>
      </c>
      <c r="N45336">
        <v>1</v>
      </c>
      <c r="O45336">
        <v>0</v>
      </c>
    </row>
    <row r="45337" spans="1:15" x14ac:dyDescent="0.25">
      <c r="A45337">
        <v>6</v>
      </c>
      <c r="B45337" t="s">
        <v>14029</v>
      </c>
      <c r="C45337" t="s">
        <v>13644</v>
      </c>
      <c r="D45337">
        <v>6204</v>
      </c>
      <c r="E45337" t="s">
        <v>1351</v>
      </c>
      <c r="F45337" t="s">
        <v>14045</v>
      </c>
      <c r="G45337">
        <v>2016</v>
      </c>
      <c r="H45337" t="s">
        <v>14474</v>
      </c>
      <c r="I45337">
        <v>200103</v>
      </c>
      <c r="J45337" t="s">
        <v>13882</v>
      </c>
      <c r="K45337">
        <v>200103002</v>
      </c>
      <c r="L45337" t="s">
        <v>13883</v>
      </c>
      <c r="M45337" t="s">
        <v>13885</v>
      </c>
      <c r="N45337">
        <v>2</v>
      </c>
      <c r="O45337">
        <v>0</v>
      </c>
    </row>
    <row r="45338" spans="1:15" x14ac:dyDescent="0.25">
      <c r="A45338">
        <v>6</v>
      </c>
      <c r="B45338" t="s">
        <v>14029</v>
      </c>
      <c r="C45338" t="s">
        <v>13644</v>
      </c>
      <c r="D45338">
        <v>6204</v>
      </c>
      <c r="E45338" t="s">
        <v>1351</v>
      </c>
      <c r="F45338" t="s">
        <v>14045</v>
      </c>
      <c r="G45338">
        <v>2016</v>
      </c>
      <c r="H45338" t="s">
        <v>14475</v>
      </c>
      <c r="I45338">
        <v>200103</v>
      </c>
      <c r="J45338" t="s">
        <v>13882</v>
      </c>
      <c r="K45338">
        <v>200103002</v>
      </c>
      <c r="L45338" t="s">
        <v>13883</v>
      </c>
      <c r="M45338" t="s">
        <v>13884</v>
      </c>
      <c r="N45338">
        <v>1</v>
      </c>
      <c r="O45338">
        <v>0</v>
      </c>
    </row>
    <row r="45339" spans="1:15" x14ac:dyDescent="0.25">
      <c r="A45339">
        <v>6</v>
      </c>
      <c r="B45339" t="s">
        <v>14029</v>
      </c>
      <c r="C45339" t="s">
        <v>13644</v>
      </c>
      <c r="D45339">
        <v>6204</v>
      </c>
      <c r="E45339" t="s">
        <v>1351</v>
      </c>
      <c r="F45339" t="s">
        <v>14045</v>
      </c>
      <c r="G45339">
        <v>2016</v>
      </c>
      <c r="H45339" t="s">
        <v>14475</v>
      </c>
      <c r="I45339">
        <v>200103</v>
      </c>
      <c r="J45339" t="s">
        <v>13882</v>
      </c>
      <c r="K45339">
        <v>200103002</v>
      </c>
      <c r="L45339" t="s">
        <v>13883</v>
      </c>
      <c r="M45339" t="s">
        <v>13885</v>
      </c>
      <c r="N45339">
        <v>2</v>
      </c>
      <c r="O45339">
        <v>0</v>
      </c>
    </row>
    <row r="45340" spans="1:15" x14ac:dyDescent="0.25">
      <c r="A45340">
        <v>6</v>
      </c>
      <c r="B45340" t="s">
        <v>14029</v>
      </c>
      <c r="C45340" t="s">
        <v>13644</v>
      </c>
      <c r="D45340">
        <v>6204</v>
      </c>
      <c r="E45340" t="s">
        <v>1351</v>
      </c>
      <c r="F45340" t="s">
        <v>14045</v>
      </c>
      <c r="G45340">
        <v>2016</v>
      </c>
      <c r="H45340" t="s">
        <v>14476</v>
      </c>
      <c r="I45340">
        <v>200103</v>
      </c>
      <c r="J45340" t="s">
        <v>13882</v>
      </c>
      <c r="K45340">
        <v>200103002</v>
      </c>
      <c r="L45340" t="s">
        <v>13883</v>
      </c>
      <c r="M45340" t="s">
        <v>13884</v>
      </c>
      <c r="N45340">
        <v>1</v>
      </c>
      <c r="O45340">
        <v>0</v>
      </c>
    </row>
    <row r="45341" spans="1:15" x14ac:dyDescent="0.25">
      <c r="A45341">
        <v>6</v>
      </c>
      <c r="B45341" t="s">
        <v>14029</v>
      </c>
      <c r="C45341" t="s">
        <v>13644</v>
      </c>
      <c r="D45341">
        <v>6204</v>
      </c>
      <c r="E45341" t="s">
        <v>1351</v>
      </c>
      <c r="F45341" t="s">
        <v>14045</v>
      </c>
      <c r="G45341">
        <v>2016</v>
      </c>
      <c r="H45341" t="s">
        <v>14476</v>
      </c>
      <c r="I45341">
        <v>200103</v>
      </c>
      <c r="J45341" t="s">
        <v>13882</v>
      </c>
      <c r="K45341">
        <v>200103002</v>
      </c>
      <c r="L45341" t="s">
        <v>13883</v>
      </c>
      <c r="M45341" t="s">
        <v>13885</v>
      </c>
      <c r="N45341">
        <v>2</v>
      </c>
      <c r="O45341">
        <v>0</v>
      </c>
    </row>
    <row r="45342" spans="1:15" x14ac:dyDescent="0.25">
      <c r="A45342">
        <v>6</v>
      </c>
      <c r="B45342" t="s">
        <v>14029</v>
      </c>
      <c r="C45342" t="s">
        <v>13644</v>
      </c>
      <c r="D45342">
        <v>6204</v>
      </c>
      <c r="E45342" t="s">
        <v>1351</v>
      </c>
      <c r="F45342" t="s">
        <v>14045</v>
      </c>
      <c r="G45342">
        <v>2016</v>
      </c>
      <c r="H45342" t="s">
        <v>14477</v>
      </c>
      <c r="I45342">
        <v>200103</v>
      </c>
      <c r="J45342" t="s">
        <v>13882</v>
      </c>
      <c r="K45342">
        <v>200103002</v>
      </c>
      <c r="L45342" t="s">
        <v>13883</v>
      </c>
      <c r="M45342" t="s">
        <v>13884</v>
      </c>
      <c r="N45342">
        <v>1</v>
      </c>
      <c r="O45342">
        <v>0</v>
      </c>
    </row>
    <row r="45343" spans="1:15" x14ac:dyDescent="0.25">
      <c r="A45343">
        <v>6</v>
      </c>
      <c r="B45343" t="s">
        <v>14029</v>
      </c>
      <c r="C45343" t="s">
        <v>13644</v>
      </c>
      <c r="D45343">
        <v>6204</v>
      </c>
      <c r="E45343" t="s">
        <v>1351</v>
      </c>
      <c r="F45343" t="s">
        <v>14045</v>
      </c>
      <c r="G45343">
        <v>2016</v>
      </c>
      <c r="H45343" t="s">
        <v>14477</v>
      </c>
      <c r="I45343">
        <v>200103</v>
      </c>
      <c r="J45343" t="s">
        <v>13882</v>
      </c>
      <c r="K45343">
        <v>200103002</v>
      </c>
      <c r="L45343" t="s">
        <v>13883</v>
      </c>
      <c r="M45343" t="s">
        <v>13885</v>
      </c>
      <c r="N45343">
        <v>2</v>
      </c>
      <c r="O45343">
        <v>0</v>
      </c>
    </row>
    <row r="45344" spans="1:15" x14ac:dyDescent="0.25">
      <c r="A45344">
        <v>6</v>
      </c>
      <c r="B45344" t="s">
        <v>14029</v>
      </c>
      <c r="C45344" t="s">
        <v>13644</v>
      </c>
      <c r="D45344">
        <v>6204</v>
      </c>
      <c r="E45344" t="s">
        <v>1351</v>
      </c>
      <c r="F45344" t="s">
        <v>14045</v>
      </c>
      <c r="G45344">
        <v>2016</v>
      </c>
      <c r="H45344" t="s">
        <v>14478</v>
      </c>
      <c r="I45344">
        <v>200103</v>
      </c>
      <c r="J45344" t="s">
        <v>13882</v>
      </c>
      <c r="K45344">
        <v>200103002</v>
      </c>
      <c r="L45344" t="s">
        <v>13883</v>
      </c>
      <c r="M45344" t="s">
        <v>13884</v>
      </c>
      <c r="N45344">
        <v>1</v>
      </c>
      <c r="O45344">
        <v>0</v>
      </c>
    </row>
    <row r="45345" spans="1:15" x14ac:dyDescent="0.25">
      <c r="A45345">
        <v>6</v>
      </c>
      <c r="B45345" t="s">
        <v>14029</v>
      </c>
      <c r="C45345" t="s">
        <v>13644</v>
      </c>
      <c r="D45345">
        <v>6204</v>
      </c>
      <c r="E45345" t="s">
        <v>1351</v>
      </c>
      <c r="F45345" t="s">
        <v>14045</v>
      </c>
      <c r="G45345">
        <v>2016</v>
      </c>
      <c r="H45345" t="s">
        <v>14478</v>
      </c>
      <c r="I45345">
        <v>200103</v>
      </c>
      <c r="J45345" t="s">
        <v>13882</v>
      </c>
      <c r="K45345">
        <v>200103002</v>
      </c>
      <c r="L45345" t="s">
        <v>13883</v>
      </c>
      <c r="M45345" t="s">
        <v>13885</v>
      </c>
      <c r="N45345">
        <v>2</v>
      </c>
      <c r="O45345">
        <v>0</v>
      </c>
    </row>
    <row r="45346" spans="1:15" x14ac:dyDescent="0.25">
      <c r="A45346">
        <v>6</v>
      </c>
      <c r="B45346" t="s">
        <v>14029</v>
      </c>
      <c r="C45346" t="s">
        <v>13644</v>
      </c>
      <c r="D45346">
        <v>6204</v>
      </c>
      <c r="E45346" t="s">
        <v>1351</v>
      </c>
      <c r="F45346" t="s">
        <v>14045</v>
      </c>
      <c r="G45346">
        <v>2016</v>
      </c>
      <c r="H45346" t="s">
        <v>14479</v>
      </c>
      <c r="I45346">
        <v>200103</v>
      </c>
      <c r="J45346" t="s">
        <v>13882</v>
      </c>
      <c r="K45346">
        <v>200103002</v>
      </c>
      <c r="L45346" t="s">
        <v>13883</v>
      </c>
      <c r="M45346" t="s">
        <v>13884</v>
      </c>
      <c r="N45346">
        <v>1</v>
      </c>
      <c r="O45346">
        <v>0</v>
      </c>
    </row>
    <row r="45347" spans="1:15" x14ac:dyDescent="0.25">
      <c r="A45347">
        <v>6</v>
      </c>
      <c r="B45347" t="s">
        <v>14029</v>
      </c>
      <c r="C45347" t="s">
        <v>13644</v>
      </c>
      <c r="D45347">
        <v>6204</v>
      </c>
      <c r="E45347" t="s">
        <v>1351</v>
      </c>
      <c r="F45347" t="s">
        <v>14045</v>
      </c>
      <c r="G45347">
        <v>2016</v>
      </c>
      <c r="H45347" t="s">
        <v>14479</v>
      </c>
      <c r="I45347">
        <v>200103</v>
      </c>
      <c r="J45347" t="s">
        <v>13882</v>
      </c>
      <c r="K45347">
        <v>200103002</v>
      </c>
      <c r="L45347" t="s">
        <v>13883</v>
      </c>
      <c r="M45347" t="s">
        <v>13885</v>
      </c>
      <c r="N45347">
        <v>2</v>
      </c>
      <c r="O45347">
        <v>0</v>
      </c>
    </row>
    <row r="45348" spans="1:15" x14ac:dyDescent="0.25">
      <c r="A45348">
        <v>6</v>
      </c>
      <c r="B45348" t="s">
        <v>14029</v>
      </c>
      <c r="C45348" t="s">
        <v>13644</v>
      </c>
      <c r="D45348">
        <v>6204</v>
      </c>
      <c r="E45348" t="s">
        <v>1351</v>
      </c>
      <c r="F45348" t="s">
        <v>14045</v>
      </c>
      <c r="G45348">
        <v>2016</v>
      </c>
      <c r="H45348" t="s">
        <v>14480</v>
      </c>
      <c r="I45348">
        <v>200103</v>
      </c>
      <c r="J45348" t="s">
        <v>13882</v>
      </c>
      <c r="K45348">
        <v>200103002</v>
      </c>
      <c r="L45348" t="s">
        <v>13883</v>
      </c>
      <c r="M45348" t="s">
        <v>13884</v>
      </c>
      <c r="N45348">
        <v>1</v>
      </c>
      <c r="O45348">
        <v>0</v>
      </c>
    </row>
    <row r="45349" spans="1:15" x14ac:dyDescent="0.25">
      <c r="A45349">
        <v>6</v>
      </c>
      <c r="B45349" t="s">
        <v>14029</v>
      </c>
      <c r="C45349" t="s">
        <v>13644</v>
      </c>
      <c r="D45349">
        <v>6204</v>
      </c>
      <c r="E45349" t="s">
        <v>1351</v>
      </c>
      <c r="F45349" t="s">
        <v>14045</v>
      </c>
      <c r="G45349">
        <v>2016</v>
      </c>
      <c r="H45349" t="s">
        <v>14480</v>
      </c>
      <c r="I45349">
        <v>200103</v>
      </c>
      <c r="J45349" t="s">
        <v>13882</v>
      </c>
      <c r="K45349">
        <v>200103002</v>
      </c>
      <c r="L45349" t="s">
        <v>13883</v>
      </c>
      <c r="M45349" t="s">
        <v>13885</v>
      </c>
      <c r="N45349">
        <v>2</v>
      </c>
      <c r="O45349">
        <v>0</v>
      </c>
    </row>
    <row r="45350" spans="1:15" x14ac:dyDescent="0.25">
      <c r="A45350">
        <v>6</v>
      </c>
      <c r="B45350" t="s">
        <v>14029</v>
      </c>
      <c r="C45350" t="s">
        <v>13644</v>
      </c>
      <c r="D45350">
        <v>6204</v>
      </c>
      <c r="E45350" t="s">
        <v>1351</v>
      </c>
      <c r="F45350" t="s">
        <v>14045</v>
      </c>
      <c r="G45350">
        <v>2016</v>
      </c>
      <c r="H45350" t="s">
        <v>14481</v>
      </c>
      <c r="I45350">
        <v>200103</v>
      </c>
      <c r="J45350" t="s">
        <v>13882</v>
      </c>
      <c r="K45350">
        <v>200103002</v>
      </c>
      <c r="L45350" t="s">
        <v>13883</v>
      </c>
      <c r="M45350" t="s">
        <v>13884</v>
      </c>
      <c r="N45350">
        <v>1</v>
      </c>
      <c r="O45350">
        <v>0</v>
      </c>
    </row>
    <row r="45351" spans="1:15" x14ac:dyDescent="0.25">
      <c r="A45351">
        <v>6</v>
      </c>
      <c r="B45351" t="s">
        <v>14029</v>
      </c>
      <c r="C45351" t="s">
        <v>13644</v>
      </c>
      <c r="D45351">
        <v>6204</v>
      </c>
      <c r="E45351" t="s">
        <v>1351</v>
      </c>
      <c r="F45351" t="s">
        <v>14045</v>
      </c>
      <c r="G45351">
        <v>2016</v>
      </c>
      <c r="H45351" t="s">
        <v>14481</v>
      </c>
      <c r="I45351">
        <v>200103</v>
      </c>
      <c r="J45351" t="s">
        <v>13882</v>
      </c>
      <c r="K45351">
        <v>200103002</v>
      </c>
      <c r="L45351" t="s">
        <v>13883</v>
      </c>
      <c r="M45351" t="s">
        <v>13885</v>
      </c>
      <c r="N45351">
        <v>2</v>
      </c>
      <c r="O45351">
        <v>0</v>
      </c>
    </row>
    <row r="45352" spans="1:15" x14ac:dyDescent="0.25">
      <c r="A45352">
        <v>6</v>
      </c>
      <c r="B45352" t="s">
        <v>14029</v>
      </c>
      <c r="C45352" t="s">
        <v>13644</v>
      </c>
      <c r="D45352">
        <v>6204</v>
      </c>
      <c r="E45352" t="s">
        <v>1351</v>
      </c>
      <c r="F45352" t="s">
        <v>14045</v>
      </c>
      <c r="G45352">
        <v>2016</v>
      </c>
      <c r="H45352" t="s">
        <v>14482</v>
      </c>
      <c r="I45352">
        <v>200103</v>
      </c>
      <c r="J45352" t="s">
        <v>13882</v>
      </c>
      <c r="K45352">
        <v>200103002</v>
      </c>
      <c r="L45352" t="s">
        <v>13883</v>
      </c>
      <c r="M45352" t="s">
        <v>13884</v>
      </c>
      <c r="N45352">
        <v>1</v>
      </c>
      <c r="O45352">
        <v>0</v>
      </c>
    </row>
    <row r="45353" spans="1:15" x14ac:dyDescent="0.25">
      <c r="A45353">
        <v>6</v>
      </c>
      <c r="B45353" t="s">
        <v>14029</v>
      </c>
      <c r="C45353" t="s">
        <v>13644</v>
      </c>
      <c r="D45353">
        <v>6204</v>
      </c>
      <c r="E45353" t="s">
        <v>1351</v>
      </c>
      <c r="F45353" t="s">
        <v>14045</v>
      </c>
      <c r="G45353">
        <v>2016</v>
      </c>
      <c r="H45353" t="s">
        <v>14482</v>
      </c>
      <c r="I45353">
        <v>200103</v>
      </c>
      <c r="J45353" t="s">
        <v>13882</v>
      </c>
      <c r="K45353">
        <v>200103002</v>
      </c>
      <c r="L45353" t="s">
        <v>13883</v>
      </c>
      <c r="M45353" t="s">
        <v>13885</v>
      </c>
      <c r="N45353">
        <v>2</v>
      </c>
      <c r="O45353">
        <v>0</v>
      </c>
    </row>
    <row r="45354" spans="1:15" x14ac:dyDescent="0.25">
      <c r="A45354">
        <v>6</v>
      </c>
      <c r="B45354" t="s">
        <v>14029</v>
      </c>
      <c r="C45354" t="s">
        <v>13644</v>
      </c>
      <c r="D45354">
        <v>6204</v>
      </c>
      <c r="E45354" t="s">
        <v>1351</v>
      </c>
      <c r="F45354" t="s">
        <v>14045</v>
      </c>
      <c r="G45354">
        <v>2016</v>
      </c>
      <c r="H45354" t="s">
        <v>13881</v>
      </c>
      <c r="I45354">
        <v>200103</v>
      </c>
      <c r="J45354" t="s">
        <v>13882</v>
      </c>
      <c r="K45354">
        <v>200103002</v>
      </c>
      <c r="L45354" t="s">
        <v>13883</v>
      </c>
      <c r="M45354" t="s">
        <v>13884</v>
      </c>
      <c r="N45354">
        <v>1</v>
      </c>
      <c r="O45354">
        <v>0</v>
      </c>
    </row>
    <row r="45355" spans="1:15" x14ac:dyDescent="0.25">
      <c r="A45355">
        <v>6</v>
      </c>
      <c r="B45355" t="s">
        <v>14029</v>
      </c>
      <c r="C45355" t="s">
        <v>13644</v>
      </c>
      <c r="D45355">
        <v>6204</v>
      </c>
      <c r="E45355" t="s">
        <v>1351</v>
      </c>
      <c r="F45355" t="s">
        <v>14045</v>
      </c>
      <c r="G45355">
        <v>2016</v>
      </c>
      <c r="H45355" t="s">
        <v>13881</v>
      </c>
      <c r="I45355">
        <v>200103</v>
      </c>
      <c r="J45355" t="s">
        <v>13882</v>
      </c>
      <c r="K45355">
        <v>200103002</v>
      </c>
      <c r="L45355" t="s">
        <v>13883</v>
      </c>
      <c r="M45355" t="s">
        <v>13885</v>
      </c>
      <c r="N45355">
        <v>2</v>
      </c>
      <c r="O45355">
        <v>0</v>
      </c>
    </row>
    <row r="45356" spans="1:15" x14ac:dyDescent="0.25">
      <c r="A45356">
        <v>6</v>
      </c>
      <c r="B45356" t="s">
        <v>14029</v>
      </c>
      <c r="C45356" t="s">
        <v>13644</v>
      </c>
      <c r="D45356">
        <v>6309</v>
      </c>
      <c r="E45356" t="s">
        <v>1384</v>
      </c>
      <c r="F45356" t="s">
        <v>14588</v>
      </c>
      <c r="G45356">
        <v>2016</v>
      </c>
      <c r="H45356" t="s">
        <v>14474</v>
      </c>
      <c r="I45356">
        <v>200103</v>
      </c>
      <c r="J45356" t="s">
        <v>13882</v>
      </c>
      <c r="K45356">
        <v>200103002</v>
      </c>
      <c r="L45356" t="s">
        <v>13883</v>
      </c>
      <c r="M45356" t="s">
        <v>13884</v>
      </c>
      <c r="N45356">
        <v>1</v>
      </c>
      <c r="O45356">
        <v>0</v>
      </c>
    </row>
    <row r="45357" spans="1:15" x14ac:dyDescent="0.25">
      <c r="A45357">
        <v>6</v>
      </c>
      <c r="B45357" t="s">
        <v>14029</v>
      </c>
      <c r="C45357" t="s">
        <v>13644</v>
      </c>
      <c r="D45357">
        <v>6309</v>
      </c>
      <c r="E45357" t="s">
        <v>1384</v>
      </c>
      <c r="F45357" t="s">
        <v>14588</v>
      </c>
      <c r="G45357">
        <v>2016</v>
      </c>
      <c r="H45357" t="s">
        <v>14474</v>
      </c>
      <c r="I45357">
        <v>200103</v>
      </c>
      <c r="J45357" t="s">
        <v>13882</v>
      </c>
      <c r="K45357">
        <v>200103002</v>
      </c>
      <c r="L45357" t="s">
        <v>13883</v>
      </c>
      <c r="M45357" t="s">
        <v>13885</v>
      </c>
      <c r="N45357">
        <v>2</v>
      </c>
      <c r="O45357">
        <v>0</v>
      </c>
    </row>
    <row r="45358" spans="1:15" x14ac:dyDescent="0.25">
      <c r="A45358">
        <v>6</v>
      </c>
      <c r="B45358" t="s">
        <v>14029</v>
      </c>
      <c r="C45358" t="s">
        <v>13644</v>
      </c>
      <c r="D45358">
        <v>6309</v>
      </c>
      <c r="E45358" t="s">
        <v>1384</v>
      </c>
      <c r="F45358" t="s">
        <v>14588</v>
      </c>
      <c r="G45358">
        <v>2016</v>
      </c>
      <c r="H45358" t="s">
        <v>14475</v>
      </c>
      <c r="I45358">
        <v>200103</v>
      </c>
      <c r="J45358" t="s">
        <v>13882</v>
      </c>
      <c r="K45358">
        <v>200103002</v>
      </c>
      <c r="L45358" t="s">
        <v>13883</v>
      </c>
      <c r="M45358" t="s">
        <v>13884</v>
      </c>
      <c r="N45358">
        <v>1</v>
      </c>
      <c r="O45358">
        <v>0</v>
      </c>
    </row>
    <row r="45359" spans="1:15" x14ac:dyDescent="0.25">
      <c r="A45359">
        <v>6</v>
      </c>
      <c r="B45359" t="s">
        <v>14029</v>
      </c>
      <c r="C45359" t="s">
        <v>13644</v>
      </c>
      <c r="D45359">
        <v>6309</v>
      </c>
      <c r="E45359" t="s">
        <v>1384</v>
      </c>
      <c r="F45359" t="s">
        <v>14588</v>
      </c>
      <c r="G45359">
        <v>2016</v>
      </c>
      <c r="H45359" t="s">
        <v>14475</v>
      </c>
      <c r="I45359">
        <v>200103</v>
      </c>
      <c r="J45359" t="s">
        <v>13882</v>
      </c>
      <c r="K45359">
        <v>200103002</v>
      </c>
      <c r="L45359" t="s">
        <v>13883</v>
      </c>
      <c r="M45359" t="s">
        <v>13885</v>
      </c>
      <c r="N45359">
        <v>2</v>
      </c>
      <c r="O45359">
        <v>0</v>
      </c>
    </row>
    <row r="45360" spans="1:15" x14ac:dyDescent="0.25">
      <c r="A45360">
        <v>6</v>
      </c>
      <c r="B45360" t="s">
        <v>14029</v>
      </c>
      <c r="C45360" t="s">
        <v>13644</v>
      </c>
      <c r="D45360">
        <v>6309</v>
      </c>
      <c r="E45360" t="s">
        <v>1384</v>
      </c>
      <c r="F45360" t="s">
        <v>14588</v>
      </c>
      <c r="G45360">
        <v>2016</v>
      </c>
      <c r="H45360" t="s">
        <v>14476</v>
      </c>
      <c r="I45360">
        <v>200103</v>
      </c>
      <c r="J45360" t="s">
        <v>13882</v>
      </c>
      <c r="K45360">
        <v>200103002</v>
      </c>
      <c r="L45360" t="s">
        <v>13883</v>
      </c>
      <c r="M45360" t="s">
        <v>13884</v>
      </c>
      <c r="N45360">
        <v>1</v>
      </c>
      <c r="O45360">
        <v>0</v>
      </c>
    </row>
    <row r="45361" spans="1:15" x14ac:dyDescent="0.25">
      <c r="A45361">
        <v>6</v>
      </c>
      <c r="B45361" t="s">
        <v>14029</v>
      </c>
      <c r="C45361" t="s">
        <v>13644</v>
      </c>
      <c r="D45361">
        <v>6309</v>
      </c>
      <c r="E45361" t="s">
        <v>1384</v>
      </c>
      <c r="F45361" t="s">
        <v>14588</v>
      </c>
      <c r="G45361">
        <v>2016</v>
      </c>
      <c r="H45361" t="s">
        <v>14476</v>
      </c>
      <c r="I45361">
        <v>200103</v>
      </c>
      <c r="J45361" t="s">
        <v>13882</v>
      </c>
      <c r="K45361">
        <v>200103002</v>
      </c>
      <c r="L45361" t="s">
        <v>13883</v>
      </c>
      <c r="M45361" t="s">
        <v>13885</v>
      </c>
      <c r="N45361">
        <v>2</v>
      </c>
      <c r="O45361">
        <v>0</v>
      </c>
    </row>
    <row r="45362" spans="1:15" x14ac:dyDescent="0.25">
      <c r="A45362">
        <v>6</v>
      </c>
      <c r="B45362" t="s">
        <v>14029</v>
      </c>
      <c r="C45362" t="s">
        <v>13644</v>
      </c>
      <c r="D45362">
        <v>6309</v>
      </c>
      <c r="E45362" t="s">
        <v>1384</v>
      </c>
      <c r="F45362" t="s">
        <v>14588</v>
      </c>
      <c r="G45362">
        <v>2016</v>
      </c>
      <c r="H45362" t="s">
        <v>14477</v>
      </c>
      <c r="I45362">
        <v>200103</v>
      </c>
      <c r="J45362" t="s">
        <v>13882</v>
      </c>
      <c r="K45362">
        <v>200103002</v>
      </c>
      <c r="L45362" t="s">
        <v>13883</v>
      </c>
      <c r="M45362" t="s">
        <v>13884</v>
      </c>
      <c r="N45362">
        <v>1</v>
      </c>
      <c r="O45362">
        <v>0</v>
      </c>
    </row>
    <row r="45363" spans="1:15" x14ac:dyDescent="0.25">
      <c r="A45363">
        <v>6</v>
      </c>
      <c r="B45363" t="s">
        <v>14029</v>
      </c>
      <c r="C45363" t="s">
        <v>13644</v>
      </c>
      <c r="D45363">
        <v>6309</v>
      </c>
      <c r="E45363" t="s">
        <v>1384</v>
      </c>
      <c r="F45363" t="s">
        <v>14588</v>
      </c>
      <c r="G45363">
        <v>2016</v>
      </c>
      <c r="H45363" t="s">
        <v>14477</v>
      </c>
      <c r="I45363">
        <v>200103</v>
      </c>
      <c r="J45363" t="s">
        <v>13882</v>
      </c>
      <c r="K45363">
        <v>200103002</v>
      </c>
      <c r="L45363" t="s">
        <v>13883</v>
      </c>
      <c r="M45363" t="s">
        <v>13885</v>
      </c>
      <c r="N45363">
        <v>2</v>
      </c>
      <c r="O45363">
        <v>0</v>
      </c>
    </row>
    <row r="45364" spans="1:15" x14ac:dyDescent="0.25">
      <c r="A45364">
        <v>6</v>
      </c>
      <c r="B45364" t="s">
        <v>14029</v>
      </c>
      <c r="C45364" t="s">
        <v>13644</v>
      </c>
      <c r="D45364">
        <v>6309</v>
      </c>
      <c r="E45364" t="s">
        <v>1384</v>
      </c>
      <c r="F45364" t="s">
        <v>14588</v>
      </c>
      <c r="G45364">
        <v>2016</v>
      </c>
      <c r="H45364" t="s">
        <v>14478</v>
      </c>
      <c r="I45364">
        <v>200103</v>
      </c>
      <c r="J45364" t="s">
        <v>13882</v>
      </c>
      <c r="K45364">
        <v>200103002</v>
      </c>
      <c r="L45364" t="s">
        <v>13883</v>
      </c>
      <c r="M45364" t="s">
        <v>13884</v>
      </c>
      <c r="N45364">
        <v>1</v>
      </c>
      <c r="O45364">
        <v>0</v>
      </c>
    </row>
    <row r="45365" spans="1:15" x14ac:dyDescent="0.25">
      <c r="A45365">
        <v>6</v>
      </c>
      <c r="B45365" t="s">
        <v>14029</v>
      </c>
      <c r="C45365" t="s">
        <v>13644</v>
      </c>
      <c r="D45365">
        <v>6309</v>
      </c>
      <c r="E45365" t="s">
        <v>1384</v>
      </c>
      <c r="F45365" t="s">
        <v>14588</v>
      </c>
      <c r="G45365">
        <v>2016</v>
      </c>
      <c r="H45365" t="s">
        <v>14478</v>
      </c>
      <c r="I45365">
        <v>200103</v>
      </c>
      <c r="J45365" t="s">
        <v>13882</v>
      </c>
      <c r="K45365">
        <v>200103002</v>
      </c>
      <c r="L45365" t="s">
        <v>13883</v>
      </c>
      <c r="M45365" t="s">
        <v>13885</v>
      </c>
      <c r="N45365">
        <v>2</v>
      </c>
      <c r="O45365">
        <v>0</v>
      </c>
    </row>
    <row r="45366" spans="1:15" x14ac:dyDescent="0.25">
      <c r="A45366">
        <v>6</v>
      </c>
      <c r="B45366" t="s">
        <v>14029</v>
      </c>
      <c r="C45366" t="s">
        <v>13644</v>
      </c>
      <c r="D45366">
        <v>6309</v>
      </c>
      <c r="E45366" t="s">
        <v>1384</v>
      </c>
      <c r="F45366" t="s">
        <v>14588</v>
      </c>
      <c r="G45366">
        <v>2016</v>
      </c>
      <c r="H45366" t="s">
        <v>14479</v>
      </c>
      <c r="I45366">
        <v>200103</v>
      </c>
      <c r="J45366" t="s">
        <v>13882</v>
      </c>
      <c r="K45366">
        <v>200103002</v>
      </c>
      <c r="L45366" t="s">
        <v>13883</v>
      </c>
      <c r="M45366" t="s">
        <v>13884</v>
      </c>
      <c r="N45366">
        <v>1</v>
      </c>
      <c r="O45366">
        <v>0</v>
      </c>
    </row>
    <row r="45367" spans="1:15" x14ac:dyDescent="0.25">
      <c r="A45367">
        <v>6</v>
      </c>
      <c r="B45367" t="s">
        <v>14029</v>
      </c>
      <c r="C45367" t="s">
        <v>13644</v>
      </c>
      <c r="D45367">
        <v>6309</v>
      </c>
      <c r="E45367" t="s">
        <v>1384</v>
      </c>
      <c r="F45367" t="s">
        <v>14588</v>
      </c>
      <c r="G45367">
        <v>2016</v>
      </c>
      <c r="H45367" t="s">
        <v>14479</v>
      </c>
      <c r="I45367">
        <v>200103</v>
      </c>
      <c r="J45367" t="s">
        <v>13882</v>
      </c>
      <c r="K45367">
        <v>200103002</v>
      </c>
      <c r="L45367" t="s">
        <v>13883</v>
      </c>
      <c r="M45367" t="s">
        <v>13885</v>
      </c>
      <c r="N45367">
        <v>2</v>
      </c>
      <c r="O45367">
        <v>0</v>
      </c>
    </row>
    <row r="45368" spans="1:15" x14ac:dyDescent="0.25">
      <c r="A45368">
        <v>6</v>
      </c>
      <c r="B45368" t="s">
        <v>14029</v>
      </c>
      <c r="C45368" t="s">
        <v>13644</v>
      </c>
      <c r="D45368">
        <v>6309</v>
      </c>
      <c r="E45368" t="s">
        <v>1384</v>
      </c>
      <c r="F45368" t="s">
        <v>14588</v>
      </c>
      <c r="G45368">
        <v>2016</v>
      </c>
      <c r="H45368" t="s">
        <v>14480</v>
      </c>
      <c r="I45368">
        <v>200103</v>
      </c>
      <c r="J45368" t="s">
        <v>13882</v>
      </c>
      <c r="K45368">
        <v>200103002</v>
      </c>
      <c r="L45368" t="s">
        <v>13883</v>
      </c>
      <c r="M45368" t="s">
        <v>13884</v>
      </c>
      <c r="N45368">
        <v>1</v>
      </c>
      <c r="O45368">
        <v>0</v>
      </c>
    </row>
    <row r="45369" spans="1:15" x14ac:dyDescent="0.25">
      <c r="A45369">
        <v>6</v>
      </c>
      <c r="B45369" t="s">
        <v>14029</v>
      </c>
      <c r="C45369" t="s">
        <v>13644</v>
      </c>
      <c r="D45369">
        <v>6309</v>
      </c>
      <c r="E45369" t="s">
        <v>1384</v>
      </c>
      <c r="F45369" t="s">
        <v>14588</v>
      </c>
      <c r="G45369">
        <v>2016</v>
      </c>
      <c r="H45369" t="s">
        <v>14480</v>
      </c>
      <c r="I45369">
        <v>200103</v>
      </c>
      <c r="J45369" t="s">
        <v>13882</v>
      </c>
      <c r="K45369">
        <v>200103002</v>
      </c>
      <c r="L45369" t="s">
        <v>13883</v>
      </c>
      <c r="M45369" t="s">
        <v>13885</v>
      </c>
      <c r="N45369">
        <v>2</v>
      </c>
      <c r="O45369">
        <v>0</v>
      </c>
    </row>
    <row r="45370" spans="1:15" x14ac:dyDescent="0.25">
      <c r="A45370">
        <v>6</v>
      </c>
      <c r="B45370" t="s">
        <v>14029</v>
      </c>
      <c r="C45370" t="s">
        <v>13644</v>
      </c>
      <c r="D45370">
        <v>6309</v>
      </c>
      <c r="E45370" t="s">
        <v>1384</v>
      </c>
      <c r="F45370" t="s">
        <v>14588</v>
      </c>
      <c r="G45370">
        <v>2016</v>
      </c>
      <c r="H45370" t="s">
        <v>14481</v>
      </c>
      <c r="I45370">
        <v>200103</v>
      </c>
      <c r="J45370" t="s">
        <v>13882</v>
      </c>
      <c r="K45370">
        <v>200103002</v>
      </c>
      <c r="L45370" t="s">
        <v>13883</v>
      </c>
      <c r="M45370" t="s">
        <v>13884</v>
      </c>
      <c r="N45370">
        <v>1</v>
      </c>
      <c r="O45370">
        <v>0</v>
      </c>
    </row>
    <row r="45371" spans="1:15" x14ac:dyDescent="0.25">
      <c r="A45371">
        <v>6</v>
      </c>
      <c r="B45371" t="s">
        <v>14029</v>
      </c>
      <c r="C45371" t="s">
        <v>13644</v>
      </c>
      <c r="D45371">
        <v>6309</v>
      </c>
      <c r="E45371" t="s">
        <v>1384</v>
      </c>
      <c r="F45371" t="s">
        <v>14588</v>
      </c>
      <c r="G45371">
        <v>2016</v>
      </c>
      <c r="H45371" t="s">
        <v>14481</v>
      </c>
      <c r="I45371">
        <v>200103</v>
      </c>
      <c r="J45371" t="s">
        <v>13882</v>
      </c>
      <c r="K45371">
        <v>200103002</v>
      </c>
      <c r="L45371" t="s">
        <v>13883</v>
      </c>
      <c r="M45371" t="s">
        <v>13885</v>
      </c>
      <c r="N45371">
        <v>2</v>
      </c>
      <c r="O45371">
        <v>0</v>
      </c>
    </row>
    <row r="45372" spans="1:15" x14ac:dyDescent="0.25">
      <c r="A45372">
        <v>6</v>
      </c>
      <c r="B45372" t="s">
        <v>14029</v>
      </c>
      <c r="C45372" t="s">
        <v>13644</v>
      </c>
      <c r="D45372">
        <v>6309</v>
      </c>
      <c r="E45372" t="s">
        <v>1384</v>
      </c>
      <c r="F45372" t="s">
        <v>14588</v>
      </c>
      <c r="G45372">
        <v>2016</v>
      </c>
      <c r="H45372" t="s">
        <v>14482</v>
      </c>
      <c r="I45372">
        <v>200103</v>
      </c>
      <c r="J45372" t="s">
        <v>13882</v>
      </c>
      <c r="K45372">
        <v>200103002</v>
      </c>
      <c r="L45372" t="s">
        <v>13883</v>
      </c>
      <c r="M45372" t="s">
        <v>13884</v>
      </c>
      <c r="N45372">
        <v>1</v>
      </c>
      <c r="O45372">
        <v>0</v>
      </c>
    </row>
    <row r="45373" spans="1:15" x14ac:dyDescent="0.25">
      <c r="A45373">
        <v>6</v>
      </c>
      <c r="B45373" t="s">
        <v>14029</v>
      </c>
      <c r="C45373" t="s">
        <v>13644</v>
      </c>
      <c r="D45373">
        <v>6309</v>
      </c>
      <c r="E45373" t="s">
        <v>1384</v>
      </c>
      <c r="F45373" t="s">
        <v>14588</v>
      </c>
      <c r="G45373">
        <v>2016</v>
      </c>
      <c r="H45373" t="s">
        <v>13881</v>
      </c>
      <c r="I45373">
        <v>200103</v>
      </c>
      <c r="J45373" t="s">
        <v>13882</v>
      </c>
      <c r="K45373">
        <v>200103002</v>
      </c>
      <c r="L45373" t="s">
        <v>13883</v>
      </c>
      <c r="M45373" t="s">
        <v>13884</v>
      </c>
      <c r="N45373">
        <v>1</v>
      </c>
      <c r="O45373">
        <v>0</v>
      </c>
    </row>
    <row r="45374" spans="1:15" x14ac:dyDescent="0.25">
      <c r="A45374">
        <v>6</v>
      </c>
      <c r="B45374" t="s">
        <v>14029</v>
      </c>
      <c r="C45374" t="s">
        <v>13644</v>
      </c>
      <c r="D45374">
        <v>6309</v>
      </c>
      <c r="E45374" t="s">
        <v>1384</v>
      </c>
      <c r="F45374" t="s">
        <v>14588</v>
      </c>
      <c r="G45374">
        <v>2016</v>
      </c>
      <c r="H45374" t="s">
        <v>14482</v>
      </c>
      <c r="I45374">
        <v>200103</v>
      </c>
      <c r="J45374" t="s">
        <v>13882</v>
      </c>
      <c r="K45374">
        <v>200103002</v>
      </c>
      <c r="L45374" t="s">
        <v>13883</v>
      </c>
      <c r="M45374" t="s">
        <v>13885</v>
      </c>
      <c r="N45374">
        <v>2</v>
      </c>
      <c r="O45374">
        <v>0</v>
      </c>
    </row>
    <row r="45375" spans="1:15" x14ac:dyDescent="0.25">
      <c r="A45375">
        <v>6</v>
      </c>
      <c r="B45375" t="s">
        <v>14029</v>
      </c>
      <c r="C45375" t="s">
        <v>13644</v>
      </c>
      <c r="D45375">
        <v>6309</v>
      </c>
      <c r="E45375" t="s">
        <v>1384</v>
      </c>
      <c r="F45375" t="s">
        <v>14588</v>
      </c>
      <c r="G45375">
        <v>2016</v>
      </c>
      <c r="H45375" t="s">
        <v>13881</v>
      </c>
      <c r="I45375">
        <v>200103</v>
      </c>
      <c r="J45375" t="s">
        <v>13882</v>
      </c>
      <c r="K45375">
        <v>200103002</v>
      </c>
      <c r="L45375" t="s">
        <v>13883</v>
      </c>
      <c r="M45375" t="s">
        <v>13885</v>
      </c>
      <c r="N45375">
        <v>2</v>
      </c>
      <c r="O45375">
        <v>0</v>
      </c>
    </row>
    <row r="45376" spans="1:15" x14ac:dyDescent="0.25">
      <c r="A45376">
        <v>6</v>
      </c>
      <c r="B45376" t="s">
        <v>14029</v>
      </c>
      <c r="C45376" t="s">
        <v>13644</v>
      </c>
      <c r="D45376">
        <v>6309</v>
      </c>
      <c r="E45376" t="s">
        <v>1384</v>
      </c>
      <c r="F45376" t="s">
        <v>14603</v>
      </c>
      <c r="G45376">
        <v>2016</v>
      </c>
      <c r="H45376" t="s">
        <v>14474</v>
      </c>
      <c r="I45376">
        <v>200103</v>
      </c>
      <c r="J45376" t="s">
        <v>13882</v>
      </c>
      <c r="K45376">
        <v>200103002</v>
      </c>
      <c r="L45376" t="s">
        <v>13883</v>
      </c>
      <c r="M45376" t="s">
        <v>13884</v>
      </c>
      <c r="N45376">
        <v>1</v>
      </c>
      <c r="O45376">
        <v>0</v>
      </c>
    </row>
    <row r="45377" spans="1:15" x14ac:dyDescent="0.25">
      <c r="A45377">
        <v>6</v>
      </c>
      <c r="B45377" t="s">
        <v>14029</v>
      </c>
      <c r="C45377" t="s">
        <v>13644</v>
      </c>
      <c r="D45377">
        <v>6309</v>
      </c>
      <c r="E45377" t="s">
        <v>1384</v>
      </c>
      <c r="F45377" t="s">
        <v>14603</v>
      </c>
      <c r="G45377">
        <v>2016</v>
      </c>
      <c r="H45377" t="s">
        <v>14474</v>
      </c>
      <c r="I45377">
        <v>200103</v>
      </c>
      <c r="J45377" t="s">
        <v>13882</v>
      </c>
      <c r="K45377">
        <v>200103002</v>
      </c>
      <c r="L45377" t="s">
        <v>13883</v>
      </c>
      <c r="M45377" t="s">
        <v>13885</v>
      </c>
      <c r="N45377">
        <v>2</v>
      </c>
      <c r="O45377">
        <v>0</v>
      </c>
    </row>
    <row r="45378" spans="1:15" x14ac:dyDescent="0.25">
      <c r="A45378">
        <v>6</v>
      </c>
      <c r="B45378" t="s">
        <v>14029</v>
      </c>
      <c r="C45378" t="s">
        <v>13644</v>
      </c>
      <c r="D45378">
        <v>6309</v>
      </c>
      <c r="E45378" t="s">
        <v>1384</v>
      </c>
      <c r="F45378" t="s">
        <v>14603</v>
      </c>
      <c r="G45378">
        <v>2016</v>
      </c>
      <c r="H45378" t="s">
        <v>14475</v>
      </c>
      <c r="I45378">
        <v>200103</v>
      </c>
      <c r="J45378" t="s">
        <v>13882</v>
      </c>
      <c r="K45378">
        <v>200103002</v>
      </c>
      <c r="L45378" t="s">
        <v>13883</v>
      </c>
      <c r="M45378" t="s">
        <v>13884</v>
      </c>
      <c r="N45378">
        <v>1</v>
      </c>
      <c r="O45378">
        <v>0</v>
      </c>
    </row>
    <row r="45379" spans="1:15" x14ac:dyDescent="0.25">
      <c r="A45379">
        <v>6</v>
      </c>
      <c r="B45379" t="s">
        <v>14029</v>
      </c>
      <c r="C45379" t="s">
        <v>13644</v>
      </c>
      <c r="D45379">
        <v>6309</v>
      </c>
      <c r="E45379" t="s">
        <v>1384</v>
      </c>
      <c r="F45379" t="s">
        <v>14603</v>
      </c>
      <c r="G45379">
        <v>2016</v>
      </c>
      <c r="H45379" t="s">
        <v>14475</v>
      </c>
      <c r="I45379">
        <v>200103</v>
      </c>
      <c r="J45379" t="s">
        <v>13882</v>
      </c>
      <c r="K45379">
        <v>200103002</v>
      </c>
      <c r="L45379" t="s">
        <v>13883</v>
      </c>
      <c r="M45379" t="s">
        <v>13885</v>
      </c>
      <c r="N45379">
        <v>2</v>
      </c>
      <c r="O45379">
        <v>0</v>
      </c>
    </row>
    <row r="45380" spans="1:15" x14ac:dyDescent="0.25">
      <c r="A45380">
        <v>6</v>
      </c>
      <c r="B45380" t="s">
        <v>14029</v>
      </c>
      <c r="C45380" t="s">
        <v>13644</v>
      </c>
      <c r="D45380">
        <v>6309</v>
      </c>
      <c r="E45380" t="s">
        <v>1384</v>
      </c>
      <c r="F45380" t="s">
        <v>14603</v>
      </c>
      <c r="G45380">
        <v>2016</v>
      </c>
      <c r="H45380" t="s">
        <v>14476</v>
      </c>
      <c r="I45380">
        <v>200103</v>
      </c>
      <c r="J45380" t="s">
        <v>13882</v>
      </c>
      <c r="K45380">
        <v>200103002</v>
      </c>
      <c r="L45380" t="s">
        <v>13883</v>
      </c>
      <c r="M45380" t="s">
        <v>13884</v>
      </c>
      <c r="N45380">
        <v>1</v>
      </c>
      <c r="O45380">
        <v>0</v>
      </c>
    </row>
    <row r="45381" spans="1:15" x14ac:dyDescent="0.25">
      <c r="A45381">
        <v>6</v>
      </c>
      <c r="B45381" t="s">
        <v>14029</v>
      </c>
      <c r="C45381" t="s">
        <v>13644</v>
      </c>
      <c r="D45381">
        <v>6309</v>
      </c>
      <c r="E45381" t="s">
        <v>1384</v>
      </c>
      <c r="F45381" t="s">
        <v>14603</v>
      </c>
      <c r="G45381">
        <v>2016</v>
      </c>
      <c r="H45381" t="s">
        <v>14476</v>
      </c>
      <c r="I45381">
        <v>200103</v>
      </c>
      <c r="J45381" t="s">
        <v>13882</v>
      </c>
      <c r="K45381">
        <v>200103002</v>
      </c>
      <c r="L45381" t="s">
        <v>13883</v>
      </c>
      <c r="M45381" t="s">
        <v>13885</v>
      </c>
      <c r="N45381">
        <v>2</v>
      </c>
      <c r="O45381">
        <v>0</v>
      </c>
    </row>
    <row r="45382" spans="1:15" x14ac:dyDescent="0.25">
      <c r="A45382">
        <v>6</v>
      </c>
      <c r="B45382" t="s">
        <v>14029</v>
      </c>
      <c r="C45382" t="s">
        <v>13644</v>
      </c>
      <c r="D45382">
        <v>6309</v>
      </c>
      <c r="E45382" t="s">
        <v>1384</v>
      </c>
      <c r="F45382" t="s">
        <v>14603</v>
      </c>
      <c r="G45382">
        <v>2016</v>
      </c>
      <c r="H45382" t="s">
        <v>14477</v>
      </c>
      <c r="I45382">
        <v>200103</v>
      </c>
      <c r="J45382" t="s">
        <v>13882</v>
      </c>
      <c r="K45382">
        <v>200103002</v>
      </c>
      <c r="L45382" t="s">
        <v>13883</v>
      </c>
      <c r="M45382" t="s">
        <v>13884</v>
      </c>
      <c r="N45382">
        <v>1</v>
      </c>
      <c r="O45382">
        <v>0</v>
      </c>
    </row>
    <row r="45383" spans="1:15" x14ac:dyDescent="0.25">
      <c r="A45383">
        <v>6</v>
      </c>
      <c r="B45383" t="s">
        <v>14029</v>
      </c>
      <c r="C45383" t="s">
        <v>13644</v>
      </c>
      <c r="D45383">
        <v>6309</v>
      </c>
      <c r="E45383" t="s">
        <v>1384</v>
      </c>
      <c r="F45383" t="s">
        <v>14603</v>
      </c>
      <c r="G45383">
        <v>2016</v>
      </c>
      <c r="H45383" t="s">
        <v>14477</v>
      </c>
      <c r="I45383">
        <v>200103</v>
      </c>
      <c r="J45383" t="s">
        <v>13882</v>
      </c>
      <c r="K45383">
        <v>200103002</v>
      </c>
      <c r="L45383" t="s">
        <v>13883</v>
      </c>
      <c r="M45383" t="s">
        <v>13885</v>
      </c>
      <c r="N45383">
        <v>2</v>
      </c>
      <c r="O45383">
        <v>0</v>
      </c>
    </row>
    <row r="45384" spans="1:15" x14ac:dyDescent="0.25">
      <c r="A45384">
        <v>6</v>
      </c>
      <c r="B45384" t="s">
        <v>14029</v>
      </c>
      <c r="C45384" t="s">
        <v>13644</v>
      </c>
      <c r="D45384">
        <v>6309</v>
      </c>
      <c r="E45384" t="s">
        <v>1384</v>
      </c>
      <c r="F45384" t="s">
        <v>14603</v>
      </c>
      <c r="G45384">
        <v>2016</v>
      </c>
      <c r="H45384" t="s">
        <v>14478</v>
      </c>
      <c r="I45384">
        <v>200103</v>
      </c>
      <c r="J45384" t="s">
        <v>13882</v>
      </c>
      <c r="K45384">
        <v>200103002</v>
      </c>
      <c r="L45384" t="s">
        <v>13883</v>
      </c>
      <c r="M45384" t="s">
        <v>13884</v>
      </c>
      <c r="N45384">
        <v>1</v>
      </c>
      <c r="O45384">
        <v>0</v>
      </c>
    </row>
    <row r="45385" spans="1:15" x14ac:dyDescent="0.25">
      <c r="A45385">
        <v>6</v>
      </c>
      <c r="B45385" t="s">
        <v>14029</v>
      </c>
      <c r="C45385" t="s">
        <v>13644</v>
      </c>
      <c r="D45385">
        <v>6309</v>
      </c>
      <c r="E45385" t="s">
        <v>1384</v>
      </c>
      <c r="F45385" t="s">
        <v>14603</v>
      </c>
      <c r="G45385">
        <v>2016</v>
      </c>
      <c r="H45385" t="s">
        <v>14478</v>
      </c>
      <c r="I45385">
        <v>200103</v>
      </c>
      <c r="J45385" t="s">
        <v>13882</v>
      </c>
      <c r="K45385">
        <v>200103002</v>
      </c>
      <c r="L45385" t="s">
        <v>13883</v>
      </c>
      <c r="M45385" t="s">
        <v>13885</v>
      </c>
      <c r="N45385">
        <v>2</v>
      </c>
      <c r="O45385">
        <v>0</v>
      </c>
    </row>
    <row r="45386" spans="1:15" x14ac:dyDescent="0.25">
      <c r="A45386">
        <v>6</v>
      </c>
      <c r="B45386" t="s">
        <v>14029</v>
      </c>
      <c r="C45386" t="s">
        <v>13644</v>
      </c>
      <c r="D45386">
        <v>6309</v>
      </c>
      <c r="E45386" t="s">
        <v>1384</v>
      </c>
      <c r="F45386" t="s">
        <v>14603</v>
      </c>
      <c r="G45386">
        <v>2016</v>
      </c>
      <c r="H45386" t="s">
        <v>14479</v>
      </c>
      <c r="I45386">
        <v>200103</v>
      </c>
      <c r="J45386" t="s">
        <v>13882</v>
      </c>
      <c r="K45386">
        <v>200103002</v>
      </c>
      <c r="L45386" t="s">
        <v>13883</v>
      </c>
      <c r="M45386" t="s">
        <v>13884</v>
      </c>
      <c r="N45386">
        <v>1</v>
      </c>
      <c r="O45386">
        <v>0</v>
      </c>
    </row>
    <row r="45387" spans="1:15" x14ac:dyDescent="0.25">
      <c r="A45387">
        <v>6</v>
      </c>
      <c r="B45387" t="s">
        <v>14029</v>
      </c>
      <c r="C45387" t="s">
        <v>13644</v>
      </c>
      <c r="D45387">
        <v>6309</v>
      </c>
      <c r="E45387" t="s">
        <v>1384</v>
      </c>
      <c r="F45387" t="s">
        <v>14603</v>
      </c>
      <c r="G45387">
        <v>2016</v>
      </c>
      <c r="H45387" t="s">
        <v>14479</v>
      </c>
      <c r="I45387">
        <v>200103</v>
      </c>
      <c r="J45387" t="s">
        <v>13882</v>
      </c>
      <c r="K45387">
        <v>200103002</v>
      </c>
      <c r="L45387" t="s">
        <v>13883</v>
      </c>
      <c r="M45387" t="s">
        <v>13885</v>
      </c>
      <c r="N45387">
        <v>2</v>
      </c>
      <c r="O45387">
        <v>0</v>
      </c>
    </row>
    <row r="45388" spans="1:15" x14ac:dyDescent="0.25">
      <c r="A45388">
        <v>6</v>
      </c>
      <c r="B45388" t="s">
        <v>14029</v>
      </c>
      <c r="C45388" t="s">
        <v>13644</v>
      </c>
      <c r="D45388">
        <v>6309</v>
      </c>
      <c r="E45388" t="s">
        <v>1384</v>
      </c>
      <c r="F45388" t="s">
        <v>14603</v>
      </c>
      <c r="G45388">
        <v>2016</v>
      </c>
      <c r="H45388" t="s">
        <v>14480</v>
      </c>
      <c r="I45388">
        <v>200103</v>
      </c>
      <c r="J45388" t="s">
        <v>13882</v>
      </c>
      <c r="K45388">
        <v>200103002</v>
      </c>
      <c r="L45388" t="s">
        <v>13883</v>
      </c>
      <c r="M45388" t="s">
        <v>13884</v>
      </c>
      <c r="N45388">
        <v>1</v>
      </c>
      <c r="O45388">
        <v>0</v>
      </c>
    </row>
    <row r="45389" spans="1:15" x14ac:dyDescent="0.25">
      <c r="A45389">
        <v>6</v>
      </c>
      <c r="B45389" t="s">
        <v>14029</v>
      </c>
      <c r="C45389" t="s">
        <v>13644</v>
      </c>
      <c r="D45389">
        <v>6309</v>
      </c>
      <c r="E45389" t="s">
        <v>1384</v>
      </c>
      <c r="F45389" t="s">
        <v>14603</v>
      </c>
      <c r="G45389">
        <v>2016</v>
      </c>
      <c r="H45389" t="s">
        <v>14480</v>
      </c>
      <c r="I45389">
        <v>200103</v>
      </c>
      <c r="J45389" t="s">
        <v>13882</v>
      </c>
      <c r="K45389">
        <v>200103002</v>
      </c>
      <c r="L45389" t="s">
        <v>13883</v>
      </c>
      <c r="M45389" t="s">
        <v>13885</v>
      </c>
      <c r="N45389">
        <v>2</v>
      </c>
      <c r="O45389">
        <v>0</v>
      </c>
    </row>
    <row r="45390" spans="1:15" x14ac:dyDescent="0.25">
      <c r="A45390">
        <v>6</v>
      </c>
      <c r="B45390" t="s">
        <v>14029</v>
      </c>
      <c r="C45390" t="s">
        <v>13644</v>
      </c>
      <c r="D45390">
        <v>6309</v>
      </c>
      <c r="E45390" t="s">
        <v>1384</v>
      </c>
      <c r="F45390" t="s">
        <v>14603</v>
      </c>
      <c r="G45390">
        <v>2016</v>
      </c>
      <c r="H45390" t="s">
        <v>14481</v>
      </c>
      <c r="I45390">
        <v>200103</v>
      </c>
      <c r="J45390" t="s">
        <v>13882</v>
      </c>
      <c r="K45390">
        <v>200103002</v>
      </c>
      <c r="L45390" t="s">
        <v>13883</v>
      </c>
      <c r="M45390" t="s">
        <v>13884</v>
      </c>
      <c r="N45390">
        <v>1</v>
      </c>
      <c r="O45390">
        <v>0</v>
      </c>
    </row>
    <row r="45391" spans="1:15" x14ac:dyDescent="0.25">
      <c r="A45391">
        <v>6</v>
      </c>
      <c r="B45391" t="s">
        <v>14029</v>
      </c>
      <c r="C45391" t="s">
        <v>13644</v>
      </c>
      <c r="D45391">
        <v>6309</v>
      </c>
      <c r="E45391" t="s">
        <v>1384</v>
      </c>
      <c r="F45391" t="s">
        <v>14603</v>
      </c>
      <c r="G45391">
        <v>2016</v>
      </c>
      <c r="H45391" t="s">
        <v>14481</v>
      </c>
      <c r="I45391">
        <v>200103</v>
      </c>
      <c r="J45391" t="s">
        <v>13882</v>
      </c>
      <c r="K45391">
        <v>200103002</v>
      </c>
      <c r="L45391" t="s">
        <v>13883</v>
      </c>
      <c r="M45391" t="s">
        <v>13885</v>
      </c>
      <c r="N45391">
        <v>2</v>
      </c>
      <c r="O45391">
        <v>0</v>
      </c>
    </row>
    <row r="45392" spans="1:15" x14ac:dyDescent="0.25">
      <c r="A45392">
        <v>6</v>
      </c>
      <c r="B45392" t="s">
        <v>14029</v>
      </c>
      <c r="C45392" t="s">
        <v>13644</v>
      </c>
      <c r="D45392">
        <v>6309</v>
      </c>
      <c r="E45392" t="s">
        <v>1384</v>
      </c>
      <c r="F45392" t="s">
        <v>14603</v>
      </c>
      <c r="G45392">
        <v>2016</v>
      </c>
      <c r="H45392" t="s">
        <v>14482</v>
      </c>
      <c r="I45392">
        <v>200103</v>
      </c>
      <c r="J45392" t="s">
        <v>13882</v>
      </c>
      <c r="K45392">
        <v>200103002</v>
      </c>
      <c r="L45392" t="s">
        <v>13883</v>
      </c>
      <c r="M45392" t="s">
        <v>13884</v>
      </c>
      <c r="N45392">
        <v>1</v>
      </c>
      <c r="O45392">
        <v>0</v>
      </c>
    </row>
    <row r="45393" spans="1:15" x14ac:dyDescent="0.25">
      <c r="A45393">
        <v>6</v>
      </c>
      <c r="B45393" t="s">
        <v>14029</v>
      </c>
      <c r="C45393" t="s">
        <v>13644</v>
      </c>
      <c r="D45393">
        <v>6309</v>
      </c>
      <c r="E45393" t="s">
        <v>1384</v>
      </c>
      <c r="F45393" t="s">
        <v>14603</v>
      </c>
      <c r="G45393">
        <v>2016</v>
      </c>
      <c r="H45393" t="s">
        <v>13881</v>
      </c>
      <c r="I45393">
        <v>200103</v>
      </c>
      <c r="J45393" t="s">
        <v>13882</v>
      </c>
      <c r="K45393">
        <v>200103002</v>
      </c>
      <c r="L45393" t="s">
        <v>13883</v>
      </c>
      <c r="M45393" t="s">
        <v>13884</v>
      </c>
      <c r="N45393">
        <v>1</v>
      </c>
      <c r="O45393">
        <v>0</v>
      </c>
    </row>
    <row r="45394" spans="1:15" x14ac:dyDescent="0.25">
      <c r="A45394">
        <v>6</v>
      </c>
      <c r="B45394" t="s">
        <v>14029</v>
      </c>
      <c r="C45394" t="s">
        <v>13644</v>
      </c>
      <c r="D45394">
        <v>6309</v>
      </c>
      <c r="E45394" t="s">
        <v>1384</v>
      </c>
      <c r="F45394" t="s">
        <v>14603</v>
      </c>
      <c r="G45394">
        <v>2016</v>
      </c>
      <c r="H45394" t="s">
        <v>14482</v>
      </c>
      <c r="I45394">
        <v>200103</v>
      </c>
      <c r="J45394" t="s">
        <v>13882</v>
      </c>
      <c r="K45394">
        <v>200103002</v>
      </c>
      <c r="L45394" t="s">
        <v>13883</v>
      </c>
      <c r="M45394" t="s">
        <v>13885</v>
      </c>
      <c r="N45394">
        <v>2</v>
      </c>
      <c r="O45394">
        <v>0</v>
      </c>
    </row>
    <row r="45395" spans="1:15" x14ac:dyDescent="0.25">
      <c r="A45395">
        <v>6</v>
      </c>
      <c r="B45395" t="s">
        <v>14029</v>
      </c>
      <c r="C45395" t="s">
        <v>13644</v>
      </c>
      <c r="D45395">
        <v>6309</v>
      </c>
      <c r="E45395" t="s">
        <v>1384</v>
      </c>
      <c r="F45395" t="s">
        <v>14603</v>
      </c>
      <c r="G45395">
        <v>2016</v>
      </c>
      <c r="H45395" t="s">
        <v>13881</v>
      </c>
      <c r="I45395">
        <v>200103</v>
      </c>
      <c r="J45395" t="s">
        <v>13882</v>
      </c>
      <c r="K45395">
        <v>200103002</v>
      </c>
      <c r="L45395" t="s">
        <v>13883</v>
      </c>
      <c r="M45395" t="s">
        <v>13885</v>
      </c>
      <c r="N45395">
        <v>2</v>
      </c>
      <c r="O45395">
        <v>0</v>
      </c>
    </row>
    <row r="45396" spans="1:15" x14ac:dyDescent="0.25">
      <c r="A45396">
        <v>6</v>
      </c>
      <c r="B45396" t="s">
        <v>14029</v>
      </c>
      <c r="C45396" t="s">
        <v>13644</v>
      </c>
      <c r="D45396">
        <v>6309</v>
      </c>
      <c r="E45396" t="s">
        <v>1384</v>
      </c>
      <c r="F45396" t="s">
        <v>14604</v>
      </c>
      <c r="G45396">
        <v>2016</v>
      </c>
      <c r="H45396" t="s">
        <v>14474</v>
      </c>
      <c r="I45396">
        <v>200103</v>
      </c>
      <c r="J45396" t="s">
        <v>13882</v>
      </c>
      <c r="K45396">
        <v>200103002</v>
      </c>
      <c r="L45396" t="s">
        <v>13883</v>
      </c>
      <c r="M45396" t="s">
        <v>13884</v>
      </c>
      <c r="N45396">
        <v>1</v>
      </c>
      <c r="O45396">
        <v>0</v>
      </c>
    </row>
    <row r="45397" spans="1:15" x14ac:dyDescent="0.25">
      <c r="A45397">
        <v>6</v>
      </c>
      <c r="B45397" t="s">
        <v>14029</v>
      </c>
      <c r="C45397" t="s">
        <v>13644</v>
      </c>
      <c r="D45397">
        <v>6309</v>
      </c>
      <c r="E45397" t="s">
        <v>1384</v>
      </c>
      <c r="F45397" t="s">
        <v>14604</v>
      </c>
      <c r="G45397">
        <v>2016</v>
      </c>
      <c r="H45397" t="s">
        <v>14474</v>
      </c>
      <c r="I45397">
        <v>200103</v>
      </c>
      <c r="J45397" t="s">
        <v>13882</v>
      </c>
      <c r="K45397">
        <v>200103002</v>
      </c>
      <c r="L45397" t="s">
        <v>13883</v>
      </c>
      <c r="M45397" t="s">
        <v>13885</v>
      </c>
      <c r="N45397">
        <v>2</v>
      </c>
      <c r="O45397">
        <v>0</v>
      </c>
    </row>
    <row r="45398" spans="1:15" x14ac:dyDescent="0.25">
      <c r="A45398">
        <v>6</v>
      </c>
      <c r="B45398" t="s">
        <v>14029</v>
      </c>
      <c r="C45398" t="s">
        <v>13644</v>
      </c>
      <c r="D45398">
        <v>6309</v>
      </c>
      <c r="E45398" t="s">
        <v>1384</v>
      </c>
      <c r="F45398" t="s">
        <v>14604</v>
      </c>
      <c r="G45398">
        <v>2016</v>
      </c>
      <c r="H45398" t="s">
        <v>14475</v>
      </c>
      <c r="I45398">
        <v>200103</v>
      </c>
      <c r="J45398" t="s">
        <v>13882</v>
      </c>
      <c r="K45398">
        <v>200103002</v>
      </c>
      <c r="L45398" t="s">
        <v>13883</v>
      </c>
      <c r="M45398" t="s">
        <v>13884</v>
      </c>
      <c r="N45398">
        <v>1</v>
      </c>
      <c r="O45398">
        <v>0</v>
      </c>
    </row>
    <row r="45399" spans="1:15" x14ac:dyDescent="0.25">
      <c r="A45399">
        <v>6</v>
      </c>
      <c r="B45399" t="s">
        <v>14029</v>
      </c>
      <c r="C45399" t="s">
        <v>13644</v>
      </c>
      <c r="D45399">
        <v>6309</v>
      </c>
      <c r="E45399" t="s">
        <v>1384</v>
      </c>
      <c r="F45399" t="s">
        <v>14604</v>
      </c>
      <c r="G45399">
        <v>2016</v>
      </c>
      <c r="H45399" t="s">
        <v>14475</v>
      </c>
      <c r="I45399">
        <v>200103</v>
      </c>
      <c r="J45399" t="s">
        <v>13882</v>
      </c>
      <c r="K45399">
        <v>200103002</v>
      </c>
      <c r="L45399" t="s">
        <v>13883</v>
      </c>
      <c r="M45399" t="s">
        <v>13885</v>
      </c>
      <c r="N45399">
        <v>2</v>
      </c>
      <c r="O45399">
        <v>0</v>
      </c>
    </row>
    <row r="45400" spans="1:15" x14ac:dyDescent="0.25">
      <c r="A45400">
        <v>6</v>
      </c>
      <c r="B45400" t="s">
        <v>14029</v>
      </c>
      <c r="C45400" t="s">
        <v>13644</v>
      </c>
      <c r="D45400">
        <v>6309</v>
      </c>
      <c r="E45400" t="s">
        <v>1384</v>
      </c>
      <c r="F45400" t="s">
        <v>14604</v>
      </c>
      <c r="G45400">
        <v>2016</v>
      </c>
      <c r="H45400" t="s">
        <v>14476</v>
      </c>
      <c r="I45400">
        <v>200103</v>
      </c>
      <c r="J45400" t="s">
        <v>13882</v>
      </c>
      <c r="K45400">
        <v>200103002</v>
      </c>
      <c r="L45400" t="s">
        <v>13883</v>
      </c>
      <c r="M45400" t="s">
        <v>13884</v>
      </c>
      <c r="N45400">
        <v>1</v>
      </c>
      <c r="O45400">
        <v>0</v>
      </c>
    </row>
    <row r="45401" spans="1:15" x14ac:dyDescent="0.25">
      <c r="A45401">
        <v>6</v>
      </c>
      <c r="B45401" t="s">
        <v>14029</v>
      </c>
      <c r="C45401" t="s">
        <v>13644</v>
      </c>
      <c r="D45401">
        <v>6309</v>
      </c>
      <c r="E45401" t="s">
        <v>1384</v>
      </c>
      <c r="F45401" t="s">
        <v>14604</v>
      </c>
      <c r="G45401">
        <v>2016</v>
      </c>
      <c r="H45401" t="s">
        <v>14476</v>
      </c>
      <c r="I45401">
        <v>200103</v>
      </c>
      <c r="J45401" t="s">
        <v>13882</v>
      </c>
      <c r="K45401">
        <v>200103002</v>
      </c>
      <c r="L45401" t="s">
        <v>13883</v>
      </c>
      <c r="M45401" t="s">
        <v>13885</v>
      </c>
      <c r="N45401">
        <v>2</v>
      </c>
      <c r="O45401">
        <v>0</v>
      </c>
    </row>
    <row r="45402" spans="1:15" x14ac:dyDescent="0.25">
      <c r="A45402">
        <v>6</v>
      </c>
      <c r="B45402" t="s">
        <v>14029</v>
      </c>
      <c r="C45402" t="s">
        <v>13644</v>
      </c>
      <c r="D45402">
        <v>6309</v>
      </c>
      <c r="E45402" t="s">
        <v>1384</v>
      </c>
      <c r="F45402" t="s">
        <v>14604</v>
      </c>
      <c r="G45402">
        <v>2016</v>
      </c>
      <c r="H45402" t="s">
        <v>14477</v>
      </c>
      <c r="I45402">
        <v>200103</v>
      </c>
      <c r="J45402" t="s">
        <v>13882</v>
      </c>
      <c r="K45402">
        <v>200103002</v>
      </c>
      <c r="L45402" t="s">
        <v>13883</v>
      </c>
      <c r="M45402" t="s">
        <v>13884</v>
      </c>
      <c r="N45402">
        <v>1</v>
      </c>
      <c r="O45402">
        <v>0</v>
      </c>
    </row>
    <row r="45403" spans="1:15" x14ac:dyDescent="0.25">
      <c r="A45403">
        <v>6</v>
      </c>
      <c r="B45403" t="s">
        <v>14029</v>
      </c>
      <c r="C45403" t="s">
        <v>13644</v>
      </c>
      <c r="D45403">
        <v>6309</v>
      </c>
      <c r="E45403" t="s">
        <v>1384</v>
      </c>
      <c r="F45403" t="s">
        <v>14604</v>
      </c>
      <c r="G45403">
        <v>2016</v>
      </c>
      <c r="H45403" t="s">
        <v>14477</v>
      </c>
      <c r="I45403">
        <v>200103</v>
      </c>
      <c r="J45403" t="s">
        <v>13882</v>
      </c>
      <c r="K45403">
        <v>200103002</v>
      </c>
      <c r="L45403" t="s">
        <v>13883</v>
      </c>
      <c r="M45403" t="s">
        <v>13885</v>
      </c>
      <c r="N45403">
        <v>2</v>
      </c>
      <c r="O45403">
        <v>0</v>
      </c>
    </row>
    <row r="45404" spans="1:15" x14ac:dyDescent="0.25">
      <c r="A45404">
        <v>6</v>
      </c>
      <c r="B45404" t="s">
        <v>14029</v>
      </c>
      <c r="C45404" t="s">
        <v>13644</v>
      </c>
      <c r="D45404">
        <v>6309</v>
      </c>
      <c r="E45404" t="s">
        <v>1384</v>
      </c>
      <c r="F45404" t="s">
        <v>14604</v>
      </c>
      <c r="G45404">
        <v>2016</v>
      </c>
      <c r="H45404" t="s">
        <v>14478</v>
      </c>
      <c r="I45404">
        <v>200103</v>
      </c>
      <c r="J45404" t="s">
        <v>13882</v>
      </c>
      <c r="K45404">
        <v>200103002</v>
      </c>
      <c r="L45404" t="s">
        <v>13883</v>
      </c>
      <c r="M45404" t="s">
        <v>13884</v>
      </c>
      <c r="N45404">
        <v>1</v>
      </c>
      <c r="O45404">
        <v>0</v>
      </c>
    </row>
    <row r="45405" spans="1:15" x14ac:dyDescent="0.25">
      <c r="A45405">
        <v>6</v>
      </c>
      <c r="B45405" t="s">
        <v>14029</v>
      </c>
      <c r="C45405" t="s">
        <v>13644</v>
      </c>
      <c r="D45405">
        <v>6309</v>
      </c>
      <c r="E45405" t="s">
        <v>1384</v>
      </c>
      <c r="F45405" t="s">
        <v>14604</v>
      </c>
      <c r="G45405">
        <v>2016</v>
      </c>
      <c r="H45405" t="s">
        <v>14478</v>
      </c>
      <c r="I45405">
        <v>200103</v>
      </c>
      <c r="J45405" t="s">
        <v>13882</v>
      </c>
      <c r="K45405">
        <v>200103002</v>
      </c>
      <c r="L45405" t="s">
        <v>13883</v>
      </c>
      <c r="M45405" t="s">
        <v>13885</v>
      </c>
      <c r="N45405">
        <v>2</v>
      </c>
      <c r="O45405">
        <v>0</v>
      </c>
    </row>
    <row r="45406" spans="1:15" x14ac:dyDescent="0.25">
      <c r="A45406">
        <v>6</v>
      </c>
      <c r="B45406" t="s">
        <v>14029</v>
      </c>
      <c r="C45406" t="s">
        <v>13644</v>
      </c>
      <c r="D45406">
        <v>6309</v>
      </c>
      <c r="E45406" t="s">
        <v>1384</v>
      </c>
      <c r="F45406" t="s">
        <v>14604</v>
      </c>
      <c r="G45406">
        <v>2016</v>
      </c>
      <c r="H45406" t="s">
        <v>14479</v>
      </c>
      <c r="I45406">
        <v>200103</v>
      </c>
      <c r="J45406" t="s">
        <v>13882</v>
      </c>
      <c r="K45406">
        <v>200103002</v>
      </c>
      <c r="L45406" t="s">
        <v>13883</v>
      </c>
      <c r="M45406" t="s">
        <v>13884</v>
      </c>
      <c r="N45406">
        <v>1</v>
      </c>
      <c r="O45406">
        <v>0</v>
      </c>
    </row>
    <row r="45407" spans="1:15" x14ac:dyDescent="0.25">
      <c r="A45407">
        <v>6</v>
      </c>
      <c r="B45407" t="s">
        <v>14029</v>
      </c>
      <c r="C45407" t="s">
        <v>13644</v>
      </c>
      <c r="D45407">
        <v>6309</v>
      </c>
      <c r="E45407" t="s">
        <v>1384</v>
      </c>
      <c r="F45407" t="s">
        <v>14604</v>
      </c>
      <c r="G45407">
        <v>2016</v>
      </c>
      <c r="H45407" t="s">
        <v>14479</v>
      </c>
      <c r="I45407">
        <v>200103</v>
      </c>
      <c r="J45407" t="s">
        <v>13882</v>
      </c>
      <c r="K45407">
        <v>200103002</v>
      </c>
      <c r="L45407" t="s">
        <v>13883</v>
      </c>
      <c r="M45407" t="s">
        <v>13885</v>
      </c>
      <c r="N45407">
        <v>2</v>
      </c>
      <c r="O45407">
        <v>0</v>
      </c>
    </row>
    <row r="45408" spans="1:15" x14ac:dyDescent="0.25">
      <c r="A45408">
        <v>6</v>
      </c>
      <c r="B45408" t="s">
        <v>14029</v>
      </c>
      <c r="C45408" t="s">
        <v>13644</v>
      </c>
      <c r="D45408">
        <v>6309</v>
      </c>
      <c r="E45408" t="s">
        <v>1384</v>
      </c>
      <c r="F45408" t="s">
        <v>14604</v>
      </c>
      <c r="G45408">
        <v>2016</v>
      </c>
      <c r="H45408" t="s">
        <v>14480</v>
      </c>
      <c r="I45408">
        <v>200103</v>
      </c>
      <c r="J45408" t="s">
        <v>13882</v>
      </c>
      <c r="K45408">
        <v>200103002</v>
      </c>
      <c r="L45408" t="s">
        <v>13883</v>
      </c>
      <c r="M45408" t="s">
        <v>13884</v>
      </c>
      <c r="N45408">
        <v>1</v>
      </c>
      <c r="O45408">
        <v>0</v>
      </c>
    </row>
    <row r="45409" spans="1:15" x14ac:dyDescent="0.25">
      <c r="A45409">
        <v>6</v>
      </c>
      <c r="B45409" t="s">
        <v>14029</v>
      </c>
      <c r="C45409" t="s">
        <v>13644</v>
      </c>
      <c r="D45409">
        <v>6309</v>
      </c>
      <c r="E45409" t="s">
        <v>1384</v>
      </c>
      <c r="F45409" t="s">
        <v>14604</v>
      </c>
      <c r="G45409">
        <v>2016</v>
      </c>
      <c r="H45409" t="s">
        <v>14480</v>
      </c>
      <c r="I45409">
        <v>200103</v>
      </c>
      <c r="J45409" t="s">
        <v>13882</v>
      </c>
      <c r="K45409">
        <v>200103002</v>
      </c>
      <c r="L45409" t="s">
        <v>13883</v>
      </c>
      <c r="M45409" t="s">
        <v>13885</v>
      </c>
      <c r="N45409">
        <v>2</v>
      </c>
      <c r="O45409">
        <v>0</v>
      </c>
    </row>
    <row r="45410" spans="1:15" x14ac:dyDescent="0.25">
      <c r="A45410">
        <v>6</v>
      </c>
      <c r="B45410" t="s">
        <v>14029</v>
      </c>
      <c r="C45410" t="s">
        <v>13644</v>
      </c>
      <c r="D45410">
        <v>6309</v>
      </c>
      <c r="E45410" t="s">
        <v>1384</v>
      </c>
      <c r="F45410" t="s">
        <v>14604</v>
      </c>
      <c r="G45410">
        <v>2016</v>
      </c>
      <c r="H45410" t="s">
        <v>14481</v>
      </c>
      <c r="I45410">
        <v>200103</v>
      </c>
      <c r="J45410" t="s">
        <v>13882</v>
      </c>
      <c r="K45410">
        <v>200103002</v>
      </c>
      <c r="L45410" t="s">
        <v>13883</v>
      </c>
      <c r="M45410" t="s">
        <v>13884</v>
      </c>
      <c r="N45410">
        <v>1</v>
      </c>
      <c r="O45410">
        <v>0</v>
      </c>
    </row>
    <row r="45411" spans="1:15" x14ac:dyDescent="0.25">
      <c r="A45411">
        <v>6</v>
      </c>
      <c r="B45411" t="s">
        <v>14029</v>
      </c>
      <c r="C45411" t="s">
        <v>13644</v>
      </c>
      <c r="D45411">
        <v>6309</v>
      </c>
      <c r="E45411" t="s">
        <v>1384</v>
      </c>
      <c r="F45411" t="s">
        <v>14604</v>
      </c>
      <c r="G45411">
        <v>2016</v>
      </c>
      <c r="H45411" t="s">
        <v>14481</v>
      </c>
      <c r="I45411">
        <v>200103</v>
      </c>
      <c r="J45411" t="s">
        <v>13882</v>
      </c>
      <c r="K45411">
        <v>200103002</v>
      </c>
      <c r="L45411" t="s">
        <v>13883</v>
      </c>
      <c r="M45411" t="s">
        <v>13885</v>
      </c>
      <c r="N45411">
        <v>2</v>
      </c>
      <c r="O45411">
        <v>0</v>
      </c>
    </row>
    <row r="45412" spans="1:15" x14ac:dyDescent="0.25">
      <c r="A45412">
        <v>6</v>
      </c>
      <c r="B45412" t="s">
        <v>14029</v>
      </c>
      <c r="C45412" t="s">
        <v>13644</v>
      </c>
      <c r="D45412">
        <v>6309</v>
      </c>
      <c r="E45412" t="s">
        <v>1384</v>
      </c>
      <c r="F45412" t="s">
        <v>14604</v>
      </c>
      <c r="G45412">
        <v>2016</v>
      </c>
      <c r="H45412" t="s">
        <v>14482</v>
      </c>
      <c r="I45412">
        <v>200103</v>
      </c>
      <c r="J45412" t="s">
        <v>13882</v>
      </c>
      <c r="K45412">
        <v>200103002</v>
      </c>
      <c r="L45412" t="s">
        <v>13883</v>
      </c>
      <c r="M45412" t="s">
        <v>13884</v>
      </c>
      <c r="N45412">
        <v>1</v>
      </c>
      <c r="O45412">
        <v>0</v>
      </c>
    </row>
    <row r="45413" spans="1:15" x14ac:dyDescent="0.25">
      <c r="A45413">
        <v>6</v>
      </c>
      <c r="B45413" t="s">
        <v>14029</v>
      </c>
      <c r="C45413" t="s">
        <v>13644</v>
      </c>
      <c r="D45413">
        <v>6309</v>
      </c>
      <c r="E45413" t="s">
        <v>1384</v>
      </c>
      <c r="F45413" t="s">
        <v>14604</v>
      </c>
      <c r="G45413">
        <v>2016</v>
      </c>
      <c r="H45413" t="s">
        <v>14482</v>
      </c>
      <c r="I45413">
        <v>200103</v>
      </c>
      <c r="J45413" t="s">
        <v>13882</v>
      </c>
      <c r="K45413">
        <v>200103002</v>
      </c>
      <c r="L45413" t="s">
        <v>13883</v>
      </c>
      <c r="M45413" t="s">
        <v>13885</v>
      </c>
      <c r="N45413">
        <v>2</v>
      </c>
      <c r="O45413">
        <v>0</v>
      </c>
    </row>
    <row r="45414" spans="1:15" x14ac:dyDescent="0.25">
      <c r="A45414">
        <v>6</v>
      </c>
      <c r="B45414" t="s">
        <v>14029</v>
      </c>
      <c r="C45414" t="s">
        <v>13644</v>
      </c>
      <c r="D45414">
        <v>6309</v>
      </c>
      <c r="E45414" t="s">
        <v>1384</v>
      </c>
      <c r="F45414" t="s">
        <v>14604</v>
      </c>
      <c r="G45414">
        <v>2016</v>
      </c>
      <c r="H45414" t="s">
        <v>13881</v>
      </c>
      <c r="I45414">
        <v>200103</v>
      </c>
      <c r="J45414" t="s">
        <v>13882</v>
      </c>
      <c r="K45414">
        <v>200103002</v>
      </c>
      <c r="L45414" t="s">
        <v>13883</v>
      </c>
      <c r="M45414" t="s">
        <v>13884</v>
      </c>
      <c r="N45414">
        <v>1</v>
      </c>
      <c r="O45414">
        <v>0</v>
      </c>
    </row>
    <row r="45415" spans="1:15" x14ac:dyDescent="0.25">
      <c r="A45415">
        <v>6</v>
      </c>
      <c r="B45415" t="s">
        <v>14029</v>
      </c>
      <c r="C45415" t="s">
        <v>13644</v>
      </c>
      <c r="D45415">
        <v>6309</v>
      </c>
      <c r="E45415" t="s">
        <v>1384</v>
      </c>
      <c r="F45415" t="s">
        <v>14604</v>
      </c>
      <c r="G45415">
        <v>2016</v>
      </c>
      <c r="H45415" t="s">
        <v>13881</v>
      </c>
      <c r="I45415">
        <v>200103</v>
      </c>
      <c r="J45415" t="s">
        <v>13882</v>
      </c>
      <c r="K45415">
        <v>200103002</v>
      </c>
      <c r="L45415" t="s">
        <v>13883</v>
      </c>
      <c r="M45415" t="s">
        <v>13885</v>
      </c>
      <c r="N45415">
        <v>2</v>
      </c>
      <c r="O45415">
        <v>0</v>
      </c>
    </row>
    <row r="45416" spans="1:15" x14ac:dyDescent="0.25">
      <c r="A45416">
        <v>6</v>
      </c>
      <c r="B45416" t="s">
        <v>14029</v>
      </c>
      <c r="C45416" t="s">
        <v>13644</v>
      </c>
      <c r="D45416">
        <v>6101</v>
      </c>
      <c r="E45416" t="s">
        <v>1292</v>
      </c>
      <c r="F45416" t="s">
        <v>14372</v>
      </c>
      <c r="G45416">
        <v>2016</v>
      </c>
      <c r="H45416" t="s">
        <v>14474</v>
      </c>
      <c r="I45416">
        <v>200103</v>
      </c>
      <c r="J45416" t="s">
        <v>13882</v>
      </c>
      <c r="K45416">
        <v>200103002</v>
      </c>
      <c r="L45416" t="s">
        <v>13883</v>
      </c>
      <c r="M45416" t="s">
        <v>13884</v>
      </c>
      <c r="N45416">
        <v>1</v>
      </c>
      <c r="O45416">
        <v>1</v>
      </c>
    </row>
    <row r="45417" spans="1:15" x14ac:dyDescent="0.25">
      <c r="A45417">
        <v>6</v>
      </c>
      <c r="B45417" t="s">
        <v>14029</v>
      </c>
      <c r="C45417" t="s">
        <v>13644</v>
      </c>
      <c r="D45417">
        <v>6101</v>
      </c>
      <c r="E45417" t="s">
        <v>1292</v>
      </c>
      <c r="F45417" t="s">
        <v>14372</v>
      </c>
      <c r="G45417">
        <v>2016</v>
      </c>
      <c r="H45417" t="s">
        <v>14474</v>
      </c>
      <c r="I45417">
        <v>200103</v>
      </c>
      <c r="J45417" t="s">
        <v>13882</v>
      </c>
      <c r="K45417">
        <v>200103002</v>
      </c>
      <c r="L45417" t="s">
        <v>13883</v>
      </c>
      <c r="M45417" t="s">
        <v>13885</v>
      </c>
      <c r="N45417">
        <v>2</v>
      </c>
      <c r="O45417">
        <v>0</v>
      </c>
    </row>
    <row r="45418" spans="1:15" x14ac:dyDescent="0.25">
      <c r="A45418">
        <v>6</v>
      </c>
      <c r="B45418" t="s">
        <v>14029</v>
      </c>
      <c r="C45418" t="s">
        <v>13644</v>
      </c>
      <c r="D45418">
        <v>6101</v>
      </c>
      <c r="E45418" t="s">
        <v>1292</v>
      </c>
      <c r="F45418" t="s">
        <v>14372</v>
      </c>
      <c r="G45418">
        <v>2016</v>
      </c>
      <c r="H45418" t="s">
        <v>14475</v>
      </c>
      <c r="I45418">
        <v>200103</v>
      </c>
      <c r="J45418" t="s">
        <v>13882</v>
      </c>
      <c r="K45418">
        <v>200103002</v>
      </c>
      <c r="L45418" t="s">
        <v>13883</v>
      </c>
      <c r="M45418" t="s">
        <v>13884</v>
      </c>
      <c r="N45418">
        <v>1</v>
      </c>
      <c r="O45418">
        <v>1</v>
      </c>
    </row>
    <row r="45419" spans="1:15" x14ac:dyDescent="0.25">
      <c r="A45419">
        <v>6</v>
      </c>
      <c r="B45419" t="s">
        <v>14029</v>
      </c>
      <c r="C45419" t="s">
        <v>13644</v>
      </c>
      <c r="D45419">
        <v>6101</v>
      </c>
      <c r="E45419" t="s">
        <v>1292</v>
      </c>
      <c r="F45419" t="s">
        <v>14372</v>
      </c>
      <c r="G45419">
        <v>2016</v>
      </c>
      <c r="H45419" t="s">
        <v>14475</v>
      </c>
      <c r="I45419">
        <v>200103</v>
      </c>
      <c r="J45419" t="s">
        <v>13882</v>
      </c>
      <c r="K45419">
        <v>200103002</v>
      </c>
      <c r="L45419" t="s">
        <v>13883</v>
      </c>
      <c r="M45419" t="s">
        <v>13885</v>
      </c>
      <c r="N45419">
        <v>2</v>
      </c>
      <c r="O45419">
        <v>0</v>
      </c>
    </row>
    <row r="45420" spans="1:15" x14ac:dyDescent="0.25">
      <c r="A45420">
        <v>6</v>
      </c>
      <c r="B45420" t="s">
        <v>14029</v>
      </c>
      <c r="C45420" t="s">
        <v>13644</v>
      </c>
      <c r="D45420">
        <v>6101</v>
      </c>
      <c r="E45420" t="s">
        <v>1292</v>
      </c>
      <c r="F45420" t="s">
        <v>14372</v>
      </c>
      <c r="G45420">
        <v>2016</v>
      </c>
      <c r="H45420" t="s">
        <v>14476</v>
      </c>
      <c r="I45420">
        <v>200103</v>
      </c>
      <c r="J45420" t="s">
        <v>13882</v>
      </c>
      <c r="K45420">
        <v>200103002</v>
      </c>
      <c r="L45420" t="s">
        <v>13883</v>
      </c>
      <c r="M45420" t="s">
        <v>13884</v>
      </c>
      <c r="N45420">
        <v>1</v>
      </c>
      <c r="O45420">
        <v>1</v>
      </c>
    </row>
    <row r="45421" spans="1:15" x14ac:dyDescent="0.25">
      <c r="A45421">
        <v>6</v>
      </c>
      <c r="B45421" t="s">
        <v>14029</v>
      </c>
      <c r="C45421" t="s">
        <v>13644</v>
      </c>
      <c r="D45421">
        <v>6101</v>
      </c>
      <c r="E45421" t="s">
        <v>1292</v>
      </c>
      <c r="F45421" t="s">
        <v>14372</v>
      </c>
      <c r="G45421">
        <v>2016</v>
      </c>
      <c r="H45421" t="s">
        <v>14476</v>
      </c>
      <c r="I45421">
        <v>200103</v>
      </c>
      <c r="J45421" t="s">
        <v>13882</v>
      </c>
      <c r="K45421">
        <v>200103002</v>
      </c>
      <c r="L45421" t="s">
        <v>13883</v>
      </c>
      <c r="M45421" t="s">
        <v>13885</v>
      </c>
      <c r="N45421">
        <v>2</v>
      </c>
      <c r="O45421">
        <v>1</v>
      </c>
    </row>
    <row r="45422" spans="1:15" x14ac:dyDescent="0.25">
      <c r="A45422">
        <v>6</v>
      </c>
      <c r="B45422" t="s">
        <v>14029</v>
      </c>
      <c r="C45422" t="s">
        <v>13644</v>
      </c>
      <c r="D45422">
        <v>6101</v>
      </c>
      <c r="E45422" t="s">
        <v>1292</v>
      </c>
      <c r="F45422" t="s">
        <v>14372</v>
      </c>
      <c r="G45422">
        <v>2016</v>
      </c>
      <c r="H45422" t="s">
        <v>14477</v>
      </c>
      <c r="I45422">
        <v>200103</v>
      </c>
      <c r="J45422" t="s">
        <v>13882</v>
      </c>
      <c r="K45422">
        <v>200103002</v>
      </c>
      <c r="L45422" t="s">
        <v>13883</v>
      </c>
      <c r="M45422" t="s">
        <v>13884</v>
      </c>
      <c r="N45422">
        <v>1</v>
      </c>
      <c r="O45422">
        <v>1</v>
      </c>
    </row>
    <row r="45423" spans="1:15" x14ac:dyDescent="0.25">
      <c r="A45423">
        <v>6</v>
      </c>
      <c r="B45423" t="s">
        <v>14029</v>
      </c>
      <c r="C45423" t="s">
        <v>13644</v>
      </c>
      <c r="D45423">
        <v>6101</v>
      </c>
      <c r="E45423" t="s">
        <v>1292</v>
      </c>
      <c r="F45423" t="s">
        <v>14372</v>
      </c>
      <c r="G45423">
        <v>2016</v>
      </c>
      <c r="H45423" t="s">
        <v>14477</v>
      </c>
      <c r="I45423">
        <v>200103</v>
      </c>
      <c r="J45423" t="s">
        <v>13882</v>
      </c>
      <c r="K45423">
        <v>200103002</v>
      </c>
      <c r="L45423" t="s">
        <v>13883</v>
      </c>
      <c r="M45423" t="s">
        <v>13885</v>
      </c>
      <c r="N45423">
        <v>2</v>
      </c>
      <c r="O45423">
        <v>1</v>
      </c>
    </row>
    <row r="45424" spans="1:15" x14ac:dyDescent="0.25">
      <c r="A45424">
        <v>6</v>
      </c>
      <c r="B45424" t="s">
        <v>14029</v>
      </c>
      <c r="C45424" t="s">
        <v>13644</v>
      </c>
      <c r="D45424">
        <v>6101</v>
      </c>
      <c r="E45424" t="s">
        <v>1292</v>
      </c>
      <c r="F45424" t="s">
        <v>14372</v>
      </c>
      <c r="G45424">
        <v>2016</v>
      </c>
      <c r="H45424" t="s">
        <v>14478</v>
      </c>
      <c r="I45424">
        <v>200103</v>
      </c>
      <c r="J45424" t="s">
        <v>13882</v>
      </c>
      <c r="K45424">
        <v>200103002</v>
      </c>
      <c r="L45424" t="s">
        <v>13883</v>
      </c>
      <c r="M45424" t="s">
        <v>13884</v>
      </c>
      <c r="N45424">
        <v>1</v>
      </c>
      <c r="O45424">
        <v>0</v>
      </c>
    </row>
    <row r="45425" spans="1:15" x14ac:dyDescent="0.25">
      <c r="A45425">
        <v>6</v>
      </c>
      <c r="B45425" t="s">
        <v>14029</v>
      </c>
      <c r="C45425" t="s">
        <v>13644</v>
      </c>
      <c r="D45425">
        <v>6101</v>
      </c>
      <c r="E45425" t="s">
        <v>1292</v>
      </c>
      <c r="F45425" t="s">
        <v>14372</v>
      </c>
      <c r="G45425">
        <v>2016</v>
      </c>
      <c r="H45425" t="s">
        <v>14478</v>
      </c>
      <c r="I45425">
        <v>200103</v>
      </c>
      <c r="J45425" t="s">
        <v>13882</v>
      </c>
      <c r="K45425">
        <v>200103002</v>
      </c>
      <c r="L45425" t="s">
        <v>13883</v>
      </c>
      <c r="M45425" t="s">
        <v>13885</v>
      </c>
      <c r="N45425">
        <v>2</v>
      </c>
      <c r="O45425">
        <v>1</v>
      </c>
    </row>
    <row r="45426" spans="1:15" x14ac:dyDescent="0.25">
      <c r="A45426">
        <v>6</v>
      </c>
      <c r="B45426" t="s">
        <v>14029</v>
      </c>
      <c r="C45426" t="s">
        <v>13644</v>
      </c>
      <c r="D45426">
        <v>6101</v>
      </c>
      <c r="E45426" t="s">
        <v>1292</v>
      </c>
      <c r="F45426" t="s">
        <v>14372</v>
      </c>
      <c r="G45426">
        <v>2016</v>
      </c>
      <c r="H45426" t="s">
        <v>14479</v>
      </c>
      <c r="I45426">
        <v>200103</v>
      </c>
      <c r="J45426" t="s">
        <v>13882</v>
      </c>
      <c r="K45426">
        <v>200103002</v>
      </c>
      <c r="L45426" t="s">
        <v>13883</v>
      </c>
      <c r="M45426" t="s">
        <v>13884</v>
      </c>
      <c r="N45426">
        <v>1</v>
      </c>
      <c r="O45426">
        <v>1</v>
      </c>
    </row>
    <row r="45427" spans="1:15" x14ac:dyDescent="0.25">
      <c r="A45427">
        <v>6</v>
      </c>
      <c r="B45427" t="s">
        <v>14029</v>
      </c>
      <c r="C45427" t="s">
        <v>13644</v>
      </c>
      <c r="D45427">
        <v>6101</v>
      </c>
      <c r="E45427" t="s">
        <v>1292</v>
      </c>
      <c r="F45427" t="s">
        <v>14372</v>
      </c>
      <c r="G45427">
        <v>2016</v>
      </c>
      <c r="H45427" t="s">
        <v>14479</v>
      </c>
      <c r="I45427">
        <v>200103</v>
      </c>
      <c r="J45427" t="s">
        <v>13882</v>
      </c>
      <c r="K45427">
        <v>200103002</v>
      </c>
      <c r="L45427" t="s">
        <v>13883</v>
      </c>
      <c r="M45427" t="s">
        <v>13885</v>
      </c>
      <c r="N45427">
        <v>2</v>
      </c>
      <c r="O45427">
        <v>0</v>
      </c>
    </row>
    <row r="45428" spans="1:15" x14ac:dyDescent="0.25">
      <c r="A45428">
        <v>6</v>
      </c>
      <c r="B45428" t="s">
        <v>14029</v>
      </c>
      <c r="C45428" t="s">
        <v>13644</v>
      </c>
      <c r="D45428">
        <v>6101</v>
      </c>
      <c r="E45428" t="s">
        <v>1292</v>
      </c>
      <c r="F45428" t="s">
        <v>14372</v>
      </c>
      <c r="G45428">
        <v>2016</v>
      </c>
      <c r="H45428" t="s">
        <v>14480</v>
      </c>
      <c r="I45428">
        <v>200103</v>
      </c>
      <c r="J45428" t="s">
        <v>13882</v>
      </c>
      <c r="K45428">
        <v>200103002</v>
      </c>
      <c r="L45428" t="s">
        <v>13883</v>
      </c>
      <c r="M45428" t="s">
        <v>13884</v>
      </c>
      <c r="N45428">
        <v>1</v>
      </c>
      <c r="O45428">
        <v>2</v>
      </c>
    </row>
    <row r="45429" spans="1:15" x14ac:dyDescent="0.25">
      <c r="A45429">
        <v>6</v>
      </c>
      <c r="B45429" t="s">
        <v>14029</v>
      </c>
      <c r="C45429" t="s">
        <v>13644</v>
      </c>
      <c r="D45429">
        <v>6101</v>
      </c>
      <c r="E45429" t="s">
        <v>1292</v>
      </c>
      <c r="F45429" t="s">
        <v>14372</v>
      </c>
      <c r="G45429">
        <v>2016</v>
      </c>
      <c r="H45429" t="s">
        <v>14480</v>
      </c>
      <c r="I45429">
        <v>200103</v>
      </c>
      <c r="J45429" t="s">
        <v>13882</v>
      </c>
      <c r="K45429">
        <v>200103002</v>
      </c>
      <c r="L45429" t="s">
        <v>13883</v>
      </c>
      <c r="M45429" t="s">
        <v>13885</v>
      </c>
      <c r="N45429">
        <v>2</v>
      </c>
      <c r="O45429">
        <v>0</v>
      </c>
    </row>
    <row r="45430" spans="1:15" x14ac:dyDescent="0.25">
      <c r="A45430">
        <v>6</v>
      </c>
      <c r="B45430" t="s">
        <v>14029</v>
      </c>
      <c r="C45430" t="s">
        <v>13644</v>
      </c>
      <c r="D45430">
        <v>6101</v>
      </c>
      <c r="E45430" t="s">
        <v>1292</v>
      </c>
      <c r="F45430" t="s">
        <v>14372</v>
      </c>
      <c r="G45430">
        <v>2016</v>
      </c>
      <c r="H45430" t="s">
        <v>14481</v>
      </c>
      <c r="I45430">
        <v>200103</v>
      </c>
      <c r="J45430" t="s">
        <v>13882</v>
      </c>
      <c r="K45430">
        <v>200103002</v>
      </c>
      <c r="L45430" t="s">
        <v>13883</v>
      </c>
      <c r="M45430" t="s">
        <v>13884</v>
      </c>
      <c r="N45430">
        <v>1</v>
      </c>
      <c r="O45430">
        <v>3</v>
      </c>
    </row>
    <row r="45431" spans="1:15" x14ac:dyDescent="0.25">
      <c r="A45431">
        <v>6</v>
      </c>
      <c r="B45431" t="s">
        <v>14029</v>
      </c>
      <c r="C45431" t="s">
        <v>13644</v>
      </c>
      <c r="D45431">
        <v>6101</v>
      </c>
      <c r="E45431" t="s">
        <v>1292</v>
      </c>
      <c r="F45431" t="s">
        <v>14372</v>
      </c>
      <c r="G45431">
        <v>2016</v>
      </c>
      <c r="H45431" t="s">
        <v>14481</v>
      </c>
      <c r="I45431">
        <v>200103</v>
      </c>
      <c r="J45431" t="s">
        <v>13882</v>
      </c>
      <c r="K45431">
        <v>200103002</v>
      </c>
      <c r="L45431" t="s">
        <v>13883</v>
      </c>
      <c r="M45431" t="s">
        <v>13885</v>
      </c>
      <c r="N45431">
        <v>2</v>
      </c>
      <c r="O45431">
        <v>0</v>
      </c>
    </row>
    <row r="45432" spans="1:15" x14ac:dyDescent="0.25">
      <c r="A45432">
        <v>6</v>
      </c>
      <c r="B45432" t="s">
        <v>14029</v>
      </c>
      <c r="C45432" t="s">
        <v>13644</v>
      </c>
      <c r="D45432">
        <v>6101</v>
      </c>
      <c r="E45432" t="s">
        <v>1292</v>
      </c>
      <c r="F45432" t="s">
        <v>14372</v>
      </c>
      <c r="G45432">
        <v>2016</v>
      </c>
      <c r="H45432" t="s">
        <v>14482</v>
      </c>
      <c r="I45432">
        <v>200103</v>
      </c>
      <c r="J45432" t="s">
        <v>13882</v>
      </c>
      <c r="K45432">
        <v>200103002</v>
      </c>
      <c r="L45432" t="s">
        <v>13883</v>
      </c>
      <c r="M45432" t="s">
        <v>13884</v>
      </c>
      <c r="N45432">
        <v>1</v>
      </c>
      <c r="O45432">
        <v>2</v>
      </c>
    </row>
    <row r="45433" spans="1:15" x14ac:dyDescent="0.25">
      <c r="A45433">
        <v>6</v>
      </c>
      <c r="B45433" t="s">
        <v>14029</v>
      </c>
      <c r="C45433" t="s">
        <v>13644</v>
      </c>
      <c r="D45433">
        <v>6101</v>
      </c>
      <c r="E45433" t="s">
        <v>1292</v>
      </c>
      <c r="F45433" t="s">
        <v>14372</v>
      </c>
      <c r="G45433">
        <v>2016</v>
      </c>
      <c r="H45433" t="s">
        <v>14482</v>
      </c>
      <c r="I45433">
        <v>200103</v>
      </c>
      <c r="J45433" t="s">
        <v>13882</v>
      </c>
      <c r="K45433">
        <v>200103002</v>
      </c>
      <c r="L45433" t="s">
        <v>13883</v>
      </c>
      <c r="M45433" t="s">
        <v>13885</v>
      </c>
      <c r="N45433">
        <v>2</v>
      </c>
      <c r="O45433">
        <v>0</v>
      </c>
    </row>
    <row r="45434" spans="1:15" x14ac:dyDescent="0.25">
      <c r="A45434">
        <v>6</v>
      </c>
      <c r="B45434" t="s">
        <v>14029</v>
      </c>
      <c r="C45434" t="s">
        <v>13644</v>
      </c>
      <c r="D45434">
        <v>6101</v>
      </c>
      <c r="E45434" t="s">
        <v>1292</v>
      </c>
      <c r="F45434" t="s">
        <v>14372</v>
      </c>
      <c r="G45434">
        <v>2016</v>
      </c>
      <c r="H45434" t="s">
        <v>13881</v>
      </c>
      <c r="I45434">
        <v>200103</v>
      </c>
      <c r="J45434" t="s">
        <v>13882</v>
      </c>
      <c r="K45434">
        <v>200103002</v>
      </c>
      <c r="L45434" t="s">
        <v>13883</v>
      </c>
      <c r="M45434" t="s">
        <v>13884</v>
      </c>
      <c r="N45434">
        <v>1</v>
      </c>
      <c r="O45434">
        <v>0</v>
      </c>
    </row>
    <row r="45435" spans="1:15" x14ac:dyDescent="0.25">
      <c r="A45435">
        <v>6</v>
      </c>
      <c r="B45435" t="s">
        <v>14029</v>
      </c>
      <c r="C45435" t="s">
        <v>13644</v>
      </c>
      <c r="D45435">
        <v>6101</v>
      </c>
      <c r="E45435" t="s">
        <v>1292</v>
      </c>
      <c r="F45435" t="s">
        <v>14372</v>
      </c>
      <c r="G45435">
        <v>2016</v>
      </c>
      <c r="H45435" t="s">
        <v>13881</v>
      </c>
      <c r="I45435">
        <v>200103</v>
      </c>
      <c r="J45435" t="s">
        <v>13882</v>
      </c>
      <c r="K45435">
        <v>200103002</v>
      </c>
      <c r="L45435" t="s">
        <v>13883</v>
      </c>
      <c r="M45435" t="s">
        <v>13885</v>
      </c>
      <c r="N45435">
        <v>2</v>
      </c>
      <c r="O45435">
        <v>0</v>
      </c>
    </row>
    <row r="45436" spans="1:15" x14ac:dyDescent="0.25">
      <c r="A45436">
        <v>6</v>
      </c>
      <c r="B45436" t="s">
        <v>14029</v>
      </c>
      <c r="C45436" t="s">
        <v>13644</v>
      </c>
      <c r="D45436">
        <v>6115</v>
      </c>
      <c r="E45436" t="s">
        <v>1334</v>
      </c>
      <c r="F45436" t="s">
        <v>14057</v>
      </c>
      <c r="G45436">
        <v>2016</v>
      </c>
      <c r="H45436" t="s">
        <v>14474</v>
      </c>
      <c r="I45436">
        <v>200103</v>
      </c>
      <c r="J45436" t="s">
        <v>13882</v>
      </c>
      <c r="K45436">
        <v>200103002</v>
      </c>
      <c r="L45436" t="s">
        <v>13883</v>
      </c>
      <c r="M45436" t="s">
        <v>13884</v>
      </c>
      <c r="N45436">
        <v>1</v>
      </c>
      <c r="O45436">
        <v>0</v>
      </c>
    </row>
    <row r="45437" spans="1:15" x14ac:dyDescent="0.25">
      <c r="A45437">
        <v>6</v>
      </c>
      <c r="B45437" t="s">
        <v>14029</v>
      </c>
      <c r="C45437" t="s">
        <v>13644</v>
      </c>
      <c r="D45437">
        <v>6115</v>
      </c>
      <c r="E45437" t="s">
        <v>1334</v>
      </c>
      <c r="F45437" t="s">
        <v>14057</v>
      </c>
      <c r="G45437">
        <v>2016</v>
      </c>
      <c r="H45437" t="s">
        <v>14474</v>
      </c>
      <c r="I45437">
        <v>200103</v>
      </c>
      <c r="J45437" t="s">
        <v>13882</v>
      </c>
      <c r="K45437">
        <v>200103002</v>
      </c>
      <c r="L45437" t="s">
        <v>13883</v>
      </c>
      <c r="M45437" t="s">
        <v>13885</v>
      </c>
      <c r="N45437">
        <v>2</v>
      </c>
      <c r="O45437">
        <v>0</v>
      </c>
    </row>
    <row r="45438" spans="1:15" x14ac:dyDescent="0.25">
      <c r="A45438">
        <v>6</v>
      </c>
      <c r="B45438" t="s">
        <v>14029</v>
      </c>
      <c r="C45438" t="s">
        <v>13644</v>
      </c>
      <c r="D45438">
        <v>6115</v>
      </c>
      <c r="E45438" t="s">
        <v>1334</v>
      </c>
      <c r="F45438" t="s">
        <v>14057</v>
      </c>
      <c r="G45438">
        <v>2016</v>
      </c>
      <c r="H45438" t="s">
        <v>14475</v>
      </c>
      <c r="I45438">
        <v>200103</v>
      </c>
      <c r="J45438" t="s">
        <v>13882</v>
      </c>
      <c r="K45438">
        <v>200103002</v>
      </c>
      <c r="L45438" t="s">
        <v>13883</v>
      </c>
      <c r="M45438" t="s">
        <v>13884</v>
      </c>
      <c r="N45438">
        <v>1</v>
      </c>
      <c r="O45438">
        <v>0</v>
      </c>
    </row>
    <row r="45439" spans="1:15" x14ac:dyDescent="0.25">
      <c r="A45439">
        <v>6</v>
      </c>
      <c r="B45439" t="s">
        <v>14029</v>
      </c>
      <c r="C45439" t="s">
        <v>13644</v>
      </c>
      <c r="D45439">
        <v>6115</v>
      </c>
      <c r="E45439" t="s">
        <v>1334</v>
      </c>
      <c r="F45439" t="s">
        <v>14057</v>
      </c>
      <c r="G45439">
        <v>2016</v>
      </c>
      <c r="H45439" t="s">
        <v>14475</v>
      </c>
      <c r="I45439">
        <v>200103</v>
      </c>
      <c r="J45439" t="s">
        <v>13882</v>
      </c>
      <c r="K45439">
        <v>200103002</v>
      </c>
      <c r="L45439" t="s">
        <v>13883</v>
      </c>
      <c r="M45439" t="s">
        <v>13885</v>
      </c>
      <c r="N45439">
        <v>2</v>
      </c>
      <c r="O45439">
        <v>0</v>
      </c>
    </row>
    <row r="45440" spans="1:15" x14ac:dyDescent="0.25">
      <c r="A45440">
        <v>6</v>
      </c>
      <c r="B45440" t="s">
        <v>14029</v>
      </c>
      <c r="C45440" t="s">
        <v>13644</v>
      </c>
      <c r="D45440">
        <v>6115</v>
      </c>
      <c r="E45440" t="s">
        <v>1334</v>
      </c>
      <c r="F45440" t="s">
        <v>14057</v>
      </c>
      <c r="G45440">
        <v>2016</v>
      </c>
      <c r="H45440" t="s">
        <v>14476</v>
      </c>
      <c r="I45440">
        <v>200103</v>
      </c>
      <c r="J45440" t="s">
        <v>13882</v>
      </c>
      <c r="K45440">
        <v>200103002</v>
      </c>
      <c r="L45440" t="s">
        <v>13883</v>
      </c>
      <c r="M45440" t="s">
        <v>13884</v>
      </c>
      <c r="N45440">
        <v>1</v>
      </c>
      <c r="O45440">
        <v>0</v>
      </c>
    </row>
    <row r="45441" spans="1:15" x14ac:dyDescent="0.25">
      <c r="A45441">
        <v>6</v>
      </c>
      <c r="B45441" t="s">
        <v>14029</v>
      </c>
      <c r="C45441" t="s">
        <v>13644</v>
      </c>
      <c r="D45441">
        <v>6115</v>
      </c>
      <c r="E45441" t="s">
        <v>1334</v>
      </c>
      <c r="F45441" t="s">
        <v>14057</v>
      </c>
      <c r="G45441">
        <v>2016</v>
      </c>
      <c r="H45441" t="s">
        <v>14476</v>
      </c>
      <c r="I45441">
        <v>200103</v>
      </c>
      <c r="J45441" t="s">
        <v>13882</v>
      </c>
      <c r="K45441">
        <v>200103002</v>
      </c>
      <c r="L45441" t="s">
        <v>13883</v>
      </c>
      <c r="M45441" t="s">
        <v>13885</v>
      </c>
      <c r="N45441">
        <v>2</v>
      </c>
      <c r="O45441">
        <v>0</v>
      </c>
    </row>
    <row r="45442" spans="1:15" x14ac:dyDescent="0.25">
      <c r="A45442">
        <v>6</v>
      </c>
      <c r="B45442" t="s">
        <v>14029</v>
      </c>
      <c r="C45442" t="s">
        <v>13644</v>
      </c>
      <c r="D45442">
        <v>6115</v>
      </c>
      <c r="E45442" t="s">
        <v>1334</v>
      </c>
      <c r="F45442" t="s">
        <v>14057</v>
      </c>
      <c r="G45442">
        <v>2016</v>
      </c>
      <c r="H45442" t="s">
        <v>14477</v>
      </c>
      <c r="I45442">
        <v>200103</v>
      </c>
      <c r="J45442" t="s">
        <v>13882</v>
      </c>
      <c r="K45442">
        <v>200103002</v>
      </c>
      <c r="L45442" t="s">
        <v>13883</v>
      </c>
      <c r="M45442" t="s">
        <v>13884</v>
      </c>
      <c r="N45442">
        <v>1</v>
      </c>
      <c r="O45442">
        <v>0</v>
      </c>
    </row>
    <row r="45443" spans="1:15" x14ac:dyDescent="0.25">
      <c r="A45443">
        <v>6</v>
      </c>
      <c r="B45443" t="s">
        <v>14029</v>
      </c>
      <c r="C45443" t="s">
        <v>13644</v>
      </c>
      <c r="D45443">
        <v>6115</v>
      </c>
      <c r="E45443" t="s">
        <v>1334</v>
      </c>
      <c r="F45443" t="s">
        <v>14057</v>
      </c>
      <c r="G45443">
        <v>2016</v>
      </c>
      <c r="H45443" t="s">
        <v>14477</v>
      </c>
      <c r="I45443">
        <v>200103</v>
      </c>
      <c r="J45443" t="s">
        <v>13882</v>
      </c>
      <c r="K45443">
        <v>200103002</v>
      </c>
      <c r="L45443" t="s">
        <v>13883</v>
      </c>
      <c r="M45443" t="s">
        <v>13885</v>
      </c>
      <c r="N45443">
        <v>2</v>
      </c>
      <c r="O45443">
        <v>0</v>
      </c>
    </row>
    <row r="45444" spans="1:15" x14ac:dyDescent="0.25">
      <c r="A45444">
        <v>6</v>
      </c>
      <c r="B45444" t="s">
        <v>14029</v>
      </c>
      <c r="C45444" t="s">
        <v>13644</v>
      </c>
      <c r="D45444">
        <v>6115</v>
      </c>
      <c r="E45444" t="s">
        <v>1334</v>
      </c>
      <c r="F45444" t="s">
        <v>14057</v>
      </c>
      <c r="G45444">
        <v>2016</v>
      </c>
      <c r="H45444" t="s">
        <v>14478</v>
      </c>
      <c r="I45444">
        <v>200103</v>
      </c>
      <c r="J45444" t="s">
        <v>13882</v>
      </c>
      <c r="K45444">
        <v>200103002</v>
      </c>
      <c r="L45444" t="s">
        <v>13883</v>
      </c>
      <c r="M45444" t="s">
        <v>13884</v>
      </c>
      <c r="N45444">
        <v>1</v>
      </c>
      <c r="O45444">
        <v>0</v>
      </c>
    </row>
    <row r="45445" spans="1:15" x14ac:dyDescent="0.25">
      <c r="A45445">
        <v>6</v>
      </c>
      <c r="B45445" t="s">
        <v>14029</v>
      </c>
      <c r="C45445" t="s">
        <v>13644</v>
      </c>
      <c r="D45445">
        <v>6115</v>
      </c>
      <c r="E45445" t="s">
        <v>1334</v>
      </c>
      <c r="F45445" t="s">
        <v>14057</v>
      </c>
      <c r="G45445">
        <v>2016</v>
      </c>
      <c r="H45445" t="s">
        <v>14478</v>
      </c>
      <c r="I45445">
        <v>200103</v>
      </c>
      <c r="J45445" t="s">
        <v>13882</v>
      </c>
      <c r="K45445">
        <v>200103002</v>
      </c>
      <c r="L45445" t="s">
        <v>13883</v>
      </c>
      <c r="M45445" t="s">
        <v>13885</v>
      </c>
      <c r="N45445">
        <v>2</v>
      </c>
      <c r="O45445">
        <v>0</v>
      </c>
    </row>
    <row r="45446" spans="1:15" x14ac:dyDescent="0.25">
      <c r="A45446">
        <v>6</v>
      </c>
      <c r="B45446" t="s">
        <v>14029</v>
      </c>
      <c r="C45446" t="s">
        <v>13644</v>
      </c>
      <c r="D45446">
        <v>6115</v>
      </c>
      <c r="E45446" t="s">
        <v>1334</v>
      </c>
      <c r="F45446" t="s">
        <v>14057</v>
      </c>
      <c r="G45446">
        <v>2016</v>
      </c>
      <c r="H45446" t="s">
        <v>14479</v>
      </c>
      <c r="I45446">
        <v>200103</v>
      </c>
      <c r="J45446" t="s">
        <v>13882</v>
      </c>
      <c r="K45446">
        <v>200103002</v>
      </c>
      <c r="L45446" t="s">
        <v>13883</v>
      </c>
      <c r="M45446" t="s">
        <v>13884</v>
      </c>
      <c r="N45446">
        <v>1</v>
      </c>
      <c r="O45446">
        <v>0</v>
      </c>
    </row>
    <row r="45447" spans="1:15" x14ac:dyDescent="0.25">
      <c r="A45447">
        <v>6</v>
      </c>
      <c r="B45447" t="s">
        <v>14029</v>
      </c>
      <c r="C45447" t="s">
        <v>13644</v>
      </c>
      <c r="D45447">
        <v>6115</v>
      </c>
      <c r="E45447" t="s">
        <v>1334</v>
      </c>
      <c r="F45447" t="s">
        <v>14057</v>
      </c>
      <c r="G45447">
        <v>2016</v>
      </c>
      <c r="H45447" t="s">
        <v>14479</v>
      </c>
      <c r="I45447">
        <v>200103</v>
      </c>
      <c r="J45447" t="s">
        <v>13882</v>
      </c>
      <c r="K45447">
        <v>200103002</v>
      </c>
      <c r="L45447" t="s">
        <v>13883</v>
      </c>
      <c r="M45447" t="s">
        <v>13885</v>
      </c>
      <c r="N45447">
        <v>2</v>
      </c>
      <c r="O45447">
        <v>0</v>
      </c>
    </row>
    <row r="45448" spans="1:15" x14ac:dyDescent="0.25">
      <c r="A45448">
        <v>6</v>
      </c>
      <c r="B45448" t="s">
        <v>14029</v>
      </c>
      <c r="C45448" t="s">
        <v>13644</v>
      </c>
      <c r="D45448">
        <v>6115</v>
      </c>
      <c r="E45448" t="s">
        <v>1334</v>
      </c>
      <c r="F45448" t="s">
        <v>14057</v>
      </c>
      <c r="G45448">
        <v>2016</v>
      </c>
      <c r="H45448" t="s">
        <v>14480</v>
      </c>
      <c r="I45448">
        <v>200103</v>
      </c>
      <c r="J45448" t="s">
        <v>13882</v>
      </c>
      <c r="K45448">
        <v>200103002</v>
      </c>
      <c r="L45448" t="s">
        <v>13883</v>
      </c>
      <c r="M45448" t="s">
        <v>13884</v>
      </c>
      <c r="N45448">
        <v>1</v>
      </c>
      <c r="O45448">
        <v>0</v>
      </c>
    </row>
    <row r="45449" spans="1:15" x14ac:dyDescent="0.25">
      <c r="A45449">
        <v>6</v>
      </c>
      <c r="B45449" t="s">
        <v>14029</v>
      </c>
      <c r="C45449" t="s">
        <v>13644</v>
      </c>
      <c r="D45449">
        <v>6115</v>
      </c>
      <c r="E45449" t="s">
        <v>1334</v>
      </c>
      <c r="F45449" t="s">
        <v>14057</v>
      </c>
      <c r="G45449">
        <v>2016</v>
      </c>
      <c r="H45449" t="s">
        <v>14480</v>
      </c>
      <c r="I45449">
        <v>200103</v>
      </c>
      <c r="J45449" t="s">
        <v>13882</v>
      </c>
      <c r="K45449">
        <v>200103002</v>
      </c>
      <c r="L45449" t="s">
        <v>13883</v>
      </c>
      <c r="M45449" t="s">
        <v>13885</v>
      </c>
      <c r="N45449">
        <v>2</v>
      </c>
      <c r="O45449">
        <v>0</v>
      </c>
    </row>
    <row r="45450" spans="1:15" x14ac:dyDescent="0.25">
      <c r="A45450">
        <v>6</v>
      </c>
      <c r="B45450" t="s">
        <v>14029</v>
      </c>
      <c r="C45450" t="s">
        <v>13644</v>
      </c>
      <c r="D45450">
        <v>6115</v>
      </c>
      <c r="E45450" t="s">
        <v>1334</v>
      </c>
      <c r="F45450" t="s">
        <v>14057</v>
      </c>
      <c r="G45450">
        <v>2016</v>
      </c>
      <c r="H45450" t="s">
        <v>14481</v>
      </c>
      <c r="I45450">
        <v>200103</v>
      </c>
      <c r="J45450" t="s">
        <v>13882</v>
      </c>
      <c r="K45450">
        <v>200103002</v>
      </c>
      <c r="L45450" t="s">
        <v>13883</v>
      </c>
      <c r="M45450" t="s">
        <v>13884</v>
      </c>
      <c r="N45450">
        <v>1</v>
      </c>
      <c r="O45450">
        <v>0</v>
      </c>
    </row>
    <row r="45451" spans="1:15" x14ac:dyDescent="0.25">
      <c r="A45451">
        <v>6</v>
      </c>
      <c r="B45451" t="s">
        <v>14029</v>
      </c>
      <c r="C45451" t="s">
        <v>13644</v>
      </c>
      <c r="D45451">
        <v>6115</v>
      </c>
      <c r="E45451" t="s">
        <v>1334</v>
      </c>
      <c r="F45451" t="s">
        <v>14057</v>
      </c>
      <c r="G45451">
        <v>2016</v>
      </c>
      <c r="H45451" t="s">
        <v>14481</v>
      </c>
      <c r="I45451">
        <v>200103</v>
      </c>
      <c r="J45451" t="s">
        <v>13882</v>
      </c>
      <c r="K45451">
        <v>200103002</v>
      </c>
      <c r="L45451" t="s">
        <v>13883</v>
      </c>
      <c r="M45451" t="s">
        <v>13885</v>
      </c>
      <c r="N45451">
        <v>2</v>
      </c>
      <c r="O45451">
        <v>0</v>
      </c>
    </row>
    <row r="45452" spans="1:15" x14ac:dyDescent="0.25">
      <c r="A45452">
        <v>6</v>
      </c>
      <c r="B45452" t="s">
        <v>14029</v>
      </c>
      <c r="C45452" t="s">
        <v>13644</v>
      </c>
      <c r="D45452">
        <v>6115</v>
      </c>
      <c r="E45452" t="s">
        <v>1334</v>
      </c>
      <c r="F45452" t="s">
        <v>14057</v>
      </c>
      <c r="G45452">
        <v>2016</v>
      </c>
      <c r="H45452" t="s">
        <v>14482</v>
      </c>
      <c r="I45452">
        <v>200103</v>
      </c>
      <c r="J45452" t="s">
        <v>13882</v>
      </c>
      <c r="K45452">
        <v>200103002</v>
      </c>
      <c r="L45452" t="s">
        <v>13883</v>
      </c>
      <c r="M45452" t="s">
        <v>13884</v>
      </c>
      <c r="N45452">
        <v>1</v>
      </c>
      <c r="O45452">
        <v>0</v>
      </c>
    </row>
    <row r="45453" spans="1:15" x14ac:dyDescent="0.25">
      <c r="A45453">
        <v>6</v>
      </c>
      <c r="B45453" t="s">
        <v>14029</v>
      </c>
      <c r="C45453" t="s">
        <v>13644</v>
      </c>
      <c r="D45453">
        <v>6115</v>
      </c>
      <c r="E45453" t="s">
        <v>1334</v>
      </c>
      <c r="F45453" t="s">
        <v>14057</v>
      </c>
      <c r="G45453">
        <v>2016</v>
      </c>
      <c r="H45453" t="s">
        <v>14482</v>
      </c>
      <c r="I45453">
        <v>200103</v>
      </c>
      <c r="J45453" t="s">
        <v>13882</v>
      </c>
      <c r="K45453">
        <v>200103002</v>
      </c>
      <c r="L45453" t="s">
        <v>13883</v>
      </c>
      <c r="M45453" t="s">
        <v>13885</v>
      </c>
      <c r="N45453">
        <v>2</v>
      </c>
      <c r="O45453">
        <v>0</v>
      </c>
    </row>
    <row r="45454" spans="1:15" x14ac:dyDescent="0.25">
      <c r="A45454">
        <v>6</v>
      </c>
      <c r="B45454" t="s">
        <v>14029</v>
      </c>
      <c r="C45454" t="s">
        <v>13644</v>
      </c>
      <c r="D45454">
        <v>6115</v>
      </c>
      <c r="E45454" t="s">
        <v>1334</v>
      </c>
      <c r="F45454" t="s">
        <v>14057</v>
      </c>
      <c r="G45454">
        <v>2016</v>
      </c>
      <c r="H45454" t="s">
        <v>13881</v>
      </c>
      <c r="I45454">
        <v>200103</v>
      </c>
      <c r="J45454" t="s">
        <v>13882</v>
      </c>
      <c r="K45454">
        <v>200103002</v>
      </c>
      <c r="L45454" t="s">
        <v>13883</v>
      </c>
      <c r="M45454" t="s">
        <v>13884</v>
      </c>
      <c r="N45454">
        <v>1</v>
      </c>
      <c r="O45454">
        <v>0</v>
      </c>
    </row>
    <row r="45455" spans="1:15" x14ac:dyDescent="0.25">
      <c r="A45455">
        <v>6</v>
      </c>
      <c r="B45455" t="s">
        <v>14029</v>
      </c>
      <c r="C45455" t="s">
        <v>13644</v>
      </c>
      <c r="D45455">
        <v>6115</v>
      </c>
      <c r="E45455" t="s">
        <v>1334</v>
      </c>
      <c r="F45455" t="s">
        <v>14057</v>
      </c>
      <c r="G45455">
        <v>2016</v>
      </c>
      <c r="H45455" t="s">
        <v>13881</v>
      </c>
      <c r="I45455">
        <v>200103</v>
      </c>
      <c r="J45455" t="s">
        <v>13882</v>
      </c>
      <c r="K45455">
        <v>200103002</v>
      </c>
      <c r="L45455" t="s">
        <v>13883</v>
      </c>
      <c r="M45455" t="s">
        <v>13885</v>
      </c>
      <c r="N45455">
        <v>2</v>
      </c>
      <c r="O45455">
        <v>0</v>
      </c>
    </row>
    <row r="45456" spans="1:15" x14ac:dyDescent="0.25">
      <c r="A45456">
        <v>6</v>
      </c>
      <c r="B45456" t="s">
        <v>14029</v>
      </c>
      <c r="C45456" t="s">
        <v>13644</v>
      </c>
      <c r="D45456">
        <v>6117</v>
      </c>
      <c r="E45456" t="s">
        <v>1035</v>
      </c>
      <c r="F45456" t="s">
        <v>14443</v>
      </c>
      <c r="G45456">
        <v>2016</v>
      </c>
      <c r="H45456" t="s">
        <v>14474</v>
      </c>
      <c r="I45456">
        <v>200103</v>
      </c>
      <c r="J45456" t="s">
        <v>13882</v>
      </c>
      <c r="K45456">
        <v>200103002</v>
      </c>
      <c r="L45456" t="s">
        <v>13883</v>
      </c>
      <c r="M45456" t="s">
        <v>13884</v>
      </c>
      <c r="N45456">
        <v>1</v>
      </c>
      <c r="O45456">
        <v>0</v>
      </c>
    </row>
    <row r="45457" spans="1:15" x14ac:dyDescent="0.25">
      <c r="A45457">
        <v>6</v>
      </c>
      <c r="B45457" t="s">
        <v>14029</v>
      </c>
      <c r="C45457" t="s">
        <v>13644</v>
      </c>
      <c r="D45457">
        <v>6117</v>
      </c>
      <c r="E45457" t="s">
        <v>1035</v>
      </c>
      <c r="F45457" t="s">
        <v>14443</v>
      </c>
      <c r="G45457">
        <v>2016</v>
      </c>
      <c r="H45457" t="s">
        <v>14474</v>
      </c>
      <c r="I45457">
        <v>200103</v>
      </c>
      <c r="J45457" t="s">
        <v>13882</v>
      </c>
      <c r="K45457">
        <v>200103002</v>
      </c>
      <c r="L45457" t="s">
        <v>13883</v>
      </c>
      <c r="M45457" t="s">
        <v>13885</v>
      </c>
      <c r="N45457">
        <v>2</v>
      </c>
      <c r="O45457">
        <v>0</v>
      </c>
    </row>
    <row r="45458" spans="1:15" x14ac:dyDescent="0.25">
      <c r="A45458">
        <v>6</v>
      </c>
      <c r="B45458" t="s">
        <v>14029</v>
      </c>
      <c r="C45458" t="s">
        <v>13644</v>
      </c>
      <c r="D45458">
        <v>6117</v>
      </c>
      <c r="E45458" t="s">
        <v>1035</v>
      </c>
      <c r="F45458" t="s">
        <v>14443</v>
      </c>
      <c r="G45458">
        <v>2016</v>
      </c>
      <c r="H45458" t="s">
        <v>14475</v>
      </c>
      <c r="I45458">
        <v>200103</v>
      </c>
      <c r="J45458" t="s">
        <v>13882</v>
      </c>
      <c r="K45458">
        <v>200103002</v>
      </c>
      <c r="L45458" t="s">
        <v>13883</v>
      </c>
      <c r="M45458" t="s">
        <v>13884</v>
      </c>
      <c r="N45458">
        <v>1</v>
      </c>
      <c r="O45458">
        <v>0</v>
      </c>
    </row>
    <row r="45459" spans="1:15" x14ac:dyDescent="0.25">
      <c r="A45459">
        <v>6</v>
      </c>
      <c r="B45459" t="s">
        <v>14029</v>
      </c>
      <c r="C45459" t="s">
        <v>13644</v>
      </c>
      <c r="D45459">
        <v>6117</v>
      </c>
      <c r="E45459" t="s">
        <v>1035</v>
      </c>
      <c r="F45459" t="s">
        <v>14443</v>
      </c>
      <c r="G45459">
        <v>2016</v>
      </c>
      <c r="H45459" t="s">
        <v>14475</v>
      </c>
      <c r="I45459">
        <v>200103</v>
      </c>
      <c r="J45459" t="s">
        <v>13882</v>
      </c>
      <c r="K45459">
        <v>200103002</v>
      </c>
      <c r="L45459" t="s">
        <v>13883</v>
      </c>
      <c r="M45459" t="s">
        <v>13885</v>
      </c>
      <c r="N45459">
        <v>2</v>
      </c>
      <c r="O45459">
        <v>0</v>
      </c>
    </row>
    <row r="45460" spans="1:15" x14ac:dyDescent="0.25">
      <c r="A45460">
        <v>6</v>
      </c>
      <c r="B45460" t="s">
        <v>14029</v>
      </c>
      <c r="C45460" t="s">
        <v>13644</v>
      </c>
      <c r="D45460">
        <v>6117</v>
      </c>
      <c r="E45460" t="s">
        <v>1035</v>
      </c>
      <c r="F45460" t="s">
        <v>14443</v>
      </c>
      <c r="G45460">
        <v>2016</v>
      </c>
      <c r="H45460" t="s">
        <v>14476</v>
      </c>
      <c r="I45460">
        <v>200103</v>
      </c>
      <c r="J45460" t="s">
        <v>13882</v>
      </c>
      <c r="K45460">
        <v>200103002</v>
      </c>
      <c r="L45460" t="s">
        <v>13883</v>
      </c>
      <c r="M45460" t="s">
        <v>13884</v>
      </c>
      <c r="N45460">
        <v>1</v>
      </c>
      <c r="O45460">
        <v>0</v>
      </c>
    </row>
    <row r="45461" spans="1:15" x14ac:dyDescent="0.25">
      <c r="A45461">
        <v>6</v>
      </c>
      <c r="B45461" t="s">
        <v>14029</v>
      </c>
      <c r="C45461" t="s">
        <v>13644</v>
      </c>
      <c r="D45461">
        <v>6117</v>
      </c>
      <c r="E45461" t="s">
        <v>1035</v>
      </c>
      <c r="F45461" t="s">
        <v>14443</v>
      </c>
      <c r="G45461">
        <v>2016</v>
      </c>
      <c r="H45461" t="s">
        <v>14476</v>
      </c>
      <c r="I45461">
        <v>200103</v>
      </c>
      <c r="J45461" t="s">
        <v>13882</v>
      </c>
      <c r="K45461">
        <v>200103002</v>
      </c>
      <c r="L45461" t="s">
        <v>13883</v>
      </c>
      <c r="M45461" t="s">
        <v>13885</v>
      </c>
      <c r="N45461">
        <v>2</v>
      </c>
      <c r="O45461">
        <v>0</v>
      </c>
    </row>
    <row r="45462" spans="1:15" x14ac:dyDescent="0.25">
      <c r="A45462">
        <v>6</v>
      </c>
      <c r="B45462" t="s">
        <v>14029</v>
      </c>
      <c r="C45462" t="s">
        <v>13644</v>
      </c>
      <c r="D45462">
        <v>6117</v>
      </c>
      <c r="E45462" t="s">
        <v>1035</v>
      </c>
      <c r="F45462" t="s">
        <v>14443</v>
      </c>
      <c r="G45462">
        <v>2016</v>
      </c>
      <c r="H45462" t="s">
        <v>14477</v>
      </c>
      <c r="I45462">
        <v>200103</v>
      </c>
      <c r="J45462" t="s">
        <v>13882</v>
      </c>
      <c r="K45462">
        <v>200103002</v>
      </c>
      <c r="L45462" t="s">
        <v>13883</v>
      </c>
      <c r="M45462" t="s">
        <v>13884</v>
      </c>
      <c r="N45462">
        <v>1</v>
      </c>
      <c r="O45462">
        <v>0</v>
      </c>
    </row>
    <row r="45463" spans="1:15" x14ac:dyDescent="0.25">
      <c r="A45463">
        <v>6</v>
      </c>
      <c r="B45463" t="s">
        <v>14029</v>
      </c>
      <c r="C45463" t="s">
        <v>13644</v>
      </c>
      <c r="D45463">
        <v>6117</v>
      </c>
      <c r="E45463" t="s">
        <v>1035</v>
      </c>
      <c r="F45463" t="s">
        <v>14443</v>
      </c>
      <c r="G45463">
        <v>2016</v>
      </c>
      <c r="H45463" t="s">
        <v>14477</v>
      </c>
      <c r="I45463">
        <v>200103</v>
      </c>
      <c r="J45463" t="s">
        <v>13882</v>
      </c>
      <c r="K45463">
        <v>200103002</v>
      </c>
      <c r="L45463" t="s">
        <v>13883</v>
      </c>
      <c r="M45463" t="s">
        <v>13885</v>
      </c>
      <c r="N45463">
        <v>2</v>
      </c>
      <c r="O45463">
        <v>0</v>
      </c>
    </row>
    <row r="45464" spans="1:15" x14ac:dyDescent="0.25">
      <c r="A45464">
        <v>6</v>
      </c>
      <c r="B45464" t="s">
        <v>14029</v>
      </c>
      <c r="C45464" t="s">
        <v>13644</v>
      </c>
      <c r="D45464">
        <v>6117</v>
      </c>
      <c r="E45464" t="s">
        <v>1035</v>
      </c>
      <c r="F45464" t="s">
        <v>14443</v>
      </c>
      <c r="G45464">
        <v>2016</v>
      </c>
      <c r="H45464" t="s">
        <v>14478</v>
      </c>
      <c r="I45464">
        <v>200103</v>
      </c>
      <c r="J45464" t="s">
        <v>13882</v>
      </c>
      <c r="K45464">
        <v>200103002</v>
      </c>
      <c r="L45464" t="s">
        <v>13883</v>
      </c>
      <c r="M45464" t="s">
        <v>13884</v>
      </c>
      <c r="N45464">
        <v>1</v>
      </c>
      <c r="O45464">
        <v>0</v>
      </c>
    </row>
    <row r="45465" spans="1:15" x14ac:dyDescent="0.25">
      <c r="A45465">
        <v>6</v>
      </c>
      <c r="B45465" t="s">
        <v>14029</v>
      </c>
      <c r="C45465" t="s">
        <v>13644</v>
      </c>
      <c r="D45465">
        <v>6117</v>
      </c>
      <c r="E45465" t="s">
        <v>1035</v>
      </c>
      <c r="F45465" t="s">
        <v>14443</v>
      </c>
      <c r="G45465">
        <v>2016</v>
      </c>
      <c r="H45465" t="s">
        <v>14478</v>
      </c>
      <c r="I45465">
        <v>200103</v>
      </c>
      <c r="J45465" t="s">
        <v>13882</v>
      </c>
      <c r="K45465">
        <v>200103002</v>
      </c>
      <c r="L45465" t="s">
        <v>13883</v>
      </c>
      <c r="M45465" t="s">
        <v>13885</v>
      </c>
      <c r="N45465">
        <v>2</v>
      </c>
      <c r="O45465">
        <v>0</v>
      </c>
    </row>
    <row r="45466" spans="1:15" x14ac:dyDescent="0.25">
      <c r="A45466">
        <v>6</v>
      </c>
      <c r="B45466" t="s">
        <v>14029</v>
      </c>
      <c r="C45466" t="s">
        <v>13644</v>
      </c>
      <c r="D45466">
        <v>6117</v>
      </c>
      <c r="E45466" t="s">
        <v>1035</v>
      </c>
      <c r="F45466" t="s">
        <v>14443</v>
      </c>
      <c r="G45466">
        <v>2016</v>
      </c>
      <c r="H45466" t="s">
        <v>14479</v>
      </c>
      <c r="I45466">
        <v>200103</v>
      </c>
      <c r="J45466" t="s">
        <v>13882</v>
      </c>
      <c r="K45466">
        <v>200103002</v>
      </c>
      <c r="L45466" t="s">
        <v>13883</v>
      </c>
      <c r="M45466" t="s">
        <v>13884</v>
      </c>
      <c r="N45466">
        <v>1</v>
      </c>
      <c r="O45466">
        <v>0</v>
      </c>
    </row>
    <row r="45467" spans="1:15" x14ac:dyDescent="0.25">
      <c r="A45467">
        <v>6</v>
      </c>
      <c r="B45467" t="s">
        <v>14029</v>
      </c>
      <c r="C45467" t="s">
        <v>13644</v>
      </c>
      <c r="D45467">
        <v>6117</v>
      </c>
      <c r="E45467" t="s">
        <v>1035</v>
      </c>
      <c r="F45467" t="s">
        <v>14443</v>
      </c>
      <c r="G45467">
        <v>2016</v>
      </c>
      <c r="H45467" t="s">
        <v>14479</v>
      </c>
      <c r="I45467">
        <v>200103</v>
      </c>
      <c r="J45467" t="s">
        <v>13882</v>
      </c>
      <c r="K45467">
        <v>200103002</v>
      </c>
      <c r="L45467" t="s">
        <v>13883</v>
      </c>
      <c r="M45467" t="s">
        <v>13885</v>
      </c>
      <c r="N45467">
        <v>2</v>
      </c>
      <c r="O45467">
        <v>0</v>
      </c>
    </row>
    <row r="45468" spans="1:15" x14ac:dyDescent="0.25">
      <c r="A45468">
        <v>6</v>
      </c>
      <c r="B45468" t="s">
        <v>14029</v>
      </c>
      <c r="C45468" t="s">
        <v>13644</v>
      </c>
      <c r="D45468">
        <v>6117</v>
      </c>
      <c r="E45468" t="s">
        <v>1035</v>
      </c>
      <c r="F45468" t="s">
        <v>14443</v>
      </c>
      <c r="G45468">
        <v>2016</v>
      </c>
      <c r="H45468" t="s">
        <v>14480</v>
      </c>
      <c r="I45468">
        <v>200103</v>
      </c>
      <c r="J45468" t="s">
        <v>13882</v>
      </c>
      <c r="K45468">
        <v>200103002</v>
      </c>
      <c r="L45468" t="s">
        <v>13883</v>
      </c>
      <c r="M45468" t="s">
        <v>13884</v>
      </c>
      <c r="N45468">
        <v>1</v>
      </c>
      <c r="O45468">
        <v>0</v>
      </c>
    </row>
    <row r="45469" spans="1:15" x14ac:dyDescent="0.25">
      <c r="A45469">
        <v>6</v>
      </c>
      <c r="B45469" t="s">
        <v>14029</v>
      </c>
      <c r="C45469" t="s">
        <v>13644</v>
      </c>
      <c r="D45469">
        <v>6117</v>
      </c>
      <c r="E45469" t="s">
        <v>1035</v>
      </c>
      <c r="F45469" t="s">
        <v>14443</v>
      </c>
      <c r="G45469">
        <v>2016</v>
      </c>
      <c r="H45469" t="s">
        <v>14480</v>
      </c>
      <c r="I45469">
        <v>200103</v>
      </c>
      <c r="J45469" t="s">
        <v>13882</v>
      </c>
      <c r="K45469">
        <v>200103002</v>
      </c>
      <c r="L45469" t="s">
        <v>13883</v>
      </c>
      <c r="M45469" t="s">
        <v>13885</v>
      </c>
      <c r="N45469">
        <v>2</v>
      </c>
      <c r="O45469">
        <v>0</v>
      </c>
    </row>
    <row r="45470" spans="1:15" x14ac:dyDescent="0.25">
      <c r="A45470">
        <v>6</v>
      </c>
      <c r="B45470" t="s">
        <v>14029</v>
      </c>
      <c r="C45470" t="s">
        <v>13644</v>
      </c>
      <c r="D45470">
        <v>6117</v>
      </c>
      <c r="E45470" t="s">
        <v>1035</v>
      </c>
      <c r="F45470" t="s">
        <v>14443</v>
      </c>
      <c r="G45470">
        <v>2016</v>
      </c>
      <c r="H45470" t="s">
        <v>14481</v>
      </c>
      <c r="I45470">
        <v>200103</v>
      </c>
      <c r="J45470" t="s">
        <v>13882</v>
      </c>
      <c r="K45470">
        <v>200103002</v>
      </c>
      <c r="L45470" t="s">
        <v>13883</v>
      </c>
      <c r="M45470" t="s">
        <v>13884</v>
      </c>
      <c r="N45470">
        <v>1</v>
      </c>
      <c r="O45470">
        <v>0</v>
      </c>
    </row>
    <row r="45471" spans="1:15" x14ac:dyDescent="0.25">
      <c r="A45471">
        <v>6</v>
      </c>
      <c r="B45471" t="s">
        <v>14029</v>
      </c>
      <c r="C45471" t="s">
        <v>13644</v>
      </c>
      <c r="D45471">
        <v>6117</v>
      </c>
      <c r="E45471" t="s">
        <v>1035</v>
      </c>
      <c r="F45471" t="s">
        <v>14443</v>
      </c>
      <c r="G45471">
        <v>2016</v>
      </c>
      <c r="H45471" t="s">
        <v>14481</v>
      </c>
      <c r="I45471">
        <v>200103</v>
      </c>
      <c r="J45471" t="s">
        <v>13882</v>
      </c>
      <c r="K45471">
        <v>200103002</v>
      </c>
      <c r="L45471" t="s">
        <v>13883</v>
      </c>
      <c r="M45471" t="s">
        <v>13885</v>
      </c>
      <c r="N45471">
        <v>2</v>
      </c>
      <c r="O45471">
        <v>0</v>
      </c>
    </row>
    <row r="45472" spans="1:15" x14ac:dyDescent="0.25">
      <c r="A45472">
        <v>6</v>
      </c>
      <c r="B45472" t="s">
        <v>14029</v>
      </c>
      <c r="C45472" t="s">
        <v>13644</v>
      </c>
      <c r="D45472">
        <v>6117</v>
      </c>
      <c r="E45472" t="s">
        <v>1035</v>
      </c>
      <c r="F45472" t="s">
        <v>14443</v>
      </c>
      <c r="G45472">
        <v>2016</v>
      </c>
      <c r="H45472" t="s">
        <v>14482</v>
      </c>
      <c r="I45472">
        <v>200103</v>
      </c>
      <c r="J45472" t="s">
        <v>13882</v>
      </c>
      <c r="K45472">
        <v>200103002</v>
      </c>
      <c r="L45472" t="s">
        <v>13883</v>
      </c>
      <c r="M45472" t="s">
        <v>13884</v>
      </c>
      <c r="N45472">
        <v>1</v>
      </c>
      <c r="O45472">
        <v>0</v>
      </c>
    </row>
    <row r="45473" spans="1:15" x14ac:dyDescent="0.25">
      <c r="A45473">
        <v>6</v>
      </c>
      <c r="B45473" t="s">
        <v>14029</v>
      </c>
      <c r="C45473" t="s">
        <v>13644</v>
      </c>
      <c r="D45473">
        <v>6117</v>
      </c>
      <c r="E45473" t="s">
        <v>1035</v>
      </c>
      <c r="F45473" t="s">
        <v>14443</v>
      </c>
      <c r="G45473">
        <v>2016</v>
      </c>
      <c r="H45473" t="s">
        <v>13881</v>
      </c>
      <c r="I45473">
        <v>200103</v>
      </c>
      <c r="J45473" t="s">
        <v>13882</v>
      </c>
      <c r="K45473">
        <v>200103002</v>
      </c>
      <c r="L45473" t="s">
        <v>13883</v>
      </c>
      <c r="M45473" t="s">
        <v>13884</v>
      </c>
      <c r="N45473">
        <v>1</v>
      </c>
      <c r="O45473">
        <v>0</v>
      </c>
    </row>
    <row r="45474" spans="1:15" x14ac:dyDescent="0.25">
      <c r="A45474">
        <v>6</v>
      </c>
      <c r="B45474" t="s">
        <v>14029</v>
      </c>
      <c r="C45474" t="s">
        <v>13644</v>
      </c>
      <c r="D45474">
        <v>6117</v>
      </c>
      <c r="E45474" t="s">
        <v>1035</v>
      </c>
      <c r="F45474" t="s">
        <v>14443</v>
      </c>
      <c r="G45474">
        <v>2016</v>
      </c>
      <c r="H45474" t="s">
        <v>14482</v>
      </c>
      <c r="I45474">
        <v>200103</v>
      </c>
      <c r="J45474" t="s">
        <v>13882</v>
      </c>
      <c r="K45474">
        <v>200103002</v>
      </c>
      <c r="L45474" t="s">
        <v>13883</v>
      </c>
      <c r="M45474" t="s">
        <v>13885</v>
      </c>
      <c r="N45474">
        <v>2</v>
      </c>
      <c r="O45474">
        <v>0</v>
      </c>
    </row>
    <row r="45475" spans="1:15" x14ac:dyDescent="0.25">
      <c r="A45475">
        <v>6</v>
      </c>
      <c r="B45475" t="s">
        <v>14029</v>
      </c>
      <c r="C45475" t="s">
        <v>13644</v>
      </c>
      <c r="D45475">
        <v>6117</v>
      </c>
      <c r="E45475" t="s">
        <v>1035</v>
      </c>
      <c r="F45475" t="s">
        <v>14443</v>
      </c>
      <c r="G45475">
        <v>2016</v>
      </c>
      <c r="H45475" t="s">
        <v>13881</v>
      </c>
      <c r="I45475">
        <v>200103</v>
      </c>
      <c r="J45475" t="s">
        <v>13882</v>
      </c>
      <c r="K45475">
        <v>200103002</v>
      </c>
      <c r="L45475" t="s">
        <v>13883</v>
      </c>
      <c r="M45475" t="s">
        <v>13885</v>
      </c>
      <c r="N45475">
        <v>2</v>
      </c>
      <c r="O45475">
        <v>0</v>
      </c>
    </row>
    <row r="45476" spans="1:15" x14ac:dyDescent="0.25">
      <c r="A45476">
        <v>6</v>
      </c>
      <c r="B45476" t="s">
        <v>14029</v>
      </c>
      <c r="C45476" t="s">
        <v>13644</v>
      </c>
      <c r="D45476">
        <v>6117</v>
      </c>
      <c r="E45476" t="s">
        <v>1035</v>
      </c>
      <c r="F45476" t="s">
        <v>14444</v>
      </c>
      <c r="G45476">
        <v>2016</v>
      </c>
      <c r="H45476" t="s">
        <v>14474</v>
      </c>
      <c r="I45476">
        <v>200103</v>
      </c>
      <c r="J45476" t="s">
        <v>13882</v>
      </c>
      <c r="K45476">
        <v>200103002</v>
      </c>
      <c r="L45476" t="s">
        <v>13883</v>
      </c>
      <c r="M45476" t="s">
        <v>13884</v>
      </c>
      <c r="N45476">
        <v>1</v>
      </c>
      <c r="O45476">
        <v>0</v>
      </c>
    </row>
    <row r="45477" spans="1:15" x14ac:dyDescent="0.25">
      <c r="A45477">
        <v>6</v>
      </c>
      <c r="B45477" t="s">
        <v>14029</v>
      </c>
      <c r="C45477" t="s">
        <v>13644</v>
      </c>
      <c r="D45477">
        <v>6117</v>
      </c>
      <c r="E45477" t="s">
        <v>1035</v>
      </c>
      <c r="F45477" t="s">
        <v>14444</v>
      </c>
      <c r="G45477">
        <v>2016</v>
      </c>
      <c r="H45477" t="s">
        <v>14474</v>
      </c>
      <c r="I45477">
        <v>200103</v>
      </c>
      <c r="J45477" t="s">
        <v>13882</v>
      </c>
      <c r="K45477">
        <v>200103002</v>
      </c>
      <c r="L45477" t="s">
        <v>13883</v>
      </c>
      <c r="M45477" t="s">
        <v>13885</v>
      </c>
      <c r="N45477">
        <v>2</v>
      </c>
      <c r="O45477">
        <v>0</v>
      </c>
    </row>
    <row r="45478" spans="1:15" x14ac:dyDescent="0.25">
      <c r="A45478">
        <v>6</v>
      </c>
      <c r="B45478" t="s">
        <v>14029</v>
      </c>
      <c r="C45478" t="s">
        <v>13644</v>
      </c>
      <c r="D45478">
        <v>6117</v>
      </c>
      <c r="E45478" t="s">
        <v>1035</v>
      </c>
      <c r="F45478" t="s">
        <v>14444</v>
      </c>
      <c r="G45478">
        <v>2016</v>
      </c>
      <c r="H45478" t="s">
        <v>14475</v>
      </c>
      <c r="I45478">
        <v>200103</v>
      </c>
      <c r="J45478" t="s">
        <v>13882</v>
      </c>
      <c r="K45478">
        <v>200103002</v>
      </c>
      <c r="L45478" t="s">
        <v>13883</v>
      </c>
      <c r="M45478" t="s">
        <v>13884</v>
      </c>
      <c r="N45478">
        <v>1</v>
      </c>
      <c r="O45478">
        <v>0</v>
      </c>
    </row>
    <row r="45479" spans="1:15" x14ac:dyDescent="0.25">
      <c r="A45479">
        <v>6</v>
      </c>
      <c r="B45479" t="s">
        <v>14029</v>
      </c>
      <c r="C45479" t="s">
        <v>13644</v>
      </c>
      <c r="D45479">
        <v>6117</v>
      </c>
      <c r="E45479" t="s">
        <v>1035</v>
      </c>
      <c r="F45479" t="s">
        <v>14444</v>
      </c>
      <c r="G45479">
        <v>2016</v>
      </c>
      <c r="H45479" t="s">
        <v>14475</v>
      </c>
      <c r="I45479">
        <v>200103</v>
      </c>
      <c r="J45479" t="s">
        <v>13882</v>
      </c>
      <c r="K45479">
        <v>200103002</v>
      </c>
      <c r="L45479" t="s">
        <v>13883</v>
      </c>
      <c r="M45479" t="s">
        <v>13885</v>
      </c>
      <c r="N45479">
        <v>2</v>
      </c>
      <c r="O45479">
        <v>0</v>
      </c>
    </row>
    <row r="45480" spans="1:15" x14ac:dyDescent="0.25">
      <c r="A45480">
        <v>6</v>
      </c>
      <c r="B45480" t="s">
        <v>14029</v>
      </c>
      <c r="C45480" t="s">
        <v>13644</v>
      </c>
      <c r="D45480">
        <v>6117</v>
      </c>
      <c r="E45480" t="s">
        <v>1035</v>
      </c>
      <c r="F45480" t="s">
        <v>14444</v>
      </c>
      <c r="G45480">
        <v>2016</v>
      </c>
      <c r="H45480" t="s">
        <v>14476</v>
      </c>
      <c r="I45480">
        <v>200103</v>
      </c>
      <c r="J45480" t="s">
        <v>13882</v>
      </c>
      <c r="K45480">
        <v>200103002</v>
      </c>
      <c r="L45480" t="s">
        <v>13883</v>
      </c>
      <c r="M45480" t="s">
        <v>13884</v>
      </c>
      <c r="N45480">
        <v>1</v>
      </c>
      <c r="O45480">
        <v>0</v>
      </c>
    </row>
    <row r="45481" spans="1:15" x14ac:dyDescent="0.25">
      <c r="A45481">
        <v>6</v>
      </c>
      <c r="B45481" t="s">
        <v>14029</v>
      </c>
      <c r="C45481" t="s">
        <v>13644</v>
      </c>
      <c r="D45481">
        <v>6117</v>
      </c>
      <c r="E45481" t="s">
        <v>1035</v>
      </c>
      <c r="F45481" t="s">
        <v>14444</v>
      </c>
      <c r="G45481">
        <v>2016</v>
      </c>
      <c r="H45481" t="s">
        <v>14476</v>
      </c>
      <c r="I45481">
        <v>200103</v>
      </c>
      <c r="J45481" t="s">
        <v>13882</v>
      </c>
      <c r="K45481">
        <v>200103002</v>
      </c>
      <c r="L45481" t="s">
        <v>13883</v>
      </c>
      <c r="M45481" t="s">
        <v>13885</v>
      </c>
      <c r="N45481">
        <v>2</v>
      </c>
      <c r="O45481">
        <v>0</v>
      </c>
    </row>
    <row r="45482" spans="1:15" x14ac:dyDescent="0.25">
      <c r="A45482">
        <v>6</v>
      </c>
      <c r="B45482" t="s">
        <v>14029</v>
      </c>
      <c r="C45482" t="s">
        <v>13644</v>
      </c>
      <c r="D45482">
        <v>6117</v>
      </c>
      <c r="E45482" t="s">
        <v>1035</v>
      </c>
      <c r="F45482" t="s">
        <v>14444</v>
      </c>
      <c r="G45482">
        <v>2016</v>
      </c>
      <c r="H45482" t="s">
        <v>14477</v>
      </c>
      <c r="I45482">
        <v>200103</v>
      </c>
      <c r="J45482" t="s">
        <v>13882</v>
      </c>
      <c r="K45482">
        <v>200103002</v>
      </c>
      <c r="L45482" t="s">
        <v>13883</v>
      </c>
      <c r="M45482" t="s">
        <v>13884</v>
      </c>
      <c r="N45482">
        <v>1</v>
      </c>
      <c r="O45482">
        <v>0</v>
      </c>
    </row>
    <row r="45483" spans="1:15" x14ac:dyDescent="0.25">
      <c r="A45483">
        <v>6</v>
      </c>
      <c r="B45483" t="s">
        <v>14029</v>
      </c>
      <c r="C45483" t="s">
        <v>13644</v>
      </c>
      <c r="D45483">
        <v>6117</v>
      </c>
      <c r="E45483" t="s">
        <v>1035</v>
      </c>
      <c r="F45483" t="s">
        <v>14444</v>
      </c>
      <c r="G45483">
        <v>2016</v>
      </c>
      <c r="H45483" t="s">
        <v>14477</v>
      </c>
      <c r="I45483">
        <v>200103</v>
      </c>
      <c r="J45483" t="s">
        <v>13882</v>
      </c>
      <c r="K45483">
        <v>200103002</v>
      </c>
      <c r="L45483" t="s">
        <v>13883</v>
      </c>
      <c r="M45483" t="s">
        <v>13885</v>
      </c>
      <c r="N45483">
        <v>2</v>
      </c>
      <c r="O45483">
        <v>0</v>
      </c>
    </row>
    <row r="45484" spans="1:15" x14ac:dyDescent="0.25">
      <c r="A45484">
        <v>6</v>
      </c>
      <c r="B45484" t="s">
        <v>14029</v>
      </c>
      <c r="C45484" t="s">
        <v>13644</v>
      </c>
      <c r="D45484">
        <v>6117</v>
      </c>
      <c r="E45484" t="s">
        <v>1035</v>
      </c>
      <c r="F45484" t="s">
        <v>14444</v>
      </c>
      <c r="G45484">
        <v>2016</v>
      </c>
      <c r="H45484" t="s">
        <v>14478</v>
      </c>
      <c r="I45484">
        <v>200103</v>
      </c>
      <c r="J45484" t="s">
        <v>13882</v>
      </c>
      <c r="K45484">
        <v>200103002</v>
      </c>
      <c r="L45484" t="s">
        <v>13883</v>
      </c>
      <c r="M45484" t="s">
        <v>13884</v>
      </c>
      <c r="N45484">
        <v>1</v>
      </c>
      <c r="O45484">
        <v>0</v>
      </c>
    </row>
    <row r="45485" spans="1:15" x14ac:dyDescent="0.25">
      <c r="A45485">
        <v>6</v>
      </c>
      <c r="B45485" t="s">
        <v>14029</v>
      </c>
      <c r="C45485" t="s">
        <v>13644</v>
      </c>
      <c r="D45485">
        <v>6117</v>
      </c>
      <c r="E45485" t="s">
        <v>1035</v>
      </c>
      <c r="F45485" t="s">
        <v>14444</v>
      </c>
      <c r="G45485">
        <v>2016</v>
      </c>
      <c r="H45485" t="s">
        <v>14478</v>
      </c>
      <c r="I45485">
        <v>200103</v>
      </c>
      <c r="J45485" t="s">
        <v>13882</v>
      </c>
      <c r="K45485">
        <v>200103002</v>
      </c>
      <c r="L45485" t="s">
        <v>13883</v>
      </c>
      <c r="M45485" t="s">
        <v>13885</v>
      </c>
      <c r="N45485">
        <v>2</v>
      </c>
      <c r="O45485">
        <v>0</v>
      </c>
    </row>
    <row r="45486" spans="1:15" x14ac:dyDescent="0.25">
      <c r="A45486">
        <v>6</v>
      </c>
      <c r="B45486" t="s">
        <v>14029</v>
      </c>
      <c r="C45486" t="s">
        <v>13644</v>
      </c>
      <c r="D45486">
        <v>6117</v>
      </c>
      <c r="E45486" t="s">
        <v>1035</v>
      </c>
      <c r="F45486" t="s">
        <v>14444</v>
      </c>
      <c r="G45486">
        <v>2016</v>
      </c>
      <c r="H45486" t="s">
        <v>14479</v>
      </c>
      <c r="I45486">
        <v>200103</v>
      </c>
      <c r="J45486" t="s">
        <v>13882</v>
      </c>
      <c r="K45486">
        <v>200103002</v>
      </c>
      <c r="L45486" t="s">
        <v>13883</v>
      </c>
      <c r="M45486" t="s">
        <v>13884</v>
      </c>
      <c r="N45486">
        <v>1</v>
      </c>
      <c r="O45486">
        <v>0</v>
      </c>
    </row>
    <row r="45487" spans="1:15" x14ac:dyDescent="0.25">
      <c r="A45487">
        <v>6</v>
      </c>
      <c r="B45487" t="s">
        <v>14029</v>
      </c>
      <c r="C45487" t="s">
        <v>13644</v>
      </c>
      <c r="D45487">
        <v>6117</v>
      </c>
      <c r="E45487" t="s">
        <v>1035</v>
      </c>
      <c r="F45487" t="s">
        <v>14444</v>
      </c>
      <c r="G45487">
        <v>2016</v>
      </c>
      <c r="H45487" t="s">
        <v>14479</v>
      </c>
      <c r="I45487">
        <v>200103</v>
      </c>
      <c r="J45487" t="s">
        <v>13882</v>
      </c>
      <c r="K45487">
        <v>200103002</v>
      </c>
      <c r="L45487" t="s">
        <v>13883</v>
      </c>
      <c r="M45487" t="s">
        <v>13885</v>
      </c>
      <c r="N45487">
        <v>2</v>
      </c>
      <c r="O45487">
        <v>0</v>
      </c>
    </row>
    <row r="45488" spans="1:15" x14ac:dyDescent="0.25">
      <c r="A45488">
        <v>6</v>
      </c>
      <c r="B45488" t="s">
        <v>14029</v>
      </c>
      <c r="C45488" t="s">
        <v>13644</v>
      </c>
      <c r="D45488">
        <v>6117</v>
      </c>
      <c r="E45488" t="s">
        <v>1035</v>
      </c>
      <c r="F45488" t="s">
        <v>14444</v>
      </c>
      <c r="G45488">
        <v>2016</v>
      </c>
      <c r="H45488" t="s">
        <v>14480</v>
      </c>
      <c r="I45488">
        <v>200103</v>
      </c>
      <c r="J45488" t="s">
        <v>13882</v>
      </c>
      <c r="K45488">
        <v>200103002</v>
      </c>
      <c r="L45488" t="s">
        <v>13883</v>
      </c>
      <c r="M45488" t="s">
        <v>13884</v>
      </c>
      <c r="N45488">
        <v>1</v>
      </c>
      <c r="O45488">
        <v>0</v>
      </c>
    </row>
    <row r="45489" spans="1:15" x14ac:dyDescent="0.25">
      <c r="A45489">
        <v>6</v>
      </c>
      <c r="B45489" t="s">
        <v>14029</v>
      </c>
      <c r="C45489" t="s">
        <v>13644</v>
      </c>
      <c r="D45489">
        <v>6117</v>
      </c>
      <c r="E45489" t="s">
        <v>1035</v>
      </c>
      <c r="F45489" t="s">
        <v>14444</v>
      </c>
      <c r="G45489">
        <v>2016</v>
      </c>
      <c r="H45489" t="s">
        <v>14480</v>
      </c>
      <c r="I45489">
        <v>200103</v>
      </c>
      <c r="J45489" t="s">
        <v>13882</v>
      </c>
      <c r="K45489">
        <v>200103002</v>
      </c>
      <c r="L45489" t="s">
        <v>13883</v>
      </c>
      <c r="M45489" t="s">
        <v>13885</v>
      </c>
      <c r="N45489">
        <v>2</v>
      </c>
      <c r="O45489">
        <v>0</v>
      </c>
    </row>
    <row r="45490" spans="1:15" x14ac:dyDescent="0.25">
      <c r="A45490">
        <v>6</v>
      </c>
      <c r="B45490" t="s">
        <v>14029</v>
      </c>
      <c r="C45490" t="s">
        <v>13644</v>
      </c>
      <c r="D45490">
        <v>6117</v>
      </c>
      <c r="E45490" t="s">
        <v>1035</v>
      </c>
      <c r="F45490" t="s">
        <v>14444</v>
      </c>
      <c r="G45490">
        <v>2016</v>
      </c>
      <c r="H45490" t="s">
        <v>14481</v>
      </c>
      <c r="I45490">
        <v>200103</v>
      </c>
      <c r="J45490" t="s">
        <v>13882</v>
      </c>
      <c r="K45490">
        <v>200103002</v>
      </c>
      <c r="L45490" t="s">
        <v>13883</v>
      </c>
      <c r="M45490" t="s">
        <v>13884</v>
      </c>
      <c r="N45490">
        <v>1</v>
      </c>
      <c r="O45490">
        <v>0</v>
      </c>
    </row>
    <row r="45491" spans="1:15" x14ac:dyDescent="0.25">
      <c r="A45491">
        <v>6</v>
      </c>
      <c r="B45491" t="s">
        <v>14029</v>
      </c>
      <c r="C45491" t="s">
        <v>13644</v>
      </c>
      <c r="D45491">
        <v>6117</v>
      </c>
      <c r="E45491" t="s">
        <v>1035</v>
      </c>
      <c r="F45491" t="s">
        <v>14444</v>
      </c>
      <c r="G45491">
        <v>2016</v>
      </c>
      <c r="H45491" t="s">
        <v>14481</v>
      </c>
      <c r="I45491">
        <v>200103</v>
      </c>
      <c r="J45491" t="s">
        <v>13882</v>
      </c>
      <c r="K45491">
        <v>200103002</v>
      </c>
      <c r="L45491" t="s">
        <v>13883</v>
      </c>
      <c r="M45491" t="s">
        <v>13885</v>
      </c>
      <c r="N45491">
        <v>2</v>
      </c>
      <c r="O45491">
        <v>0</v>
      </c>
    </row>
    <row r="45492" spans="1:15" x14ac:dyDescent="0.25">
      <c r="A45492">
        <v>6</v>
      </c>
      <c r="B45492" t="s">
        <v>14029</v>
      </c>
      <c r="C45492" t="s">
        <v>13644</v>
      </c>
      <c r="D45492">
        <v>6117</v>
      </c>
      <c r="E45492" t="s">
        <v>1035</v>
      </c>
      <c r="F45492" t="s">
        <v>14444</v>
      </c>
      <c r="G45492">
        <v>2016</v>
      </c>
      <c r="H45492" t="s">
        <v>14482</v>
      </c>
      <c r="I45492">
        <v>200103</v>
      </c>
      <c r="J45492" t="s">
        <v>13882</v>
      </c>
      <c r="K45492">
        <v>200103002</v>
      </c>
      <c r="L45492" t="s">
        <v>13883</v>
      </c>
      <c r="M45492" t="s">
        <v>13884</v>
      </c>
      <c r="N45492">
        <v>1</v>
      </c>
      <c r="O45492">
        <v>0</v>
      </c>
    </row>
    <row r="45493" spans="1:15" x14ac:dyDescent="0.25">
      <c r="A45493">
        <v>6</v>
      </c>
      <c r="B45493" t="s">
        <v>14029</v>
      </c>
      <c r="C45493" t="s">
        <v>13644</v>
      </c>
      <c r="D45493">
        <v>6117</v>
      </c>
      <c r="E45493" t="s">
        <v>1035</v>
      </c>
      <c r="F45493" t="s">
        <v>14444</v>
      </c>
      <c r="G45493">
        <v>2016</v>
      </c>
      <c r="H45493" t="s">
        <v>13881</v>
      </c>
      <c r="I45493">
        <v>200103</v>
      </c>
      <c r="J45493" t="s">
        <v>13882</v>
      </c>
      <c r="K45493">
        <v>200103002</v>
      </c>
      <c r="L45493" t="s">
        <v>13883</v>
      </c>
      <c r="M45493" t="s">
        <v>13884</v>
      </c>
      <c r="N45493">
        <v>1</v>
      </c>
      <c r="O45493">
        <v>0</v>
      </c>
    </row>
    <row r="45494" spans="1:15" x14ac:dyDescent="0.25">
      <c r="A45494">
        <v>6</v>
      </c>
      <c r="B45494" t="s">
        <v>14029</v>
      </c>
      <c r="C45494" t="s">
        <v>13644</v>
      </c>
      <c r="D45494">
        <v>6117</v>
      </c>
      <c r="E45494" t="s">
        <v>1035</v>
      </c>
      <c r="F45494" t="s">
        <v>14444</v>
      </c>
      <c r="G45494">
        <v>2016</v>
      </c>
      <c r="H45494" t="s">
        <v>14482</v>
      </c>
      <c r="I45494">
        <v>200103</v>
      </c>
      <c r="J45494" t="s">
        <v>13882</v>
      </c>
      <c r="K45494">
        <v>200103002</v>
      </c>
      <c r="L45494" t="s">
        <v>13883</v>
      </c>
      <c r="M45494" t="s">
        <v>13885</v>
      </c>
      <c r="N45494">
        <v>2</v>
      </c>
      <c r="O45494">
        <v>0</v>
      </c>
    </row>
    <row r="45495" spans="1:15" x14ac:dyDescent="0.25">
      <c r="A45495">
        <v>6</v>
      </c>
      <c r="B45495" t="s">
        <v>14029</v>
      </c>
      <c r="C45495" t="s">
        <v>13644</v>
      </c>
      <c r="D45495">
        <v>6117</v>
      </c>
      <c r="E45495" t="s">
        <v>1035</v>
      </c>
      <c r="F45495" t="s">
        <v>14444</v>
      </c>
      <c r="G45495">
        <v>2016</v>
      </c>
      <c r="H45495" t="s">
        <v>13881</v>
      </c>
      <c r="I45495">
        <v>200103</v>
      </c>
      <c r="J45495" t="s">
        <v>13882</v>
      </c>
      <c r="K45495">
        <v>200103002</v>
      </c>
      <c r="L45495" t="s">
        <v>13883</v>
      </c>
      <c r="M45495" t="s">
        <v>13885</v>
      </c>
      <c r="N45495">
        <v>2</v>
      </c>
      <c r="O45495">
        <v>0</v>
      </c>
    </row>
    <row r="45496" spans="1:15" x14ac:dyDescent="0.25">
      <c r="A45496">
        <v>6</v>
      </c>
      <c r="B45496" t="s">
        <v>14029</v>
      </c>
      <c r="C45496" t="s">
        <v>13644</v>
      </c>
      <c r="D45496">
        <v>6117</v>
      </c>
      <c r="E45496" t="s">
        <v>1035</v>
      </c>
      <c r="F45496" t="s">
        <v>14445</v>
      </c>
      <c r="G45496">
        <v>2016</v>
      </c>
      <c r="H45496" t="s">
        <v>14474</v>
      </c>
      <c r="I45496">
        <v>200103</v>
      </c>
      <c r="J45496" t="s">
        <v>13882</v>
      </c>
      <c r="K45496">
        <v>200103002</v>
      </c>
      <c r="L45496" t="s">
        <v>13883</v>
      </c>
      <c r="M45496" t="s">
        <v>13884</v>
      </c>
      <c r="N45496">
        <v>1</v>
      </c>
      <c r="O45496">
        <v>0</v>
      </c>
    </row>
    <row r="45497" spans="1:15" x14ac:dyDescent="0.25">
      <c r="A45497">
        <v>6</v>
      </c>
      <c r="B45497" t="s">
        <v>14029</v>
      </c>
      <c r="C45497" t="s">
        <v>13644</v>
      </c>
      <c r="D45497">
        <v>6117</v>
      </c>
      <c r="E45497" t="s">
        <v>1035</v>
      </c>
      <c r="F45497" t="s">
        <v>14445</v>
      </c>
      <c r="G45497">
        <v>2016</v>
      </c>
      <c r="H45497" t="s">
        <v>14474</v>
      </c>
      <c r="I45497">
        <v>200103</v>
      </c>
      <c r="J45497" t="s">
        <v>13882</v>
      </c>
      <c r="K45497">
        <v>200103002</v>
      </c>
      <c r="L45497" t="s">
        <v>13883</v>
      </c>
      <c r="M45497" t="s">
        <v>13885</v>
      </c>
      <c r="N45497">
        <v>2</v>
      </c>
      <c r="O45497">
        <v>0</v>
      </c>
    </row>
    <row r="45498" spans="1:15" x14ac:dyDescent="0.25">
      <c r="A45498">
        <v>6</v>
      </c>
      <c r="B45498" t="s">
        <v>14029</v>
      </c>
      <c r="C45498" t="s">
        <v>13644</v>
      </c>
      <c r="D45498">
        <v>6117</v>
      </c>
      <c r="E45498" t="s">
        <v>1035</v>
      </c>
      <c r="F45498" t="s">
        <v>14445</v>
      </c>
      <c r="G45498">
        <v>2016</v>
      </c>
      <c r="H45498" t="s">
        <v>14475</v>
      </c>
      <c r="I45498">
        <v>200103</v>
      </c>
      <c r="J45498" t="s">
        <v>13882</v>
      </c>
      <c r="K45498">
        <v>200103002</v>
      </c>
      <c r="L45498" t="s">
        <v>13883</v>
      </c>
      <c r="M45498" t="s">
        <v>13884</v>
      </c>
      <c r="N45498">
        <v>1</v>
      </c>
      <c r="O45498">
        <v>0</v>
      </c>
    </row>
    <row r="45499" spans="1:15" x14ac:dyDescent="0.25">
      <c r="A45499">
        <v>6</v>
      </c>
      <c r="B45499" t="s">
        <v>14029</v>
      </c>
      <c r="C45499" t="s">
        <v>13644</v>
      </c>
      <c r="D45499">
        <v>6117</v>
      </c>
      <c r="E45499" t="s">
        <v>1035</v>
      </c>
      <c r="F45499" t="s">
        <v>14445</v>
      </c>
      <c r="G45499">
        <v>2016</v>
      </c>
      <c r="H45499" t="s">
        <v>14475</v>
      </c>
      <c r="I45499">
        <v>200103</v>
      </c>
      <c r="J45499" t="s">
        <v>13882</v>
      </c>
      <c r="K45499">
        <v>200103002</v>
      </c>
      <c r="L45499" t="s">
        <v>13883</v>
      </c>
      <c r="M45499" t="s">
        <v>13885</v>
      </c>
      <c r="N45499">
        <v>2</v>
      </c>
      <c r="O45499">
        <v>0</v>
      </c>
    </row>
    <row r="45500" spans="1:15" x14ac:dyDescent="0.25">
      <c r="A45500">
        <v>6</v>
      </c>
      <c r="B45500" t="s">
        <v>14029</v>
      </c>
      <c r="C45500" t="s">
        <v>13644</v>
      </c>
      <c r="D45500">
        <v>6117</v>
      </c>
      <c r="E45500" t="s">
        <v>1035</v>
      </c>
      <c r="F45500" t="s">
        <v>14445</v>
      </c>
      <c r="G45500">
        <v>2016</v>
      </c>
      <c r="H45500" t="s">
        <v>14476</v>
      </c>
      <c r="I45500">
        <v>200103</v>
      </c>
      <c r="J45500" t="s">
        <v>13882</v>
      </c>
      <c r="K45500">
        <v>200103002</v>
      </c>
      <c r="L45500" t="s">
        <v>13883</v>
      </c>
      <c r="M45500" t="s">
        <v>13884</v>
      </c>
      <c r="N45500">
        <v>1</v>
      </c>
      <c r="O45500">
        <v>0</v>
      </c>
    </row>
    <row r="45501" spans="1:15" x14ac:dyDescent="0.25">
      <c r="A45501">
        <v>6</v>
      </c>
      <c r="B45501" t="s">
        <v>14029</v>
      </c>
      <c r="C45501" t="s">
        <v>13644</v>
      </c>
      <c r="D45501">
        <v>6117</v>
      </c>
      <c r="E45501" t="s">
        <v>1035</v>
      </c>
      <c r="F45501" t="s">
        <v>14445</v>
      </c>
      <c r="G45501">
        <v>2016</v>
      </c>
      <c r="H45501" t="s">
        <v>14476</v>
      </c>
      <c r="I45501">
        <v>200103</v>
      </c>
      <c r="J45501" t="s">
        <v>13882</v>
      </c>
      <c r="K45501">
        <v>200103002</v>
      </c>
      <c r="L45501" t="s">
        <v>13883</v>
      </c>
      <c r="M45501" t="s">
        <v>13885</v>
      </c>
      <c r="N45501">
        <v>2</v>
      </c>
      <c r="O45501">
        <v>0</v>
      </c>
    </row>
    <row r="45502" spans="1:15" x14ac:dyDescent="0.25">
      <c r="A45502">
        <v>6</v>
      </c>
      <c r="B45502" t="s">
        <v>14029</v>
      </c>
      <c r="C45502" t="s">
        <v>13644</v>
      </c>
      <c r="D45502">
        <v>6117</v>
      </c>
      <c r="E45502" t="s">
        <v>1035</v>
      </c>
      <c r="F45502" t="s">
        <v>14445</v>
      </c>
      <c r="G45502">
        <v>2016</v>
      </c>
      <c r="H45502" t="s">
        <v>14477</v>
      </c>
      <c r="I45502">
        <v>200103</v>
      </c>
      <c r="J45502" t="s">
        <v>13882</v>
      </c>
      <c r="K45502">
        <v>200103002</v>
      </c>
      <c r="L45502" t="s">
        <v>13883</v>
      </c>
      <c r="M45502" t="s">
        <v>13884</v>
      </c>
      <c r="N45502">
        <v>1</v>
      </c>
      <c r="O45502">
        <v>0</v>
      </c>
    </row>
    <row r="45503" spans="1:15" x14ac:dyDescent="0.25">
      <c r="A45503">
        <v>6</v>
      </c>
      <c r="B45503" t="s">
        <v>14029</v>
      </c>
      <c r="C45503" t="s">
        <v>13644</v>
      </c>
      <c r="D45503">
        <v>6117</v>
      </c>
      <c r="E45503" t="s">
        <v>1035</v>
      </c>
      <c r="F45503" t="s">
        <v>14445</v>
      </c>
      <c r="G45503">
        <v>2016</v>
      </c>
      <c r="H45503" t="s">
        <v>14477</v>
      </c>
      <c r="I45503">
        <v>200103</v>
      </c>
      <c r="J45503" t="s">
        <v>13882</v>
      </c>
      <c r="K45503">
        <v>200103002</v>
      </c>
      <c r="L45503" t="s">
        <v>13883</v>
      </c>
      <c r="M45503" t="s">
        <v>13885</v>
      </c>
      <c r="N45503">
        <v>2</v>
      </c>
      <c r="O45503">
        <v>0</v>
      </c>
    </row>
    <row r="45504" spans="1:15" x14ac:dyDescent="0.25">
      <c r="A45504">
        <v>6</v>
      </c>
      <c r="B45504" t="s">
        <v>14029</v>
      </c>
      <c r="C45504" t="s">
        <v>13644</v>
      </c>
      <c r="D45504">
        <v>6117</v>
      </c>
      <c r="E45504" t="s">
        <v>1035</v>
      </c>
      <c r="F45504" t="s">
        <v>14445</v>
      </c>
      <c r="G45504">
        <v>2016</v>
      </c>
      <c r="H45504" t="s">
        <v>14478</v>
      </c>
      <c r="I45504">
        <v>200103</v>
      </c>
      <c r="J45504" t="s">
        <v>13882</v>
      </c>
      <c r="K45504">
        <v>200103002</v>
      </c>
      <c r="L45504" t="s">
        <v>13883</v>
      </c>
      <c r="M45504" t="s">
        <v>13884</v>
      </c>
      <c r="N45504">
        <v>1</v>
      </c>
      <c r="O45504">
        <v>0</v>
      </c>
    </row>
    <row r="45505" spans="1:15" x14ac:dyDescent="0.25">
      <c r="A45505">
        <v>6</v>
      </c>
      <c r="B45505" t="s">
        <v>14029</v>
      </c>
      <c r="C45505" t="s">
        <v>13644</v>
      </c>
      <c r="D45505">
        <v>6117</v>
      </c>
      <c r="E45505" t="s">
        <v>1035</v>
      </c>
      <c r="F45505" t="s">
        <v>14445</v>
      </c>
      <c r="G45505">
        <v>2016</v>
      </c>
      <c r="H45505" t="s">
        <v>14478</v>
      </c>
      <c r="I45505">
        <v>200103</v>
      </c>
      <c r="J45505" t="s">
        <v>13882</v>
      </c>
      <c r="K45505">
        <v>200103002</v>
      </c>
      <c r="L45505" t="s">
        <v>13883</v>
      </c>
      <c r="M45505" t="s">
        <v>13885</v>
      </c>
      <c r="N45505">
        <v>2</v>
      </c>
      <c r="O45505">
        <v>0</v>
      </c>
    </row>
    <row r="45506" spans="1:15" x14ac:dyDescent="0.25">
      <c r="A45506">
        <v>6</v>
      </c>
      <c r="B45506" t="s">
        <v>14029</v>
      </c>
      <c r="C45506" t="s">
        <v>13644</v>
      </c>
      <c r="D45506">
        <v>6117</v>
      </c>
      <c r="E45506" t="s">
        <v>1035</v>
      </c>
      <c r="F45506" t="s">
        <v>14445</v>
      </c>
      <c r="G45506">
        <v>2016</v>
      </c>
      <c r="H45506" t="s">
        <v>14479</v>
      </c>
      <c r="I45506">
        <v>200103</v>
      </c>
      <c r="J45506" t="s">
        <v>13882</v>
      </c>
      <c r="K45506">
        <v>200103002</v>
      </c>
      <c r="L45506" t="s">
        <v>13883</v>
      </c>
      <c r="M45506" t="s">
        <v>13884</v>
      </c>
      <c r="N45506">
        <v>1</v>
      </c>
      <c r="O45506">
        <v>0</v>
      </c>
    </row>
    <row r="45507" spans="1:15" x14ac:dyDescent="0.25">
      <c r="A45507">
        <v>6</v>
      </c>
      <c r="B45507" t="s">
        <v>14029</v>
      </c>
      <c r="C45507" t="s">
        <v>13644</v>
      </c>
      <c r="D45507">
        <v>6117</v>
      </c>
      <c r="E45507" t="s">
        <v>1035</v>
      </c>
      <c r="F45507" t="s">
        <v>14445</v>
      </c>
      <c r="G45507">
        <v>2016</v>
      </c>
      <c r="H45507" t="s">
        <v>14479</v>
      </c>
      <c r="I45507">
        <v>200103</v>
      </c>
      <c r="J45507" t="s">
        <v>13882</v>
      </c>
      <c r="K45507">
        <v>200103002</v>
      </c>
      <c r="L45507" t="s">
        <v>13883</v>
      </c>
      <c r="M45507" t="s">
        <v>13885</v>
      </c>
      <c r="N45507">
        <v>2</v>
      </c>
      <c r="O45507">
        <v>0</v>
      </c>
    </row>
    <row r="45508" spans="1:15" x14ac:dyDescent="0.25">
      <c r="A45508">
        <v>6</v>
      </c>
      <c r="B45508" t="s">
        <v>14029</v>
      </c>
      <c r="C45508" t="s">
        <v>13644</v>
      </c>
      <c r="D45508">
        <v>6117</v>
      </c>
      <c r="E45508" t="s">
        <v>1035</v>
      </c>
      <c r="F45508" t="s">
        <v>14445</v>
      </c>
      <c r="G45508">
        <v>2016</v>
      </c>
      <c r="H45508" t="s">
        <v>14480</v>
      </c>
      <c r="I45508">
        <v>200103</v>
      </c>
      <c r="J45508" t="s">
        <v>13882</v>
      </c>
      <c r="K45508">
        <v>200103002</v>
      </c>
      <c r="L45508" t="s">
        <v>13883</v>
      </c>
      <c r="M45508" t="s">
        <v>13884</v>
      </c>
      <c r="N45508">
        <v>1</v>
      </c>
      <c r="O45508">
        <v>0</v>
      </c>
    </row>
    <row r="45509" spans="1:15" x14ac:dyDescent="0.25">
      <c r="A45509">
        <v>6</v>
      </c>
      <c r="B45509" t="s">
        <v>14029</v>
      </c>
      <c r="C45509" t="s">
        <v>13644</v>
      </c>
      <c r="D45509">
        <v>6117</v>
      </c>
      <c r="E45509" t="s">
        <v>1035</v>
      </c>
      <c r="F45509" t="s">
        <v>14445</v>
      </c>
      <c r="G45509">
        <v>2016</v>
      </c>
      <c r="H45509" t="s">
        <v>14480</v>
      </c>
      <c r="I45509">
        <v>200103</v>
      </c>
      <c r="J45509" t="s">
        <v>13882</v>
      </c>
      <c r="K45509">
        <v>200103002</v>
      </c>
      <c r="L45509" t="s">
        <v>13883</v>
      </c>
      <c r="M45509" t="s">
        <v>13885</v>
      </c>
      <c r="N45509">
        <v>2</v>
      </c>
      <c r="O45509">
        <v>0</v>
      </c>
    </row>
    <row r="45510" spans="1:15" x14ac:dyDescent="0.25">
      <c r="A45510">
        <v>6</v>
      </c>
      <c r="B45510" t="s">
        <v>14029</v>
      </c>
      <c r="C45510" t="s">
        <v>13644</v>
      </c>
      <c r="D45510">
        <v>6117</v>
      </c>
      <c r="E45510" t="s">
        <v>1035</v>
      </c>
      <c r="F45510" t="s">
        <v>14445</v>
      </c>
      <c r="G45510">
        <v>2016</v>
      </c>
      <c r="H45510" t="s">
        <v>14481</v>
      </c>
      <c r="I45510">
        <v>200103</v>
      </c>
      <c r="J45510" t="s">
        <v>13882</v>
      </c>
      <c r="K45510">
        <v>200103002</v>
      </c>
      <c r="L45510" t="s">
        <v>13883</v>
      </c>
      <c r="M45510" t="s">
        <v>13884</v>
      </c>
      <c r="N45510">
        <v>1</v>
      </c>
      <c r="O45510">
        <v>0</v>
      </c>
    </row>
    <row r="45511" spans="1:15" x14ac:dyDescent="0.25">
      <c r="A45511">
        <v>6</v>
      </c>
      <c r="B45511" t="s">
        <v>14029</v>
      </c>
      <c r="C45511" t="s">
        <v>13644</v>
      </c>
      <c r="D45511">
        <v>6117</v>
      </c>
      <c r="E45511" t="s">
        <v>1035</v>
      </c>
      <c r="F45511" t="s">
        <v>14445</v>
      </c>
      <c r="G45511">
        <v>2016</v>
      </c>
      <c r="H45511" t="s">
        <v>14481</v>
      </c>
      <c r="I45511">
        <v>200103</v>
      </c>
      <c r="J45511" t="s">
        <v>13882</v>
      </c>
      <c r="K45511">
        <v>200103002</v>
      </c>
      <c r="L45511" t="s">
        <v>13883</v>
      </c>
      <c r="M45511" t="s">
        <v>13885</v>
      </c>
      <c r="N45511">
        <v>2</v>
      </c>
      <c r="O45511">
        <v>0</v>
      </c>
    </row>
    <row r="45512" spans="1:15" x14ac:dyDescent="0.25">
      <c r="A45512">
        <v>6</v>
      </c>
      <c r="B45512" t="s">
        <v>14029</v>
      </c>
      <c r="C45512" t="s">
        <v>13644</v>
      </c>
      <c r="D45512">
        <v>6117</v>
      </c>
      <c r="E45512" t="s">
        <v>1035</v>
      </c>
      <c r="F45512" t="s">
        <v>14445</v>
      </c>
      <c r="G45512">
        <v>2016</v>
      </c>
      <c r="H45512" t="s">
        <v>14482</v>
      </c>
      <c r="I45512">
        <v>200103</v>
      </c>
      <c r="J45512" t="s">
        <v>13882</v>
      </c>
      <c r="K45512">
        <v>200103002</v>
      </c>
      <c r="L45512" t="s">
        <v>13883</v>
      </c>
      <c r="M45512" t="s">
        <v>13884</v>
      </c>
      <c r="N45512">
        <v>1</v>
      </c>
      <c r="O45512">
        <v>0</v>
      </c>
    </row>
    <row r="45513" spans="1:15" x14ac:dyDescent="0.25">
      <c r="A45513">
        <v>6</v>
      </c>
      <c r="B45513" t="s">
        <v>14029</v>
      </c>
      <c r="C45513" t="s">
        <v>13644</v>
      </c>
      <c r="D45513">
        <v>6117</v>
      </c>
      <c r="E45513" t="s">
        <v>1035</v>
      </c>
      <c r="F45513" t="s">
        <v>14445</v>
      </c>
      <c r="G45513">
        <v>2016</v>
      </c>
      <c r="H45513" t="s">
        <v>14482</v>
      </c>
      <c r="I45513">
        <v>200103</v>
      </c>
      <c r="J45513" t="s">
        <v>13882</v>
      </c>
      <c r="K45513">
        <v>200103002</v>
      </c>
      <c r="L45513" t="s">
        <v>13883</v>
      </c>
      <c r="M45513" t="s">
        <v>13885</v>
      </c>
      <c r="N45513">
        <v>2</v>
      </c>
      <c r="O45513">
        <v>0</v>
      </c>
    </row>
    <row r="45514" spans="1:15" x14ac:dyDescent="0.25">
      <c r="A45514">
        <v>6</v>
      </c>
      <c r="B45514" t="s">
        <v>14029</v>
      </c>
      <c r="C45514" t="s">
        <v>13644</v>
      </c>
      <c r="D45514">
        <v>6117</v>
      </c>
      <c r="E45514" t="s">
        <v>1035</v>
      </c>
      <c r="F45514" t="s">
        <v>14445</v>
      </c>
      <c r="G45514">
        <v>2016</v>
      </c>
      <c r="H45514" t="s">
        <v>13881</v>
      </c>
      <c r="I45514">
        <v>200103</v>
      </c>
      <c r="J45514" t="s">
        <v>13882</v>
      </c>
      <c r="K45514">
        <v>200103002</v>
      </c>
      <c r="L45514" t="s">
        <v>13883</v>
      </c>
      <c r="M45514" t="s">
        <v>13884</v>
      </c>
      <c r="N45514">
        <v>1</v>
      </c>
      <c r="O45514">
        <v>0</v>
      </c>
    </row>
    <row r="45515" spans="1:15" x14ac:dyDescent="0.25">
      <c r="A45515">
        <v>6</v>
      </c>
      <c r="B45515" t="s">
        <v>14029</v>
      </c>
      <c r="C45515" t="s">
        <v>13644</v>
      </c>
      <c r="D45515">
        <v>6117</v>
      </c>
      <c r="E45515" t="s">
        <v>1035</v>
      </c>
      <c r="F45515" t="s">
        <v>14445</v>
      </c>
      <c r="G45515">
        <v>2016</v>
      </c>
      <c r="H45515" t="s">
        <v>13881</v>
      </c>
      <c r="I45515">
        <v>200103</v>
      </c>
      <c r="J45515" t="s">
        <v>13882</v>
      </c>
      <c r="K45515">
        <v>200103002</v>
      </c>
      <c r="L45515" t="s">
        <v>13883</v>
      </c>
      <c r="M45515" t="s">
        <v>13885</v>
      </c>
      <c r="N45515">
        <v>2</v>
      </c>
      <c r="O45515">
        <v>0</v>
      </c>
    </row>
    <row r="45516" spans="1:15" x14ac:dyDescent="0.25">
      <c r="A45516">
        <v>7</v>
      </c>
      <c r="B45516" t="s">
        <v>14060</v>
      </c>
      <c r="C45516" t="s">
        <v>13645</v>
      </c>
      <c r="D45516">
        <v>7201</v>
      </c>
      <c r="E45516" t="s">
        <v>1419</v>
      </c>
      <c r="F45516" t="s">
        <v>14605</v>
      </c>
      <c r="G45516">
        <v>2016</v>
      </c>
      <c r="H45516" t="s">
        <v>14474</v>
      </c>
      <c r="I45516">
        <v>200103</v>
      </c>
      <c r="J45516" t="s">
        <v>13882</v>
      </c>
      <c r="K45516">
        <v>200103002</v>
      </c>
      <c r="L45516" t="s">
        <v>13883</v>
      </c>
      <c r="M45516" t="s">
        <v>13884</v>
      </c>
      <c r="N45516">
        <v>1</v>
      </c>
      <c r="O45516">
        <v>0</v>
      </c>
    </row>
    <row r="45517" spans="1:15" x14ac:dyDescent="0.25">
      <c r="A45517">
        <v>7</v>
      </c>
      <c r="B45517" t="s">
        <v>14060</v>
      </c>
      <c r="C45517" t="s">
        <v>13645</v>
      </c>
      <c r="D45517">
        <v>7201</v>
      </c>
      <c r="E45517" t="s">
        <v>1419</v>
      </c>
      <c r="F45517" t="s">
        <v>14605</v>
      </c>
      <c r="G45517">
        <v>2016</v>
      </c>
      <c r="H45517" t="s">
        <v>14474</v>
      </c>
      <c r="I45517">
        <v>200103</v>
      </c>
      <c r="J45517" t="s">
        <v>13882</v>
      </c>
      <c r="K45517">
        <v>200103002</v>
      </c>
      <c r="L45517" t="s">
        <v>13883</v>
      </c>
      <c r="M45517" t="s">
        <v>13885</v>
      </c>
      <c r="N45517">
        <v>2</v>
      </c>
      <c r="O45517">
        <v>0</v>
      </c>
    </row>
    <row r="45518" spans="1:15" x14ac:dyDescent="0.25">
      <c r="A45518">
        <v>7</v>
      </c>
      <c r="B45518" t="s">
        <v>14060</v>
      </c>
      <c r="C45518" t="s">
        <v>13645</v>
      </c>
      <c r="D45518">
        <v>7201</v>
      </c>
      <c r="E45518" t="s">
        <v>1419</v>
      </c>
      <c r="F45518" t="s">
        <v>14605</v>
      </c>
      <c r="G45518">
        <v>2016</v>
      </c>
      <c r="H45518" t="s">
        <v>14475</v>
      </c>
      <c r="I45518">
        <v>200103</v>
      </c>
      <c r="J45518" t="s">
        <v>13882</v>
      </c>
      <c r="K45518">
        <v>200103002</v>
      </c>
      <c r="L45518" t="s">
        <v>13883</v>
      </c>
      <c r="M45518" t="s">
        <v>13884</v>
      </c>
      <c r="N45518">
        <v>1</v>
      </c>
      <c r="O45518">
        <v>0</v>
      </c>
    </row>
    <row r="45519" spans="1:15" x14ac:dyDescent="0.25">
      <c r="A45519">
        <v>7</v>
      </c>
      <c r="B45519" t="s">
        <v>14060</v>
      </c>
      <c r="C45519" t="s">
        <v>13645</v>
      </c>
      <c r="D45519">
        <v>7201</v>
      </c>
      <c r="E45519" t="s">
        <v>1419</v>
      </c>
      <c r="F45519" t="s">
        <v>14605</v>
      </c>
      <c r="G45519">
        <v>2016</v>
      </c>
      <c r="H45519" t="s">
        <v>14475</v>
      </c>
      <c r="I45519">
        <v>200103</v>
      </c>
      <c r="J45519" t="s">
        <v>13882</v>
      </c>
      <c r="K45519">
        <v>200103002</v>
      </c>
      <c r="L45519" t="s">
        <v>13883</v>
      </c>
      <c r="M45519" t="s">
        <v>13885</v>
      </c>
      <c r="N45519">
        <v>2</v>
      </c>
      <c r="O45519">
        <v>0</v>
      </c>
    </row>
    <row r="45520" spans="1:15" x14ac:dyDescent="0.25">
      <c r="A45520">
        <v>7</v>
      </c>
      <c r="B45520" t="s">
        <v>14060</v>
      </c>
      <c r="C45520" t="s">
        <v>13645</v>
      </c>
      <c r="D45520">
        <v>7201</v>
      </c>
      <c r="E45520" t="s">
        <v>1419</v>
      </c>
      <c r="F45520" t="s">
        <v>14605</v>
      </c>
      <c r="G45520">
        <v>2016</v>
      </c>
      <c r="H45520" t="s">
        <v>14476</v>
      </c>
      <c r="I45520">
        <v>200103</v>
      </c>
      <c r="J45520" t="s">
        <v>13882</v>
      </c>
      <c r="K45520">
        <v>200103002</v>
      </c>
      <c r="L45520" t="s">
        <v>13883</v>
      </c>
      <c r="M45520" t="s">
        <v>13884</v>
      </c>
      <c r="N45520">
        <v>1</v>
      </c>
      <c r="O45520">
        <v>0</v>
      </c>
    </row>
    <row r="45521" spans="1:15" x14ac:dyDescent="0.25">
      <c r="A45521">
        <v>7</v>
      </c>
      <c r="B45521" t="s">
        <v>14060</v>
      </c>
      <c r="C45521" t="s">
        <v>13645</v>
      </c>
      <c r="D45521">
        <v>7201</v>
      </c>
      <c r="E45521" t="s">
        <v>1419</v>
      </c>
      <c r="F45521" t="s">
        <v>14605</v>
      </c>
      <c r="G45521">
        <v>2016</v>
      </c>
      <c r="H45521" t="s">
        <v>14476</v>
      </c>
      <c r="I45521">
        <v>200103</v>
      </c>
      <c r="J45521" t="s">
        <v>13882</v>
      </c>
      <c r="K45521">
        <v>200103002</v>
      </c>
      <c r="L45521" t="s">
        <v>13883</v>
      </c>
      <c r="M45521" t="s">
        <v>13885</v>
      </c>
      <c r="N45521">
        <v>2</v>
      </c>
      <c r="O45521">
        <v>0</v>
      </c>
    </row>
    <row r="45522" spans="1:15" x14ac:dyDescent="0.25">
      <c r="A45522">
        <v>7</v>
      </c>
      <c r="B45522" t="s">
        <v>14060</v>
      </c>
      <c r="C45522" t="s">
        <v>13645</v>
      </c>
      <c r="D45522">
        <v>7201</v>
      </c>
      <c r="E45522" t="s">
        <v>1419</v>
      </c>
      <c r="F45522" t="s">
        <v>14605</v>
      </c>
      <c r="G45522">
        <v>2016</v>
      </c>
      <c r="H45522" t="s">
        <v>14477</v>
      </c>
      <c r="I45522">
        <v>200103</v>
      </c>
      <c r="J45522" t="s">
        <v>13882</v>
      </c>
      <c r="K45522">
        <v>200103002</v>
      </c>
      <c r="L45522" t="s">
        <v>13883</v>
      </c>
      <c r="M45522" t="s">
        <v>13884</v>
      </c>
      <c r="N45522">
        <v>1</v>
      </c>
      <c r="O45522">
        <v>0</v>
      </c>
    </row>
    <row r="45523" spans="1:15" x14ac:dyDescent="0.25">
      <c r="A45523">
        <v>7</v>
      </c>
      <c r="B45523" t="s">
        <v>14060</v>
      </c>
      <c r="C45523" t="s">
        <v>13645</v>
      </c>
      <c r="D45523">
        <v>7201</v>
      </c>
      <c r="E45523" t="s">
        <v>1419</v>
      </c>
      <c r="F45523" t="s">
        <v>14605</v>
      </c>
      <c r="G45523">
        <v>2016</v>
      </c>
      <c r="H45523" t="s">
        <v>14477</v>
      </c>
      <c r="I45523">
        <v>200103</v>
      </c>
      <c r="J45523" t="s">
        <v>13882</v>
      </c>
      <c r="K45523">
        <v>200103002</v>
      </c>
      <c r="L45523" t="s">
        <v>13883</v>
      </c>
      <c r="M45523" t="s">
        <v>13885</v>
      </c>
      <c r="N45523">
        <v>2</v>
      </c>
      <c r="O45523">
        <v>0</v>
      </c>
    </row>
    <row r="45524" spans="1:15" x14ac:dyDescent="0.25">
      <c r="A45524">
        <v>7</v>
      </c>
      <c r="B45524" t="s">
        <v>14060</v>
      </c>
      <c r="C45524" t="s">
        <v>13645</v>
      </c>
      <c r="D45524">
        <v>7201</v>
      </c>
      <c r="E45524" t="s">
        <v>1419</v>
      </c>
      <c r="F45524" t="s">
        <v>14605</v>
      </c>
      <c r="G45524">
        <v>2016</v>
      </c>
      <c r="H45524" t="s">
        <v>14478</v>
      </c>
      <c r="I45524">
        <v>200103</v>
      </c>
      <c r="J45524" t="s">
        <v>13882</v>
      </c>
      <c r="K45524">
        <v>200103002</v>
      </c>
      <c r="L45524" t="s">
        <v>13883</v>
      </c>
      <c r="M45524" t="s">
        <v>13884</v>
      </c>
      <c r="N45524">
        <v>1</v>
      </c>
      <c r="O45524">
        <v>0</v>
      </c>
    </row>
    <row r="45525" spans="1:15" x14ac:dyDescent="0.25">
      <c r="A45525">
        <v>7</v>
      </c>
      <c r="B45525" t="s">
        <v>14060</v>
      </c>
      <c r="C45525" t="s">
        <v>13645</v>
      </c>
      <c r="D45525">
        <v>7201</v>
      </c>
      <c r="E45525" t="s">
        <v>1419</v>
      </c>
      <c r="F45525" t="s">
        <v>14605</v>
      </c>
      <c r="G45525">
        <v>2016</v>
      </c>
      <c r="H45525" t="s">
        <v>14478</v>
      </c>
      <c r="I45525">
        <v>200103</v>
      </c>
      <c r="J45525" t="s">
        <v>13882</v>
      </c>
      <c r="K45525">
        <v>200103002</v>
      </c>
      <c r="L45525" t="s">
        <v>13883</v>
      </c>
      <c r="M45525" t="s">
        <v>13885</v>
      </c>
      <c r="N45525">
        <v>2</v>
      </c>
      <c r="O45525">
        <v>0</v>
      </c>
    </row>
    <row r="45526" spans="1:15" x14ac:dyDescent="0.25">
      <c r="A45526">
        <v>7</v>
      </c>
      <c r="B45526" t="s">
        <v>14060</v>
      </c>
      <c r="C45526" t="s">
        <v>13645</v>
      </c>
      <c r="D45526">
        <v>7201</v>
      </c>
      <c r="E45526" t="s">
        <v>1419</v>
      </c>
      <c r="F45526" t="s">
        <v>14605</v>
      </c>
      <c r="G45526">
        <v>2016</v>
      </c>
      <c r="H45526" t="s">
        <v>14479</v>
      </c>
      <c r="I45526">
        <v>200103</v>
      </c>
      <c r="J45526" t="s">
        <v>13882</v>
      </c>
      <c r="K45526">
        <v>200103002</v>
      </c>
      <c r="L45526" t="s">
        <v>13883</v>
      </c>
      <c r="M45526" t="s">
        <v>13884</v>
      </c>
      <c r="N45526">
        <v>1</v>
      </c>
      <c r="O45526">
        <v>0</v>
      </c>
    </row>
    <row r="45527" spans="1:15" x14ac:dyDescent="0.25">
      <c r="A45527">
        <v>7</v>
      </c>
      <c r="B45527" t="s">
        <v>14060</v>
      </c>
      <c r="C45527" t="s">
        <v>13645</v>
      </c>
      <c r="D45527">
        <v>7201</v>
      </c>
      <c r="E45527" t="s">
        <v>1419</v>
      </c>
      <c r="F45527" t="s">
        <v>14605</v>
      </c>
      <c r="G45527">
        <v>2016</v>
      </c>
      <c r="H45527" t="s">
        <v>14479</v>
      </c>
      <c r="I45527">
        <v>200103</v>
      </c>
      <c r="J45527" t="s">
        <v>13882</v>
      </c>
      <c r="K45527">
        <v>200103002</v>
      </c>
      <c r="L45527" t="s">
        <v>13883</v>
      </c>
      <c r="M45527" t="s">
        <v>13885</v>
      </c>
      <c r="N45527">
        <v>2</v>
      </c>
      <c r="O45527">
        <v>0</v>
      </c>
    </row>
    <row r="45528" spans="1:15" x14ac:dyDescent="0.25">
      <c r="A45528">
        <v>7</v>
      </c>
      <c r="B45528" t="s">
        <v>14060</v>
      </c>
      <c r="C45528" t="s">
        <v>13645</v>
      </c>
      <c r="D45528">
        <v>7201</v>
      </c>
      <c r="E45528" t="s">
        <v>1419</v>
      </c>
      <c r="F45528" t="s">
        <v>14605</v>
      </c>
      <c r="G45528">
        <v>2016</v>
      </c>
      <c r="H45528" t="s">
        <v>14480</v>
      </c>
      <c r="I45528">
        <v>200103</v>
      </c>
      <c r="J45528" t="s">
        <v>13882</v>
      </c>
      <c r="K45528">
        <v>200103002</v>
      </c>
      <c r="L45528" t="s">
        <v>13883</v>
      </c>
      <c r="M45528" t="s">
        <v>13884</v>
      </c>
      <c r="N45528">
        <v>1</v>
      </c>
      <c r="O45528">
        <v>0</v>
      </c>
    </row>
    <row r="45529" spans="1:15" x14ac:dyDescent="0.25">
      <c r="A45529">
        <v>7</v>
      </c>
      <c r="B45529" t="s">
        <v>14060</v>
      </c>
      <c r="C45529" t="s">
        <v>13645</v>
      </c>
      <c r="D45529">
        <v>7201</v>
      </c>
      <c r="E45529" t="s">
        <v>1419</v>
      </c>
      <c r="F45529" t="s">
        <v>14605</v>
      </c>
      <c r="G45529">
        <v>2016</v>
      </c>
      <c r="H45529" t="s">
        <v>14480</v>
      </c>
      <c r="I45529">
        <v>200103</v>
      </c>
      <c r="J45529" t="s">
        <v>13882</v>
      </c>
      <c r="K45529">
        <v>200103002</v>
      </c>
      <c r="L45529" t="s">
        <v>13883</v>
      </c>
      <c r="M45529" t="s">
        <v>13885</v>
      </c>
      <c r="N45529">
        <v>2</v>
      </c>
      <c r="O45529">
        <v>0</v>
      </c>
    </row>
    <row r="45530" spans="1:15" x14ac:dyDescent="0.25">
      <c r="A45530">
        <v>7</v>
      </c>
      <c r="B45530" t="s">
        <v>14060</v>
      </c>
      <c r="C45530" t="s">
        <v>13645</v>
      </c>
      <c r="D45530">
        <v>7201</v>
      </c>
      <c r="E45530" t="s">
        <v>1419</v>
      </c>
      <c r="F45530" t="s">
        <v>14605</v>
      </c>
      <c r="G45530">
        <v>2016</v>
      </c>
      <c r="H45530" t="s">
        <v>14481</v>
      </c>
      <c r="I45530">
        <v>200103</v>
      </c>
      <c r="J45530" t="s">
        <v>13882</v>
      </c>
      <c r="K45530">
        <v>200103002</v>
      </c>
      <c r="L45530" t="s">
        <v>13883</v>
      </c>
      <c r="M45530" t="s">
        <v>13884</v>
      </c>
      <c r="N45530">
        <v>1</v>
      </c>
      <c r="O45530">
        <v>0</v>
      </c>
    </row>
    <row r="45531" spans="1:15" x14ac:dyDescent="0.25">
      <c r="A45531">
        <v>7</v>
      </c>
      <c r="B45531" t="s">
        <v>14060</v>
      </c>
      <c r="C45531" t="s">
        <v>13645</v>
      </c>
      <c r="D45531">
        <v>7201</v>
      </c>
      <c r="E45531" t="s">
        <v>1419</v>
      </c>
      <c r="F45531" t="s">
        <v>14605</v>
      </c>
      <c r="G45531">
        <v>2016</v>
      </c>
      <c r="H45531" t="s">
        <v>14481</v>
      </c>
      <c r="I45531">
        <v>200103</v>
      </c>
      <c r="J45531" t="s">
        <v>13882</v>
      </c>
      <c r="K45531">
        <v>200103002</v>
      </c>
      <c r="L45531" t="s">
        <v>13883</v>
      </c>
      <c r="M45531" t="s">
        <v>13885</v>
      </c>
      <c r="N45531">
        <v>2</v>
      </c>
      <c r="O45531">
        <v>0</v>
      </c>
    </row>
    <row r="45532" spans="1:15" x14ac:dyDescent="0.25">
      <c r="A45532">
        <v>7</v>
      </c>
      <c r="B45532" t="s">
        <v>14060</v>
      </c>
      <c r="C45532" t="s">
        <v>13645</v>
      </c>
      <c r="D45532">
        <v>7201</v>
      </c>
      <c r="E45532" t="s">
        <v>1419</v>
      </c>
      <c r="F45532" t="s">
        <v>14605</v>
      </c>
      <c r="G45532">
        <v>2016</v>
      </c>
      <c r="H45532" t="s">
        <v>14482</v>
      </c>
      <c r="I45532">
        <v>200103</v>
      </c>
      <c r="J45532" t="s">
        <v>13882</v>
      </c>
      <c r="K45532">
        <v>200103002</v>
      </c>
      <c r="L45532" t="s">
        <v>13883</v>
      </c>
      <c r="M45532" t="s">
        <v>13884</v>
      </c>
      <c r="N45532">
        <v>1</v>
      </c>
      <c r="O45532">
        <v>0</v>
      </c>
    </row>
    <row r="45533" spans="1:15" x14ac:dyDescent="0.25">
      <c r="A45533">
        <v>7</v>
      </c>
      <c r="B45533" t="s">
        <v>14060</v>
      </c>
      <c r="C45533" t="s">
        <v>13645</v>
      </c>
      <c r="D45533">
        <v>7201</v>
      </c>
      <c r="E45533" t="s">
        <v>1419</v>
      </c>
      <c r="F45533" t="s">
        <v>14605</v>
      </c>
      <c r="G45533">
        <v>2016</v>
      </c>
      <c r="H45533" t="s">
        <v>13881</v>
      </c>
      <c r="I45533">
        <v>200103</v>
      </c>
      <c r="J45533" t="s">
        <v>13882</v>
      </c>
      <c r="K45533">
        <v>200103002</v>
      </c>
      <c r="L45533" t="s">
        <v>13883</v>
      </c>
      <c r="M45533" t="s">
        <v>13884</v>
      </c>
      <c r="N45533">
        <v>1</v>
      </c>
      <c r="O45533">
        <v>0</v>
      </c>
    </row>
    <row r="45534" spans="1:15" x14ac:dyDescent="0.25">
      <c r="A45534">
        <v>7</v>
      </c>
      <c r="B45534" t="s">
        <v>14060</v>
      </c>
      <c r="C45534" t="s">
        <v>13645</v>
      </c>
      <c r="D45534">
        <v>7201</v>
      </c>
      <c r="E45534" t="s">
        <v>1419</v>
      </c>
      <c r="F45534" t="s">
        <v>14605</v>
      </c>
      <c r="G45534">
        <v>2016</v>
      </c>
      <c r="H45534" t="s">
        <v>14482</v>
      </c>
      <c r="I45534">
        <v>200103</v>
      </c>
      <c r="J45534" t="s">
        <v>13882</v>
      </c>
      <c r="K45534">
        <v>200103002</v>
      </c>
      <c r="L45534" t="s">
        <v>13883</v>
      </c>
      <c r="M45534" t="s">
        <v>13885</v>
      </c>
      <c r="N45534">
        <v>2</v>
      </c>
      <c r="O45534">
        <v>0</v>
      </c>
    </row>
    <row r="45535" spans="1:15" x14ac:dyDescent="0.25">
      <c r="A45535">
        <v>7</v>
      </c>
      <c r="B45535" t="s">
        <v>14060</v>
      </c>
      <c r="C45535" t="s">
        <v>13645</v>
      </c>
      <c r="D45535">
        <v>7201</v>
      </c>
      <c r="E45535" t="s">
        <v>1419</v>
      </c>
      <c r="F45535" t="s">
        <v>14605</v>
      </c>
      <c r="G45535">
        <v>2016</v>
      </c>
      <c r="H45535" t="s">
        <v>13881</v>
      </c>
      <c r="I45535">
        <v>200103</v>
      </c>
      <c r="J45535" t="s">
        <v>13882</v>
      </c>
      <c r="K45535">
        <v>200103002</v>
      </c>
      <c r="L45535" t="s">
        <v>13883</v>
      </c>
      <c r="M45535" t="s">
        <v>13885</v>
      </c>
      <c r="N45535">
        <v>2</v>
      </c>
      <c r="O45535">
        <v>0</v>
      </c>
    </row>
    <row r="45536" spans="1:15" x14ac:dyDescent="0.25">
      <c r="A45536">
        <v>7</v>
      </c>
      <c r="B45536" t="s">
        <v>14060</v>
      </c>
      <c r="C45536" t="s">
        <v>13645</v>
      </c>
      <c r="D45536">
        <v>7201</v>
      </c>
      <c r="E45536" t="s">
        <v>1419</v>
      </c>
      <c r="F45536" t="s">
        <v>14606</v>
      </c>
      <c r="G45536">
        <v>2016</v>
      </c>
      <c r="H45536" t="s">
        <v>14474</v>
      </c>
      <c r="I45536">
        <v>200103</v>
      </c>
      <c r="J45536" t="s">
        <v>13882</v>
      </c>
      <c r="K45536">
        <v>200103002</v>
      </c>
      <c r="L45536" t="s">
        <v>13883</v>
      </c>
      <c r="M45536" t="s">
        <v>13884</v>
      </c>
      <c r="N45536">
        <v>1</v>
      </c>
      <c r="O45536">
        <v>0</v>
      </c>
    </row>
    <row r="45537" spans="1:15" x14ac:dyDescent="0.25">
      <c r="A45537">
        <v>7</v>
      </c>
      <c r="B45537" t="s">
        <v>14060</v>
      </c>
      <c r="C45537" t="s">
        <v>13645</v>
      </c>
      <c r="D45537">
        <v>7201</v>
      </c>
      <c r="E45537" t="s">
        <v>1419</v>
      </c>
      <c r="F45537" t="s">
        <v>14606</v>
      </c>
      <c r="G45537">
        <v>2016</v>
      </c>
      <c r="H45537" t="s">
        <v>14474</v>
      </c>
      <c r="I45537">
        <v>200103</v>
      </c>
      <c r="J45537" t="s">
        <v>13882</v>
      </c>
      <c r="K45537">
        <v>200103002</v>
      </c>
      <c r="L45537" t="s">
        <v>13883</v>
      </c>
      <c r="M45537" t="s">
        <v>13885</v>
      </c>
      <c r="N45537">
        <v>2</v>
      </c>
      <c r="O45537">
        <v>0</v>
      </c>
    </row>
    <row r="45538" spans="1:15" x14ac:dyDescent="0.25">
      <c r="A45538">
        <v>7</v>
      </c>
      <c r="B45538" t="s">
        <v>14060</v>
      </c>
      <c r="C45538" t="s">
        <v>13645</v>
      </c>
      <c r="D45538">
        <v>7201</v>
      </c>
      <c r="E45538" t="s">
        <v>1419</v>
      </c>
      <c r="F45538" t="s">
        <v>14606</v>
      </c>
      <c r="G45538">
        <v>2016</v>
      </c>
      <c r="H45538" t="s">
        <v>14475</v>
      </c>
      <c r="I45538">
        <v>200103</v>
      </c>
      <c r="J45538" t="s">
        <v>13882</v>
      </c>
      <c r="K45538">
        <v>200103002</v>
      </c>
      <c r="L45538" t="s">
        <v>13883</v>
      </c>
      <c r="M45538" t="s">
        <v>13884</v>
      </c>
      <c r="N45538">
        <v>1</v>
      </c>
      <c r="O45538">
        <v>0</v>
      </c>
    </row>
    <row r="45539" spans="1:15" x14ac:dyDescent="0.25">
      <c r="A45539">
        <v>7</v>
      </c>
      <c r="B45539" t="s">
        <v>14060</v>
      </c>
      <c r="C45539" t="s">
        <v>13645</v>
      </c>
      <c r="D45539">
        <v>7201</v>
      </c>
      <c r="E45539" t="s">
        <v>1419</v>
      </c>
      <c r="F45539" t="s">
        <v>14606</v>
      </c>
      <c r="G45539">
        <v>2016</v>
      </c>
      <c r="H45539" t="s">
        <v>14475</v>
      </c>
      <c r="I45539">
        <v>200103</v>
      </c>
      <c r="J45539" t="s">
        <v>13882</v>
      </c>
      <c r="K45539">
        <v>200103002</v>
      </c>
      <c r="L45539" t="s">
        <v>13883</v>
      </c>
      <c r="M45539" t="s">
        <v>13885</v>
      </c>
      <c r="N45539">
        <v>2</v>
      </c>
      <c r="O45539">
        <v>0</v>
      </c>
    </row>
    <row r="45540" spans="1:15" x14ac:dyDescent="0.25">
      <c r="A45540">
        <v>7</v>
      </c>
      <c r="B45540" t="s">
        <v>14060</v>
      </c>
      <c r="C45540" t="s">
        <v>13645</v>
      </c>
      <c r="D45540">
        <v>7201</v>
      </c>
      <c r="E45540" t="s">
        <v>1419</v>
      </c>
      <c r="F45540" t="s">
        <v>14606</v>
      </c>
      <c r="G45540">
        <v>2016</v>
      </c>
      <c r="H45540" t="s">
        <v>14476</v>
      </c>
      <c r="I45540">
        <v>200103</v>
      </c>
      <c r="J45540" t="s">
        <v>13882</v>
      </c>
      <c r="K45540">
        <v>200103002</v>
      </c>
      <c r="L45540" t="s">
        <v>13883</v>
      </c>
      <c r="M45540" t="s">
        <v>13884</v>
      </c>
      <c r="N45540">
        <v>1</v>
      </c>
      <c r="O45540">
        <v>0</v>
      </c>
    </row>
    <row r="45541" spans="1:15" x14ac:dyDescent="0.25">
      <c r="A45541">
        <v>7</v>
      </c>
      <c r="B45541" t="s">
        <v>14060</v>
      </c>
      <c r="C45541" t="s">
        <v>13645</v>
      </c>
      <c r="D45541">
        <v>7201</v>
      </c>
      <c r="E45541" t="s">
        <v>1419</v>
      </c>
      <c r="F45541" t="s">
        <v>14606</v>
      </c>
      <c r="G45541">
        <v>2016</v>
      </c>
      <c r="H45541" t="s">
        <v>14476</v>
      </c>
      <c r="I45541">
        <v>200103</v>
      </c>
      <c r="J45541" t="s">
        <v>13882</v>
      </c>
      <c r="K45541">
        <v>200103002</v>
      </c>
      <c r="L45541" t="s">
        <v>13883</v>
      </c>
      <c r="M45541" t="s">
        <v>13885</v>
      </c>
      <c r="N45541">
        <v>2</v>
      </c>
      <c r="O45541">
        <v>0</v>
      </c>
    </row>
    <row r="45542" spans="1:15" x14ac:dyDescent="0.25">
      <c r="A45542">
        <v>7</v>
      </c>
      <c r="B45542" t="s">
        <v>14060</v>
      </c>
      <c r="C45542" t="s">
        <v>13645</v>
      </c>
      <c r="D45542">
        <v>7201</v>
      </c>
      <c r="E45542" t="s">
        <v>1419</v>
      </c>
      <c r="F45542" t="s">
        <v>14606</v>
      </c>
      <c r="G45542">
        <v>2016</v>
      </c>
      <c r="H45542" t="s">
        <v>14477</v>
      </c>
      <c r="I45542">
        <v>200103</v>
      </c>
      <c r="J45542" t="s">
        <v>13882</v>
      </c>
      <c r="K45542">
        <v>200103002</v>
      </c>
      <c r="L45542" t="s">
        <v>13883</v>
      </c>
      <c r="M45542" t="s">
        <v>13884</v>
      </c>
      <c r="N45542">
        <v>1</v>
      </c>
      <c r="O45542">
        <v>0</v>
      </c>
    </row>
    <row r="45543" spans="1:15" x14ac:dyDescent="0.25">
      <c r="A45543">
        <v>7</v>
      </c>
      <c r="B45543" t="s">
        <v>14060</v>
      </c>
      <c r="C45543" t="s">
        <v>13645</v>
      </c>
      <c r="D45543">
        <v>7201</v>
      </c>
      <c r="E45543" t="s">
        <v>1419</v>
      </c>
      <c r="F45543" t="s">
        <v>14606</v>
      </c>
      <c r="G45543">
        <v>2016</v>
      </c>
      <c r="H45543" t="s">
        <v>14477</v>
      </c>
      <c r="I45543">
        <v>200103</v>
      </c>
      <c r="J45543" t="s">
        <v>13882</v>
      </c>
      <c r="K45543">
        <v>200103002</v>
      </c>
      <c r="L45543" t="s">
        <v>13883</v>
      </c>
      <c r="M45543" t="s">
        <v>13885</v>
      </c>
      <c r="N45543">
        <v>2</v>
      </c>
      <c r="O45543">
        <v>0</v>
      </c>
    </row>
    <row r="45544" spans="1:15" x14ac:dyDescent="0.25">
      <c r="A45544">
        <v>7</v>
      </c>
      <c r="B45544" t="s">
        <v>14060</v>
      </c>
      <c r="C45544" t="s">
        <v>13645</v>
      </c>
      <c r="D45544">
        <v>7201</v>
      </c>
      <c r="E45544" t="s">
        <v>1419</v>
      </c>
      <c r="F45544" t="s">
        <v>14606</v>
      </c>
      <c r="G45544">
        <v>2016</v>
      </c>
      <c r="H45544" t="s">
        <v>14478</v>
      </c>
      <c r="I45544">
        <v>200103</v>
      </c>
      <c r="J45544" t="s">
        <v>13882</v>
      </c>
      <c r="K45544">
        <v>200103002</v>
      </c>
      <c r="L45544" t="s">
        <v>13883</v>
      </c>
      <c r="M45544" t="s">
        <v>13884</v>
      </c>
      <c r="N45544">
        <v>1</v>
      </c>
      <c r="O45544">
        <v>0</v>
      </c>
    </row>
    <row r="45545" spans="1:15" x14ac:dyDescent="0.25">
      <c r="A45545">
        <v>7</v>
      </c>
      <c r="B45545" t="s">
        <v>14060</v>
      </c>
      <c r="C45545" t="s">
        <v>13645</v>
      </c>
      <c r="D45545">
        <v>7201</v>
      </c>
      <c r="E45545" t="s">
        <v>1419</v>
      </c>
      <c r="F45545" t="s">
        <v>14606</v>
      </c>
      <c r="G45545">
        <v>2016</v>
      </c>
      <c r="H45545" t="s">
        <v>14478</v>
      </c>
      <c r="I45545">
        <v>200103</v>
      </c>
      <c r="J45545" t="s">
        <v>13882</v>
      </c>
      <c r="K45545">
        <v>200103002</v>
      </c>
      <c r="L45545" t="s">
        <v>13883</v>
      </c>
      <c r="M45545" t="s">
        <v>13885</v>
      </c>
      <c r="N45545">
        <v>2</v>
      </c>
      <c r="O45545">
        <v>0</v>
      </c>
    </row>
    <row r="45546" spans="1:15" x14ac:dyDescent="0.25">
      <c r="A45546">
        <v>7</v>
      </c>
      <c r="B45546" t="s">
        <v>14060</v>
      </c>
      <c r="C45546" t="s">
        <v>13645</v>
      </c>
      <c r="D45546">
        <v>7201</v>
      </c>
      <c r="E45546" t="s">
        <v>1419</v>
      </c>
      <c r="F45546" t="s">
        <v>14606</v>
      </c>
      <c r="G45546">
        <v>2016</v>
      </c>
      <c r="H45546" t="s">
        <v>14479</v>
      </c>
      <c r="I45546">
        <v>200103</v>
      </c>
      <c r="J45546" t="s">
        <v>13882</v>
      </c>
      <c r="K45546">
        <v>200103002</v>
      </c>
      <c r="L45546" t="s">
        <v>13883</v>
      </c>
      <c r="M45546" t="s">
        <v>13884</v>
      </c>
      <c r="N45546">
        <v>1</v>
      </c>
      <c r="O45546">
        <v>0</v>
      </c>
    </row>
    <row r="45547" spans="1:15" x14ac:dyDescent="0.25">
      <c r="A45547">
        <v>7</v>
      </c>
      <c r="B45547" t="s">
        <v>14060</v>
      </c>
      <c r="C45547" t="s">
        <v>13645</v>
      </c>
      <c r="D45547">
        <v>7201</v>
      </c>
      <c r="E45547" t="s">
        <v>1419</v>
      </c>
      <c r="F45547" t="s">
        <v>14606</v>
      </c>
      <c r="G45547">
        <v>2016</v>
      </c>
      <c r="H45547" t="s">
        <v>14479</v>
      </c>
      <c r="I45547">
        <v>200103</v>
      </c>
      <c r="J45547" t="s">
        <v>13882</v>
      </c>
      <c r="K45547">
        <v>200103002</v>
      </c>
      <c r="L45547" t="s">
        <v>13883</v>
      </c>
      <c r="M45547" t="s">
        <v>13885</v>
      </c>
      <c r="N45547">
        <v>2</v>
      </c>
      <c r="O45547">
        <v>0</v>
      </c>
    </row>
    <row r="45548" spans="1:15" x14ac:dyDescent="0.25">
      <c r="A45548">
        <v>7</v>
      </c>
      <c r="B45548" t="s">
        <v>14060</v>
      </c>
      <c r="C45548" t="s">
        <v>13645</v>
      </c>
      <c r="D45548">
        <v>7201</v>
      </c>
      <c r="E45548" t="s">
        <v>1419</v>
      </c>
      <c r="F45548" t="s">
        <v>14606</v>
      </c>
      <c r="G45548">
        <v>2016</v>
      </c>
      <c r="H45548" t="s">
        <v>14480</v>
      </c>
      <c r="I45548">
        <v>200103</v>
      </c>
      <c r="J45548" t="s">
        <v>13882</v>
      </c>
      <c r="K45548">
        <v>200103002</v>
      </c>
      <c r="L45548" t="s">
        <v>13883</v>
      </c>
      <c r="M45548" t="s">
        <v>13884</v>
      </c>
      <c r="N45548">
        <v>1</v>
      </c>
      <c r="O45548">
        <v>0</v>
      </c>
    </row>
    <row r="45549" spans="1:15" x14ac:dyDescent="0.25">
      <c r="A45549">
        <v>7</v>
      </c>
      <c r="B45549" t="s">
        <v>14060</v>
      </c>
      <c r="C45549" t="s">
        <v>13645</v>
      </c>
      <c r="D45549">
        <v>7201</v>
      </c>
      <c r="E45549" t="s">
        <v>1419</v>
      </c>
      <c r="F45549" t="s">
        <v>14606</v>
      </c>
      <c r="G45549">
        <v>2016</v>
      </c>
      <c r="H45549" t="s">
        <v>14480</v>
      </c>
      <c r="I45549">
        <v>200103</v>
      </c>
      <c r="J45549" t="s">
        <v>13882</v>
      </c>
      <c r="K45549">
        <v>200103002</v>
      </c>
      <c r="L45549" t="s">
        <v>13883</v>
      </c>
      <c r="M45549" t="s">
        <v>13885</v>
      </c>
      <c r="N45549">
        <v>2</v>
      </c>
      <c r="O45549">
        <v>0</v>
      </c>
    </row>
    <row r="45550" spans="1:15" x14ac:dyDescent="0.25">
      <c r="A45550">
        <v>7</v>
      </c>
      <c r="B45550" t="s">
        <v>14060</v>
      </c>
      <c r="C45550" t="s">
        <v>13645</v>
      </c>
      <c r="D45550">
        <v>7201</v>
      </c>
      <c r="E45550" t="s">
        <v>1419</v>
      </c>
      <c r="F45550" t="s">
        <v>14606</v>
      </c>
      <c r="G45550">
        <v>2016</v>
      </c>
      <c r="H45550" t="s">
        <v>14481</v>
      </c>
      <c r="I45550">
        <v>200103</v>
      </c>
      <c r="J45550" t="s">
        <v>13882</v>
      </c>
      <c r="K45550">
        <v>200103002</v>
      </c>
      <c r="L45550" t="s">
        <v>13883</v>
      </c>
      <c r="M45550" t="s">
        <v>13884</v>
      </c>
      <c r="N45550">
        <v>1</v>
      </c>
      <c r="O45550">
        <v>0</v>
      </c>
    </row>
    <row r="45551" spans="1:15" x14ac:dyDescent="0.25">
      <c r="A45551">
        <v>7</v>
      </c>
      <c r="B45551" t="s">
        <v>14060</v>
      </c>
      <c r="C45551" t="s">
        <v>13645</v>
      </c>
      <c r="D45551">
        <v>7201</v>
      </c>
      <c r="E45551" t="s">
        <v>1419</v>
      </c>
      <c r="F45551" t="s">
        <v>14606</v>
      </c>
      <c r="G45551">
        <v>2016</v>
      </c>
      <c r="H45551" t="s">
        <v>14481</v>
      </c>
      <c r="I45551">
        <v>200103</v>
      </c>
      <c r="J45551" t="s">
        <v>13882</v>
      </c>
      <c r="K45551">
        <v>200103002</v>
      </c>
      <c r="L45551" t="s">
        <v>13883</v>
      </c>
      <c r="M45551" t="s">
        <v>13885</v>
      </c>
      <c r="N45551">
        <v>2</v>
      </c>
      <c r="O45551">
        <v>0</v>
      </c>
    </row>
    <row r="45552" spans="1:15" x14ac:dyDescent="0.25">
      <c r="A45552">
        <v>7</v>
      </c>
      <c r="B45552" t="s">
        <v>14060</v>
      </c>
      <c r="C45552" t="s">
        <v>13645</v>
      </c>
      <c r="D45552">
        <v>7201</v>
      </c>
      <c r="E45552" t="s">
        <v>1419</v>
      </c>
      <c r="F45552" t="s">
        <v>14606</v>
      </c>
      <c r="G45552">
        <v>2016</v>
      </c>
      <c r="H45552" t="s">
        <v>14482</v>
      </c>
      <c r="I45552">
        <v>200103</v>
      </c>
      <c r="J45552" t="s">
        <v>13882</v>
      </c>
      <c r="K45552">
        <v>200103002</v>
      </c>
      <c r="L45552" t="s">
        <v>13883</v>
      </c>
      <c r="M45552" t="s">
        <v>13884</v>
      </c>
      <c r="N45552">
        <v>1</v>
      </c>
      <c r="O45552">
        <v>0</v>
      </c>
    </row>
    <row r="45553" spans="1:15" x14ac:dyDescent="0.25">
      <c r="A45553">
        <v>7</v>
      </c>
      <c r="B45553" t="s">
        <v>14060</v>
      </c>
      <c r="C45553" t="s">
        <v>13645</v>
      </c>
      <c r="D45553">
        <v>7201</v>
      </c>
      <c r="E45553" t="s">
        <v>1419</v>
      </c>
      <c r="F45553" t="s">
        <v>14606</v>
      </c>
      <c r="G45553">
        <v>2016</v>
      </c>
      <c r="H45553" t="s">
        <v>13881</v>
      </c>
      <c r="I45553">
        <v>200103</v>
      </c>
      <c r="J45553" t="s">
        <v>13882</v>
      </c>
      <c r="K45553">
        <v>200103002</v>
      </c>
      <c r="L45553" t="s">
        <v>13883</v>
      </c>
      <c r="M45553" t="s">
        <v>13884</v>
      </c>
      <c r="N45553">
        <v>1</v>
      </c>
      <c r="O45553">
        <v>0</v>
      </c>
    </row>
    <row r="45554" spans="1:15" x14ac:dyDescent="0.25">
      <c r="A45554">
        <v>7</v>
      </c>
      <c r="B45554" t="s">
        <v>14060</v>
      </c>
      <c r="C45554" t="s">
        <v>13645</v>
      </c>
      <c r="D45554">
        <v>7201</v>
      </c>
      <c r="E45554" t="s">
        <v>1419</v>
      </c>
      <c r="F45554" t="s">
        <v>14606</v>
      </c>
      <c r="G45554">
        <v>2016</v>
      </c>
      <c r="H45554" t="s">
        <v>14482</v>
      </c>
      <c r="I45554">
        <v>200103</v>
      </c>
      <c r="J45554" t="s">
        <v>13882</v>
      </c>
      <c r="K45554">
        <v>200103002</v>
      </c>
      <c r="L45554" t="s">
        <v>13883</v>
      </c>
      <c r="M45554" t="s">
        <v>13885</v>
      </c>
      <c r="N45554">
        <v>2</v>
      </c>
      <c r="O45554">
        <v>0</v>
      </c>
    </row>
    <row r="45555" spans="1:15" x14ac:dyDescent="0.25">
      <c r="A45555">
        <v>7</v>
      </c>
      <c r="B45555" t="s">
        <v>14060</v>
      </c>
      <c r="C45555" t="s">
        <v>13645</v>
      </c>
      <c r="D45555">
        <v>7201</v>
      </c>
      <c r="E45555" t="s">
        <v>1419</v>
      </c>
      <c r="F45555" t="s">
        <v>14606</v>
      </c>
      <c r="G45555">
        <v>2016</v>
      </c>
      <c r="H45555" t="s">
        <v>13881</v>
      </c>
      <c r="I45555">
        <v>200103</v>
      </c>
      <c r="J45555" t="s">
        <v>13882</v>
      </c>
      <c r="K45555">
        <v>200103002</v>
      </c>
      <c r="L45555" t="s">
        <v>13883</v>
      </c>
      <c r="M45555" t="s">
        <v>13885</v>
      </c>
      <c r="N45555">
        <v>2</v>
      </c>
      <c r="O45555">
        <v>0</v>
      </c>
    </row>
    <row r="45556" spans="1:15" x14ac:dyDescent="0.25">
      <c r="A45556">
        <v>7</v>
      </c>
      <c r="B45556" t="s">
        <v>14060</v>
      </c>
      <c r="C45556" t="s">
        <v>13645</v>
      </c>
      <c r="D45556">
        <v>7201</v>
      </c>
      <c r="E45556" t="s">
        <v>1419</v>
      </c>
      <c r="F45556" t="s">
        <v>14607</v>
      </c>
      <c r="G45556">
        <v>2016</v>
      </c>
      <c r="H45556" t="s">
        <v>14474</v>
      </c>
      <c r="I45556">
        <v>200103</v>
      </c>
      <c r="J45556" t="s">
        <v>13882</v>
      </c>
      <c r="K45556">
        <v>200103002</v>
      </c>
      <c r="L45556" t="s">
        <v>13883</v>
      </c>
      <c r="M45556" t="s">
        <v>13884</v>
      </c>
      <c r="N45556">
        <v>1</v>
      </c>
      <c r="O45556">
        <v>0</v>
      </c>
    </row>
    <row r="45557" spans="1:15" x14ac:dyDescent="0.25">
      <c r="A45557">
        <v>7</v>
      </c>
      <c r="B45557" t="s">
        <v>14060</v>
      </c>
      <c r="C45557" t="s">
        <v>13645</v>
      </c>
      <c r="D45557">
        <v>7201</v>
      </c>
      <c r="E45557" t="s">
        <v>1419</v>
      </c>
      <c r="F45557" t="s">
        <v>14607</v>
      </c>
      <c r="G45557">
        <v>2016</v>
      </c>
      <c r="H45557" t="s">
        <v>14474</v>
      </c>
      <c r="I45557">
        <v>200103</v>
      </c>
      <c r="J45557" t="s">
        <v>13882</v>
      </c>
      <c r="K45557">
        <v>200103002</v>
      </c>
      <c r="L45557" t="s">
        <v>13883</v>
      </c>
      <c r="M45557" t="s">
        <v>13885</v>
      </c>
      <c r="N45557">
        <v>2</v>
      </c>
      <c r="O45557">
        <v>0</v>
      </c>
    </row>
    <row r="45558" spans="1:15" x14ac:dyDescent="0.25">
      <c r="A45558">
        <v>7</v>
      </c>
      <c r="B45558" t="s">
        <v>14060</v>
      </c>
      <c r="C45558" t="s">
        <v>13645</v>
      </c>
      <c r="D45558">
        <v>7201</v>
      </c>
      <c r="E45558" t="s">
        <v>1419</v>
      </c>
      <c r="F45558" t="s">
        <v>14607</v>
      </c>
      <c r="G45558">
        <v>2016</v>
      </c>
      <c r="H45558" t="s">
        <v>14475</v>
      </c>
      <c r="I45558">
        <v>200103</v>
      </c>
      <c r="J45558" t="s">
        <v>13882</v>
      </c>
      <c r="K45558">
        <v>200103002</v>
      </c>
      <c r="L45558" t="s">
        <v>13883</v>
      </c>
      <c r="M45558" t="s">
        <v>13884</v>
      </c>
      <c r="N45558">
        <v>1</v>
      </c>
      <c r="O45558">
        <v>0</v>
      </c>
    </row>
    <row r="45559" spans="1:15" x14ac:dyDescent="0.25">
      <c r="A45559">
        <v>7</v>
      </c>
      <c r="B45559" t="s">
        <v>14060</v>
      </c>
      <c r="C45559" t="s">
        <v>13645</v>
      </c>
      <c r="D45559">
        <v>7201</v>
      </c>
      <c r="E45559" t="s">
        <v>1419</v>
      </c>
      <c r="F45559" t="s">
        <v>14607</v>
      </c>
      <c r="G45559">
        <v>2016</v>
      </c>
      <c r="H45559" t="s">
        <v>14475</v>
      </c>
      <c r="I45559">
        <v>200103</v>
      </c>
      <c r="J45559" t="s">
        <v>13882</v>
      </c>
      <c r="K45559">
        <v>200103002</v>
      </c>
      <c r="L45559" t="s">
        <v>13883</v>
      </c>
      <c r="M45559" t="s">
        <v>13885</v>
      </c>
      <c r="N45559">
        <v>2</v>
      </c>
      <c r="O45559">
        <v>0</v>
      </c>
    </row>
    <row r="45560" spans="1:15" x14ac:dyDescent="0.25">
      <c r="A45560">
        <v>7</v>
      </c>
      <c r="B45560" t="s">
        <v>14060</v>
      </c>
      <c r="C45560" t="s">
        <v>13645</v>
      </c>
      <c r="D45560">
        <v>7201</v>
      </c>
      <c r="E45560" t="s">
        <v>1419</v>
      </c>
      <c r="F45560" t="s">
        <v>14607</v>
      </c>
      <c r="G45560">
        <v>2016</v>
      </c>
      <c r="H45560" t="s">
        <v>14476</v>
      </c>
      <c r="I45560">
        <v>200103</v>
      </c>
      <c r="J45560" t="s">
        <v>13882</v>
      </c>
      <c r="K45560">
        <v>200103002</v>
      </c>
      <c r="L45560" t="s">
        <v>13883</v>
      </c>
      <c r="M45560" t="s">
        <v>13884</v>
      </c>
      <c r="N45560">
        <v>1</v>
      </c>
      <c r="O45560">
        <v>0</v>
      </c>
    </row>
    <row r="45561" spans="1:15" x14ac:dyDescent="0.25">
      <c r="A45561">
        <v>7</v>
      </c>
      <c r="B45561" t="s">
        <v>14060</v>
      </c>
      <c r="C45561" t="s">
        <v>13645</v>
      </c>
      <c r="D45561">
        <v>7201</v>
      </c>
      <c r="E45561" t="s">
        <v>1419</v>
      </c>
      <c r="F45561" t="s">
        <v>14607</v>
      </c>
      <c r="G45561">
        <v>2016</v>
      </c>
      <c r="H45561" t="s">
        <v>14476</v>
      </c>
      <c r="I45561">
        <v>200103</v>
      </c>
      <c r="J45561" t="s">
        <v>13882</v>
      </c>
      <c r="K45561">
        <v>200103002</v>
      </c>
      <c r="L45561" t="s">
        <v>13883</v>
      </c>
      <c r="M45561" t="s">
        <v>13885</v>
      </c>
      <c r="N45561">
        <v>2</v>
      </c>
      <c r="O45561">
        <v>0</v>
      </c>
    </row>
    <row r="45562" spans="1:15" x14ac:dyDescent="0.25">
      <c r="A45562">
        <v>7</v>
      </c>
      <c r="B45562" t="s">
        <v>14060</v>
      </c>
      <c r="C45562" t="s">
        <v>13645</v>
      </c>
      <c r="D45562">
        <v>7201</v>
      </c>
      <c r="E45562" t="s">
        <v>1419</v>
      </c>
      <c r="F45562" t="s">
        <v>14607</v>
      </c>
      <c r="G45562">
        <v>2016</v>
      </c>
      <c r="H45562" t="s">
        <v>14477</v>
      </c>
      <c r="I45562">
        <v>200103</v>
      </c>
      <c r="J45562" t="s">
        <v>13882</v>
      </c>
      <c r="K45562">
        <v>200103002</v>
      </c>
      <c r="L45562" t="s">
        <v>13883</v>
      </c>
      <c r="M45562" t="s">
        <v>13884</v>
      </c>
      <c r="N45562">
        <v>1</v>
      </c>
      <c r="O45562">
        <v>0</v>
      </c>
    </row>
    <row r="45563" spans="1:15" x14ac:dyDescent="0.25">
      <c r="A45563">
        <v>7</v>
      </c>
      <c r="B45563" t="s">
        <v>14060</v>
      </c>
      <c r="C45563" t="s">
        <v>13645</v>
      </c>
      <c r="D45563">
        <v>7201</v>
      </c>
      <c r="E45563" t="s">
        <v>1419</v>
      </c>
      <c r="F45563" t="s">
        <v>14607</v>
      </c>
      <c r="G45563">
        <v>2016</v>
      </c>
      <c r="H45563" t="s">
        <v>14477</v>
      </c>
      <c r="I45563">
        <v>200103</v>
      </c>
      <c r="J45563" t="s">
        <v>13882</v>
      </c>
      <c r="K45563">
        <v>200103002</v>
      </c>
      <c r="L45563" t="s">
        <v>13883</v>
      </c>
      <c r="M45563" t="s">
        <v>13885</v>
      </c>
      <c r="N45563">
        <v>2</v>
      </c>
      <c r="O45563">
        <v>0</v>
      </c>
    </row>
    <row r="45564" spans="1:15" x14ac:dyDescent="0.25">
      <c r="A45564">
        <v>7</v>
      </c>
      <c r="B45564" t="s">
        <v>14060</v>
      </c>
      <c r="C45564" t="s">
        <v>13645</v>
      </c>
      <c r="D45564">
        <v>7201</v>
      </c>
      <c r="E45564" t="s">
        <v>1419</v>
      </c>
      <c r="F45564" t="s">
        <v>14607</v>
      </c>
      <c r="G45564">
        <v>2016</v>
      </c>
      <c r="H45564" t="s">
        <v>14478</v>
      </c>
      <c r="I45564">
        <v>200103</v>
      </c>
      <c r="J45564" t="s">
        <v>13882</v>
      </c>
      <c r="K45564">
        <v>200103002</v>
      </c>
      <c r="L45564" t="s">
        <v>13883</v>
      </c>
      <c r="M45564" t="s">
        <v>13884</v>
      </c>
      <c r="N45564">
        <v>1</v>
      </c>
      <c r="O45564">
        <v>0</v>
      </c>
    </row>
    <row r="45565" spans="1:15" x14ac:dyDescent="0.25">
      <c r="A45565">
        <v>7</v>
      </c>
      <c r="B45565" t="s">
        <v>14060</v>
      </c>
      <c r="C45565" t="s">
        <v>13645</v>
      </c>
      <c r="D45565">
        <v>7201</v>
      </c>
      <c r="E45565" t="s">
        <v>1419</v>
      </c>
      <c r="F45565" t="s">
        <v>14607</v>
      </c>
      <c r="G45565">
        <v>2016</v>
      </c>
      <c r="H45565" t="s">
        <v>14478</v>
      </c>
      <c r="I45565">
        <v>200103</v>
      </c>
      <c r="J45565" t="s">
        <v>13882</v>
      </c>
      <c r="K45565">
        <v>200103002</v>
      </c>
      <c r="L45565" t="s">
        <v>13883</v>
      </c>
      <c r="M45565" t="s">
        <v>13885</v>
      </c>
      <c r="N45565">
        <v>2</v>
      </c>
      <c r="O45565">
        <v>0</v>
      </c>
    </row>
    <row r="45566" spans="1:15" x14ac:dyDescent="0.25">
      <c r="A45566">
        <v>7</v>
      </c>
      <c r="B45566" t="s">
        <v>14060</v>
      </c>
      <c r="C45566" t="s">
        <v>13645</v>
      </c>
      <c r="D45566">
        <v>7201</v>
      </c>
      <c r="E45566" t="s">
        <v>1419</v>
      </c>
      <c r="F45566" t="s">
        <v>14607</v>
      </c>
      <c r="G45566">
        <v>2016</v>
      </c>
      <c r="H45566" t="s">
        <v>14479</v>
      </c>
      <c r="I45566">
        <v>200103</v>
      </c>
      <c r="J45566" t="s">
        <v>13882</v>
      </c>
      <c r="K45566">
        <v>200103002</v>
      </c>
      <c r="L45566" t="s">
        <v>13883</v>
      </c>
      <c r="M45566" t="s">
        <v>13884</v>
      </c>
      <c r="N45566">
        <v>1</v>
      </c>
      <c r="O45566">
        <v>0</v>
      </c>
    </row>
    <row r="45567" spans="1:15" x14ac:dyDescent="0.25">
      <c r="A45567">
        <v>7</v>
      </c>
      <c r="B45567" t="s">
        <v>14060</v>
      </c>
      <c r="C45567" t="s">
        <v>13645</v>
      </c>
      <c r="D45567">
        <v>7201</v>
      </c>
      <c r="E45567" t="s">
        <v>1419</v>
      </c>
      <c r="F45567" t="s">
        <v>14607</v>
      </c>
      <c r="G45567">
        <v>2016</v>
      </c>
      <c r="H45567" t="s">
        <v>14479</v>
      </c>
      <c r="I45567">
        <v>200103</v>
      </c>
      <c r="J45567" t="s">
        <v>13882</v>
      </c>
      <c r="K45567">
        <v>200103002</v>
      </c>
      <c r="L45567" t="s">
        <v>13883</v>
      </c>
      <c r="M45567" t="s">
        <v>13885</v>
      </c>
      <c r="N45567">
        <v>2</v>
      </c>
      <c r="O45567">
        <v>0</v>
      </c>
    </row>
    <row r="45568" spans="1:15" x14ac:dyDescent="0.25">
      <c r="A45568">
        <v>7</v>
      </c>
      <c r="B45568" t="s">
        <v>14060</v>
      </c>
      <c r="C45568" t="s">
        <v>13645</v>
      </c>
      <c r="D45568">
        <v>7201</v>
      </c>
      <c r="E45568" t="s">
        <v>1419</v>
      </c>
      <c r="F45568" t="s">
        <v>14607</v>
      </c>
      <c r="G45568">
        <v>2016</v>
      </c>
      <c r="H45568" t="s">
        <v>14480</v>
      </c>
      <c r="I45568">
        <v>200103</v>
      </c>
      <c r="J45568" t="s">
        <v>13882</v>
      </c>
      <c r="K45568">
        <v>200103002</v>
      </c>
      <c r="L45568" t="s">
        <v>13883</v>
      </c>
      <c r="M45568" t="s">
        <v>13884</v>
      </c>
      <c r="N45568">
        <v>1</v>
      </c>
      <c r="O45568">
        <v>0</v>
      </c>
    </row>
    <row r="45569" spans="1:15" x14ac:dyDescent="0.25">
      <c r="A45569">
        <v>7</v>
      </c>
      <c r="B45569" t="s">
        <v>14060</v>
      </c>
      <c r="C45569" t="s">
        <v>13645</v>
      </c>
      <c r="D45569">
        <v>7201</v>
      </c>
      <c r="E45569" t="s">
        <v>1419</v>
      </c>
      <c r="F45569" t="s">
        <v>14607</v>
      </c>
      <c r="G45569">
        <v>2016</v>
      </c>
      <c r="H45569" t="s">
        <v>14480</v>
      </c>
      <c r="I45569">
        <v>200103</v>
      </c>
      <c r="J45569" t="s">
        <v>13882</v>
      </c>
      <c r="K45569">
        <v>200103002</v>
      </c>
      <c r="L45569" t="s">
        <v>13883</v>
      </c>
      <c r="M45569" t="s">
        <v>13885</v>
      </c>
      <c r="N45569">
        <v>2</v>
      </c>
      <c r="O45569">
        <v>0</v>
      </c>
    </row>
    <row r="45570" spans="1:15" x14ac:dyDescent="0.25">
      <c r="A45570">
        <v>7</v>
      </c>
      <c r="B45570" t="s">
        <v>14060</v>
      </c>
      <c r="C45570" t="s">
        <v>13645</v>
      </c>
      <c r="D45570">
        <v>7201</v>
      </c>
      <c r="E45570" t="s">
        <v>1419</v>
      </c>
      <c r="F45570" t="s">
        <v>14607</v>
      </c>
      <c r="G45570">
        <v>2016</v>
      </c>
      <c r="H45570" t="s">
        <v>14481</v>
      </c>
      <c r="I45570">
        <v>200103</v>
      </c>
      <c r="J45570" t="s">
        <v>13882</v>
      </c>
      <c r="K45570">
        <v>200103002</v>
      </c>
      <c r="L45570" t="s">
        <v>13883</v>
      </c>
      <c r="M45570" t="s">
        <v>13884</v>
      </c>
      <c r="N45570">
        <v>1</v>
      </c>
      <c r="O45570">
        <v>0</v>
      </c>
    </row>
    <row r="45571" spans="1:15" x14ac:dyDescent="0.25">
      <c r="A45571">
        <v>7</v>
      </c>
      <c r="B45571" t="s">
        <v>14060</v>
      </c>
      <c r="C45571" t="s">
        <v>13645</v>
      </c>
      <c r="D45571">
        <v>7201</v>
      </c>
      <c r="E45571" t="s">
        <v>1419</v>
      </c>
      <c r="F45571" t="s">
        <v>14607</v>
      </c>
      <c r="G45571">
        <v>2016</v>
      </c>
      <c r="H45571" t="s">
        <v>14481</v>
      </c>
      <c r="I45571">
        <v>200103</v>
      </c>
      <c r="J45571" t="s">
        <v>13882</v>
      </c>
      <c r="K45571">
        <v>200103002</v>
      </c>
      <c r="L45571" t="s">
        <v>13883</v>
      </c>
      <c r="M45571" t="s">
        <v>13885</v>
      </c>
      <c r="N45571">
        <v>2</v>
      </c>
      <c r="O45571">
        <v>0</v>
      </c>
    </row>
    <row r="45572" spans="1:15" x14ac:dyDescent="0.25">
      <c r="A45572">
        <v>7</v>
      </c>
      <c r="B45572" t="s">
        <v>14060</v>
      </c>
      <c r="C45572" t="s">
        <v>13645</v>
      </c>
      <c r="D45572">
        <v>7201</v>
      </c>
      <c r="E45572" t="s">
        <v>1419</v>
      </c>
      <c r="F45572" t="s">
        <v>14607</v>
      </c>
      <c r="G45572">
        <v>2016</v>
      </c>
      <c r="H45572" t="s">
        <v>14482</v>
      </c>
      <c r="I45572">
        <v>200103</v>
      </c>
      <c r="J45572" t="s">
        <v>13882</v>
      </c>
      <c r="K45572">
        <v>200103002</v>
      </c>
      <c r="L45572" t="s">
        <v>13883</v>
      </c>
      <c r="M45572" t="s">
        <v>13884</v>
      </c>
      <c r="N45572">
        <v>1</v>
      </c>
      <c r="O45572">
        <v>0</v>
      </c>
    </row>
    <row r="45573" spans="1:15" x14ac:dyDescent="0.25">
      <c r="A45573">
        <v>7</v>
      </c>
      <c r="B45573" t="s">
        <v>14060</v>
      </c>
      <c r="C45573" t="s">
        <v>13645</v>
      </c>
      <c r="D45573">
        <v>7201</v>
      </c>
      <c r="E45573" t="s">
        <v>1419</v>
      </c>
      <c r="F45573" t="s">
        <v>14607</v>
      </c>
      <c r="G45573">
        <v>2016</v>
      </c>
      <c r="H45573" t="s">
        <v>13881</v>
      </c>
      <c r="I45573">
        <v>200103</v>
      </c>
      <c r="J45573" t="s">
        <v>13882</v>
      </c>
      <c r="K45573">
        <v>200103002</v>
      </c>
      <c r="L45573" t="s">
        <v>13883</v>
      </c>
      <c r="M45573" t="s">
        <v>13884</v>
      </c>
      <c r="N45573">
        <v>1</v>
      </c>
      <c r="O45573">
        <v>0</v>
      </c>
    </row>
    <row r="45574" spans="1:15" x14ac:dyDescent="0.25">
      <c r="A45574">
        <v>7</v>
      </c>
      <c r="B45574" t="s">
        <v>14060</v>
      </c>
      <c r="C45574" t="s">
        <v>13645</v>
      </c>
      <c r="D45574">
        <v>7201</v>
      </c>
      <c r="E45574" t="s">
        <v>1419</v>
      </c>
      <c r="F45574" t="s">
        <v>14607</v>
      </c>
      <c r="G45574">
        <v>2016</v>
      </c>
      <c r="H45574" t="s">
        <v>14482</v>
      </c>
      <c r="I45574">
        <v>200103</v>
      </c>
      <c r="J45574" t="s">
        <v>13882</v>
      </c>
      <c r="K45574">
        <v>200103002</v>
      </c>
      <c r="L45574" t="s">
        <v>13883</v>
      </c>
      <c r="M45574" t="s">
        <v>13885</v>
      </c>
      <c r="N45574">
        <v>2</v>
      </c>
      <c r="O45574">
        <v>0</v>
      </c>
    </row>
    <row r="45575" spans="1:15" x14ac:dyDescent="0.25">
      <c r="A45575">
        <v>7</v>
      </c>
      <c r="B45575" t="s">
        <v>14060</v>
      </c>
      <c r="C45575" t="s">
        <v>13645</v>
      </c>
      <c r="D45575">
        <v>7201</v>
      </c>
      <c r="E45575" t="s">
        <v>1419</v>
      </c>
      <c r="F45575" t="s">
        <v>14607</v>
      </c>
      <c r="G45575">
        <v>2016</v>
      </c>
      <c r="H45575" t="s">
        <v>13881</v>
      </c>
      <c r="I45575">
        <v>200103</v>
      </c>
      <c r="J45575" t="s">
        <v>13882</v>
      </c>
      <c r="K45575">
        <v>200103002</v>
      </c>
      <c r="L45575" t="s">
        <v>13883</v>
      </c>
      <c r="M45575" t="s">
        <v>13885</v>
      </c>
      <c r="N45575">
        <v>2</v>
      </c>
      <c r="O45575">
        <v>0</v>
      </c>
    </row>
    <row r="45576" spans="1:15" x14ac:dyDescent="0.25">
      <c r="A45576">
        <v>7</v>
      </c>
      <c r="B45576" t="s">
        <v>14060</v>
      </c>
      <c r="C45576" t="s">
        <v>13645</v>
      </c>
      <c r="D45576">
        <v>7201</v>
      </c>
      <c r="E45576" t="s">
        <v>1419</v>
      </c>
      <c r="F45576" t="s">
        <v>14608</v>
      </c>
      <c r="G45576">
        <v>2016</v>
      </c>
      <c r="H45576" t="s">
        <v>14474</v>
      </c>
      <c r="I45576">
        <v>200103</v>
      </c>
      <c r="J45576" t="s">
        <v>13882</v>
      </c>
      <c r="K45576">
        <v>200103002</v>
      </c>
      <c r="L45576" t="s">
        <v>13883</v>
      </c>
      <c r="M45576" t="s">
        <v>13884</v>
      </c>
      <c r="N45576">
        <v>1</v>
      </c>
      <c r="O45576">
        <v>0</v>
      </c>
    </row>
    <row r="45577" spans="1:15" x14ac:dyDescent="0.25">
      <c r="A45577">
        <v>7</v>
      </c>
      <c r="B45577" t="s">
        <v>14060</v>
      </c>
      <c r="C45577" t="s">
        <v>13645</v>
      </c>
      <c r="D45577">
        <v>7201</v>
      </c>
      <c r="E45577" t="s">
        <v>1419</v>
      </c>
      <c r="F45577" t="s">
        <v>14608</v>
      </c>
      <c r="G45577">
        <v>2016</v>
      </c>
      <c r="H45577" t="s">
        <v>14474</v>
      </c>
      <c r="I45577">
        <v>200103</v>
      </c>
      <c r="J45577" t="s">
        <v>13882</v>
      </c>
      <c r="K45577">
        <v>200103002</v>
      </c>
      <c r="L45577" t="s">
        <v>13883</v>
      </c>
      <c r="M45577" t="s">
        <v>13885</v>
      </c>
      <c r="N45577">
        <v>2</v>
      </c>
      <c r="O45577">
        <v>0</v>
      </c>
    </row>
    <row r="45578" spans="1:15" x14ac:dyDescent="0.25">
      <c r="A45578">
        <v>7</v>
      </c>
      <c r="B45578" t="s">
        <v>14060</v>
      </c>
      <c r="C45578" t="s">
        <v>13645</v>
      </c>
      <c r="D45578">
        <v>7201</v>
      </c>
      <c r="E45578" t="s">
        <v>1419</v>
      </c>
      <c r="F45578" t="s">
        <v>14608</v>
      </c>
      <c r="G45578">
        <v>2016</v>
      </c>
      <c r="H45578" t="s">
        <v>14475</v>
      </c>
      <c r="I45578">
        <v>200103</v>
      </c>
      <c r="J45578" t="s">
        <v>13882</v>
      </c>
      <c r="K45578">
        <v>200103002</v>
      </c>
      <c r="L45578" t="s">
        <v>13883</v>
      </c>
      <c r="M45578" t="s">
        <v>13884</v>
      </c>
      <c r="N45578">
        <v>1</v>
      </c>
      <c r="O45578">
        <v>0</v>
      </c>
    </row>
    <row r="45579" spans="1:15" x14ac:dyDescent="0.25">
      <c r="A45579">
        <v>7</v>
      </c>
      <c r="B45579" t="s">
        <v>14060</v>
      </c>
      <c r="C45579" t="s">
        <v>13645</v>
      </c>
      <c r="D45579">
        <v>7201</v>
      </c>
      <c r="E45579" t="s">
        <v>1419</v>
      </c>
      <c r="F45579" t="s">
        <v>14608</v>
      </c>
      <c r="G45579">
        <v>2016</v>
      </c>
      <c r="H45579" t="s">
        <v>14475</v>
      </c>
      <c r="I45579">
        <v>200103</v>
      </c>
      <c r="J45579" t="s">
        <v>13882</v>
      </c>
      <c r="K45579">
        <v>200103002</v>
      </c>
      <c r="L45579" t="s">
        <v>13883</v>
      </c>
      <c r="M45579" t="s">
        <v>13885</v>
      </c>
      <c r="N45579">
        <v>2</v>
      </c>
      <c r="O45579">
        <v>0</v>
      </c>
    </row>
    <row r="45580" spans="1:15" x14ac:dyDescent="0.25">
      <c r="A45580">
        <v>7</v>
      </c>
      <c r="B45580" t="s">
        <v>14060</v>
      </c>
      <c r="C45580" t="s">
        <v>13645</v>
      </c>
      <c r="D45580">
        <v>7201</v>
      </c>
      <c r="E45580" t="s">
        <v>1419</v>
      </c>
      <c r="F45580" t="s">
        <v>14608</v>
      </c>
      <c r="G45580">
        <v>2016</v>
      </c>
      <c r="H45580" t="s">
        <v>14476</v>
      </c>
      <c r="I45580">
        <v>200103</v>
      </c>
      <c r="J45580" t="s">
        <v>13882</v>
      </c>
      <c r="K45580">
        <v>200103002</v>
      </c>
      <c r="L45580" t="s">
        <v>13883</v>
      </c>
      <c r="M45580" t="s">
        <v>13884</v>
      </c>
      <c r="N45580">
        <v>1</v>
      </c>
      <c r="O45580">
        <v>0</v>
      </c>
    </row>
    <row r="45581" spans="1:15" x14ac:dyDescent="0.25">
      <c r="A45581">
        <v>7</v>
      </c>
      <c r="B45581" t="s">
        <v>14060</v>
      </c>
      <c r="C45581" t="s">
        <v>13645</v>
      </c>
      <c r="D45581">
        <v>7201</v>
      </c>
      <c r="E45581" t="s">
        <v>1419</v>
      </c>
      <c r="F45581" t="s">
        <v>14608</v>
      </c>
      <c r="G45581">
        <v>2016</v>
      </c>
      <c r="H45581" t="s">
        <v>14476</v>
      </c>
      <c r="I45581">
        <v>200103</v>
      </c>
      <c r="J45581" t="s">
        <v>13882</v>
      </c>
      <c r="K45581">
        <v>200103002</v>
      </c>
      <c r="L45581" t="s">
        <v>13883</v>
      </c>
      <c r="M45581" t="s">
        <v>13885</v>
      </c>
      <c r="N45581">
        <v>2</v>
      </c>
      <c r="O45581">
        <v>0</v>
      </c>
    </row>
    <row r="45582" spans="1:15" x14ac:dyDescent="0.25">
      <c r="A45582">
        <v>7</v>
      </c>
      <c r="B45582" t="s">
        <v>14060</v>
      </c>
      <c r="C45582" t="s">
        <v>13645</v>
      </c>
      <c r="D45582">
        <v>7201</v>
      </c>
      <c r="E45582" t="s">
        <v>1419</v>
      </c>
      <c r="F45582" t="s">
        <v>14608</v>
      </c>
      <c r="G45582">
        <v>2016</v>
      </c>
      <c r="H45582" t="s">
        <v>14477</v>
      </c>
      <c r="I45582">
        <v>200103</v>
      </c>
      <c r="J45582" t="s">
        <v>13882</v>
      </c>
      <c r="K45582">
        <v>200103002</v>
      </c>
      <c r="L45582" t="s">
        <v>13883</v>
      </c>
      <c r="M45582" t="s">
        <v>13884</v>
      </c>
      <c r="N45582">
        <v>1</v>
      </c>
      <c r="O45582">
        <v>0</v>
      </c>
    </row>
    <row r="45583" spans="1:15" x14ac:dyDescent="0.25">
      <c r="A45583">
        <v>7</v>
      </c>
      <c r="B45583" t="s">
        <v>14060</v>
      </c>
      <c r="C45583" t="s">
        <v>13645</v>
      </c>
      <c r="D45583">
        <v>7201</v>
      </c>
      <c r="E45583" t="s">
        <v>1419</v>
      </c>
      <c r="F45583" t="s">
        <v>14608</v>
      </c>
      <c r="G45583">
        <v>2016</v>
      </c>
      <c r="H45583" t="s">
        <v>14477</v>
      </c>
      <c r="I45583">
        <v>200103</v>
      </c>
      <c r="J45583" t="s">
        <v>13882</v>
      </c>
      <c r="K45583">
        <v>200103002</v>
      </c>
      <c r="L45583" t="s">
        <v>13883</v>
      </c>
      <c r="M45583" t="s">
        <v>13885</v>
      </c>
      <c r="N45583">
        <v>2</v>
      </c>
      <c r="O45583">
        <v>0</v>
      </c>
    </row>
    <row r="45584" spans="1:15" x14ac:dyDescent="0.25">
      <c r="A45584">
        <v>7</v>
      </c>
      <c r="B45584" t="s">
        <v>14060</v>
      </c>
      <c r="C45584" t="s">
        <v>13645</v>
      </c>
      <c r="D45584">
        <v>7201</v>
      </c>
      <c r="E45584" t="s">
        <v>1419</v>
      </c>
      <c r="F45584" t="s">
        <v>14608</v>
      </c>
      <c r="G45584">
        <v>2016</v>
      </c>
      <c r="H45584" t="s">
        <v>14478</v>
      </c>
      <c r="I45584">
        <v>200103</v>
      </c>
      <c r="J45584" t="s">
        <v>13882</v>
      </c>
      <c r="K45584">
        <v>200103002</v>
      </c>
      <c r="L45584" t="s">
        <v>13883</v>
      </c>
      <c r="M45584" t="s">
        <v>13884</v>
      </c>
      <c r="N45584">
        <v>1</v>
      </c>
      <c r="O45584">
        <v>0</v>
      </c>
    </row>
    <row r="45585" spans="1:15" x14ac:dyDescent="0.25">
      <c r="A45585">
        <v>7</v>
      </c>
      <c r="B45585" t="s">
        <v>14060</v>
      </c>
      <c r="C45585" t="s">
        <v>13645</v>
      </c>
      <c r="D45585">
        <v>7201</v>
      </c>
      <c r="E45585" t="s">
        <v>1419</v>
      </c>
      <c r="F45585" t="s">
        <v>14608</v>
      </c>
      <c r="G45585">
        <v>2016</v>
      </c>
      <c r="H45585" t="s">
        <v>14478</v>
      </c>
      <c r="I45585">
        <v>200103</v>
      </c>
      <c r="J45585" t="s">
        <v>13882</v>
      </c>
      <c r="K45585">
        <v>200103002</v>
      </c>
      <c r="L45585" t="s">
        <v>13883</v>
      </c>
      <c r="M45585" t="s">
        <v>13885</v>
      </c>
      <c r="N45585">
        <v>2</v>
      </c>
      <c r="O45585">
        <v>0</v>
      </c>
    </row>
    <row r="45586" spans="1:15" x14ac:dyDescent="0.25">
      <c r="A45586">
        <v>7</v>
      </c>
      <c r="B45586" t="s">
        <v>14060</v>
      </c>
      <c r="C45586" t="s">
        <v>13645</v>
      </c>
      <c r="D45586">
        <v>7201</v>
      </c>
      <c r="E45586" t="s">
        <v>1419</v>
      </c>
      <c r="F45586" t="s">
        <v>14608</v>
      </c>
      <c r="G45586">
        <v>2016</v>
      </c>
      <c r="H45586" t="s">
        <v>14479</v>
      </c>
      <c r="I45586">
        <v>200103</v>
      </c>
      <c r="J45586" t="s">
        <v>13882</v>
      </c>
      <c r="K45586">
        <v>200103002</v>
      </c>
      <c r="L45586" t="s">
        <v>13883</v>
      </c>
      <c r="M45586" t="s">
        <v>13884</v>
      </c>
      <c r="N45586">
        <v>1</v>
      </c>
      <c r="O45586">
        <v>0</v>
      </c>
    </row>
    <row r="45587" spans="1:15" x14ac:dyDescent="0.25">
      <c r="A45587">
        <v>7</v>
      </c>
      <c r="B45587" t="s">
        <v>14060</v>
      </c>
      <c r="C45587" t="s">
        <v>13645</v>
      </c>
      <c r="D45587">
        <v>7201</v>
      </c>
      <c r="E45587" t="s">
        <v>1419</v>
      </c>
      <c r="F45587" t="s">
        <v>14608</v>
      </c>
      <c r="G45587">
        <v>2016</v>
      </c>
      <c r="H45587" t="s">
        <v>14479</v>
      </c>
      <c r="I45587">
        <v>200103</v>
      </c>
      <c r="J45587" t="s">
        <v>13882</v>
      </c>
      <c r="K45587">
        <v>200103002</v>
      </c>
      <c r="L45587" t="s">
        <v>13883</v>
      </c>
      <c r="M45587" t="s">
        <v>13885</v>
      </c>
      <c r="N45587">
        <v>2</v>
      </c>
      <c r="O45587">
        <v>0</v>
      </c>
    </row>
    <row r="45588" spans="1:15" x14ac:dyDescent="0.25">
      <c r="A45588">
        <v>7</v>
      </c>
      <c r="B45588" t="s">
        <v>14060</v>
      </c>
      <c r="C45588" t="s">
        <v>13645</v>
      </c>
      <c r="D45588">
        <v>7201</v>
      </c>
      <c r="E45588" t="s">
        <v>1419</v>
      </c>
      <c r="F45588" t="s">
        <v>14608</v>
      </c>
      <c r="G45588">
        <v>2016</v>
      </c>
      <c r="H45588" t="s">
        <v>14480</v>
      </c>
      <c r="I45588">
        <v>200103</v>
      </c>
      <c r="J45588" t="s">
        <v>13882</v>
      </c>
      <c r="K45588">
        <v>200103002</v>
      </c>
      <c r="L45588" t="s">
        <v>13883</v>
      </c>
      <c r="M45588" t="s">
        <v>13884</v>
      </c>
      <c r="N45588">
        <v>1</v>
      </c>
      <c r="O45588">
        <v>0</v>
      </c>
    </row>
    <row r="45589" spans="1:15" x14ac:dyDescent="0.25">
      <c r="A45589">
        <v>7</v>
      </c>
      <c r="B45589" t="s">
        <v>14060</v>
      </c>
      <c r="C45589" t="s">
        <v>13645</v>
      </c>
      <c r="D45589">
        <v>7201</v>
      </c>
      <c r="E45589" t="s">
        <v>1419</v>
      </c>
      <c r="F45589" t="s">
        <v>14608</v>
      </c>
      <c r="G45589">
        <v>2016</v>
      </c>
      <c r="H45589" t="s">
        <v>14480</v>
      </c>
      <c r="I45589">
        <v>200103</v>
      </c>
      <c r="J45589" t="s">
        <v>13882</v>
      </c>
      <c r="K45589">
        <v>200103002</v>
      </c>
      <c r="L45589" t="s">
        <v>13883</v>
      </c>
      <c r="M45589" t="s">
        <v>13885</v>
      </c>
      <c r="N45589">
        <v>2</v>
      </c>
      <c r="O45589">
        <v>0</v>
      </c>
    </row>
    <row r="45590" spans="1:15" x14ac:dyDescent="0.25">
      <c r="A45590">
        <v>7</v>
      </c>
      <c r="B45590" t="s">
        <v>14060</v>
      </c>
      <c r="C45590" t="s">
        <v>13645</v>
      </c>
      <c r="D45590">
        <v>7201</v>
      </c>
      <c r="E45590" t="s">
        <v>1419</v>
      </c>
      <c r="F45590" t="s">
        <v>14608</v>
      </c>
      <c r="G45590">
        <v>2016</v>
      </c>
      <c r="H45590" t="s">
        <v>14481</v>
      </c>
      <c r="I45590">
        <v>200103</v>
      </c>
      <c r="J45590" t="s">
        <v>13882</v>
      </c>
      <c r="K45590">
        <v>200103002</v>
      </c>
      <c r="L45590" t="s">
        <v>13883</v>
      </c>
      <c r="M45590" t="s">
        <v>13884</v>
      </c>
      <c r="N45590">
        <v>1</v>
      </c>
      <c r="O45590">
        <v>0</v>
      </c>
    </row>
    <row r="45591" spans="1:15" x14ac:dyDescent="0.25">
      <c r="A45591">
        <v>7</v>
      </c>
      <c r="B45591" t="s">
        <v>14060</v>
      </c>
      <c r="C45591" t="s">
        <v>13645</v>
      </c>
      <c r="D45591">
        <v>7201</v>
      </c>
      <c r="E45591" t="s">
        <v>1419</v>
      </c>
      <c r="F45591" t="s">
        <v>14608</v>
      </c>
      <c r="G45591">
        <v>2016</v>
      </c>
      <c r="H45591" t="s">
        <v>14481</v>
      </c>
      <c r="I45591">
        <v>200103</v>
      </c>
      <c r="J45591" t="s">
        <v>13882</v>
      </c>
      <c r="K45591">
        <v>200103002</v>
      </c>
      <c r="L45591" t="s">
        <v>13883</v>
      </c>
      <c r="M45591" t="s">
        <v>13885</v>
      </c>
      <c r="N45591">
        <v>2</v>
      </c>
      <c r="O45591">
        <v>0</v>
      </c>
    </row>
    <row r="45592" spans="1:15" x14ac:dyDescent="0.25">
      <c r="A45592">
        <v>7</v>
      </c>
      <c r="B45592" t="s">
        <v>14060</v>
      </c>
      <c r="C45592" t="s">
        <v>13645</v>
      </c>
      <c r="D45592">
        <v>7201</v>
      </c>
      <c r="E45592" t="s">
        <v>1419</v>
      </c>
      <c r="F45592" t="s">
        <v>14608</v>
      </c>
      <c r="G45592">
        <v>2016</v>
      </c>
      <c r="H45592" t="s">
        <v>14482</v>
      </c>
      <c r="I45592">
        <v>200103</v>
      </c>
      <c r="J45592" t="s">
        <v>13882</v>
      </c>
      <c r="K45592">
        <v>200103002</v>
      </c>
      <c r="L45592" t="s">
        <v>13883</v>
      </c>
      <c r="M45592" t="s">
        <v>13884</v>
      </c>
      <c r="N45592">
        <v>1</v>
      </c>
      <c r="O45592">
        <v>0</v>
      </c>
    </row>
    <row r="45593" spans="1:15" x14ac:dyDescent="0.25">
      <c r="A45593">
        <v>7</v>
      </c>
      <c r="B45593" t="s">
        <v>14060</v>
      </c>
      <c r="C45593" t="s">
        <v>13645</v>
      </c>
      <c r="D45593">
        <v>7201</v>
      </c>
      <c r="E45593" t="s">
        <v>1419</v>
      </c>
      <c r="F45593" t="s">
        <v>14608</v>
      </c>
      <c r="G45593">
        <v>2016</v>
      </c>
      <c r="H45593" t="s">
        <v>13881</v>
      </c>
      <c r="I45593">
        <v>200103</v>
      </c>
      <c r="J45593" t="s">
        <v>13882</v>
      </c>
      <c r="K45593">
        <v>200103002</v>
      </c>
      <c r="L45593" t="s">
        <v>13883</v>
      </c>
      <c r="M45593" t="s">
        <v>13884</v>
      </c>
      <c r="N45593">
        <v>1</v>
      </c>
      <c r="O45593">
        <v>0</v>
      </c>
    </row>
    <row r="45594" spans="1:15" x14ac:dyDescent="0.25">
      <c r="A45594">
        <v>7</v>
      </c>
      <c r="B45594" t="s">
        <v>14060</v>
      </c>
      <c r="C45594" t="s">
        <v>13645</v>
      </c>
      <c r="D45594">
        <v>7201</v>
      </c>
      <c r="E45594" t="s">
        <v>1419</v>
      </c>
      <c r="F45594" t="s">
        <v>14608</v>
      </c>
      <c r="G45594">
        <v>2016</v>
      </c>
      <c r="H45594" t="s">
        <v>14482</v>
      </c>
      <c r="I45594">
        <v>200103</v>
      </c>
      <c r="J45594" t="s">
        <v>13882</v>
      </c>
      <c r="K45594">
        <v>200103002</v>
      </c>
      <c r="L45594" t="s">
        <v>13883</v>
      </c>
      <c r="M45594" t="s">
        <v>13885</v>
      </c>
      <c r="N45594">
        <v>2</v>
      </c>
      <c r="O45594">
        <v>0</v>
      </c>
    </row>
    <row r="45595" spans="1:15" x14ac:dyDescent="0.25">
      <c r="A45595">
        <v>7</v>
      </c>
      <c r="B45595" t="s">
        <v>14060</v>
      </c>
      <c r="C45595" t="s">
        <v>13645</v>
      </c>
      <c r="D45595">
        <v>7201</v>
      </c>
      <c r="E45595" t="s">
        <v>1419</v>
      </c>
      <c r="F45595" t="s">
        <v>14608</v>
      </c>
      <c r="G45595">
        <v>2016</v>
      </c>
      <c r="H45595" t="s">
        <v>13881</v>
      </c>
      <c r="I45595">
        <v>200103</v>
      </c>
      <c r="J45595" t="s">
        <v>13882</v>
      </c>
      <c r="K45595">
        <v>200103002</v>
      </c>
      <c r="L45595" t="s">
        <v>13883</v>
      </c>
      <c r="M45595" t="s">
        <v>13885</v>
      </c>
      <c r="N45595">
        <v>2</v>
      </c>
      <c r="O45595">
        <v>0</v>
      </c>
    </row>
    <row r="45596" spans="1:15" x14ac:dyDescent="0.25">
      <c r="A45596">
        <v>7</v>
      </c>
      <c r="B45596" t="s">
        <v>14060</v>
      </c>
      <c r="C45596" t="s">
        <v>13645</v>
      </c>
      <c r="D45596">
        <v>7201</v>
      </c>
      <c r="E45596" t="s">
        <v>1419</v>
      </c>
      <c r="F45596" t="s">
        <v>14609</v>
      </c>
      <c r="G45596">
        <v>2016</v>
      </c>
      <c r="H45596" t="s">
        <v>14474</v>
      </c>
      <c r="I45596">
        <v>200103</v>
      </c>
      <c r="J45596" t="s">
        <v>13882</v>
      </c>
      <c r="K45596">
        <v>200103002</v>
      </c>
      <c r="L45596" t="s">
        <v>13883</v>
      </c>
      <c r="M45596" t="s">
        <v>13884</v>
      </c>
      <c r="N45596">
        <v>1</v>
      </c>
      <c r="O45596">
        <v>0</v>
      </c>
    </row>
    <row r="45597" spans="1:15" x14ac:dyDescent="0.25">
      <c r="A45597">
        <v>7</v>
      </c>
      <c r="B45597" t="s">
        <v>14060</v>
      </c>
      <c r="C45597" t="s">
        <v>13645</v>
      </c>
      <c r="D45597">
        <v>7201</v>
      </c>
      <c r="E45597" t="s">
        <v>1419</v>
      </c>
      <c r="F45597" t="s">
        <v>14609</v>
      </c>
      <c r="G45597">
        <v>2016</v>
      </c>
      <c r="H45597" t="s">
        <v>14474</v>
      </c>
      <c r="I45597">
        <v>200103</v>
      </c>
      <c r="J45597" t="s">
        <v>13882</v>
      </c>
      <c r="K45597">
        <v>200103002</v>
      </c>
      <c r="L45597" t="s">
        <v>13883</v>
      </c>
      <c r="M45597" t="s">
        <v>13885</v>
      </c>
      <c r="N45597">
        <v>2</v>
      </c>
      <c r="O45597">
        <v>0</v>
      </c>
    </row>
    <row r="45598" spans="1:15" x14ac:dyDescent="0.25">
      <c r="A45598">
        <v>7</v>
      </c>
      <c r="B45598" t="s">
        <v>14060</v>
      </c>
      <c r="C45598" t="s">
        <v>13645</v>
      </c>
      <c r="D45598">
        <v>7201</v>
      </c>
      <c r="E45598" t="s">
        <v>1419</v>
      </c>
      <c r="F45598" t="s">
        <v>14609</v>
      </c>
      <c r="G45598">
        <v>2016</v>
      </c>
      <c r="H45598" t="s">
        <v>14475</v>
      </c>
      <c r="I45598">
        <v>200103</v>
      </c>
      <c r="J45598" t="s">
        <v>13882</v>
      </c>
      <c r="K45598">
        <v>200103002</v>
      </c>
      <c r="L45598" t="s">
        <v>13883</v>
      </c>
      <c r="M45598" t="s">
        <v>13884</v>
      </c>
      <c r="N45598">
        <v>1</v>
      </c>
      <c r="O45598">
        <v>0</v>
      </c>
    </row>
    <row r="45599" spans="1:15" x14ac:dyDescent="0.25">
      <c r="A45599">
        <v>7</v>
      </c>
      <c r="B45599" t="s">
        <v>14060</v>
      </c>
      <c r="C45599" t="s">
        <v>13645</v>
      </c>
      <c r="D45599">
        <v>7201</v>
      </c>
      <c r="E45599" t="s">
        <v>1419</v>
      </c>
      <c r="F45599" t="s">
        <v>14609</v>
      </c>
      <c r="G45599">
        <v>2016</v>
      </c>
      <c r="H45599" t="s">
        <v>14475</v>
      </c>
      <c r="I45599">
        <v>200103</v>
      </c>
      <c r="J45599" t="s">
        <v>13882</v>
      </c>
      <c r="K45599">
        <v>200103002</v>
      </c>
      <c r="L45599" t="s">
        <v>13883</v>
      </c>
      <c r="M45599" t="s">
        <v>13885</v>
      </c>
      <c r="N45599">
        <v>2</v>
      </c>
      <c r="O45599">
        <v>0</v>
      </c>
    </row>
    <row r="45600" spans="1:15" x14ac:dyDescent="0.25">
      <c r="A45600">
        <v>7</v>
      </c>
      <c r="B45600" t="s">
        <v>14060</v>
      </c>
      <c r="C45600" t="s">
        <v>13645</v>
      </c>
      <c r="D45600">
        <v>7201</v>
      </c>
      <c r="E45600" t="s">
        <v>1419</v>
      </c>
      <c r="F45600" t="s">
        <v>14609</v>
      </c>
      <c r="G45600">
        <v>2016</v>
      </c>
      <c r="H45600" t="s">
        <v>14476</v>
      </c>
      <c r="I45600">
        <v>200103</v>
      </c>
      <c r="J45600" t="s">
        <v>13882</v>
      </c>
      <c r="K45600">
        <v>200103002</v>
      </c>
      <c r="L45600" t="s">
        <v>13883</v>
      </c>
      <c r="M45600" t="s">
        <v>13884</v>
      </c>
      <c r="N45600">
        <v>1</v>
      </c>
      <c r="O45600">
        <v>0</v>
      </c>
    </row>
    <row r="45601" spans="1:15" x14ac:dyDescent="0.25">
      <c r="A45601">
        <v>7</v>
      </c>
      <c r="B45601" t="s">
        <v>14060</v>
      </c>
      <c r="C45601" t="s">
        <v>13645</v>
      </c>
      <c r="D45601">
        <v>7201</v>
      </c>
      <c r="E45601" t="s">
        <v>1419</v>
      </c>
      <c r="F45601" t="s">
        <v>14609</v>
      </c>
      <c r="G45601">
        <v>2016</v>
      </c>
      <c r="H45601" t="s">
        <v>14476</v>
      </c>
      <c r="I45601">
        <v>200103</v>
      </c>
      <c r="J45601" t="s">
        <v>13882</v>
      </c>
      <c r="K45601">
        <v>200103002</v>
      </c>
      <c r="L45601" t="s">
        <v>13883</v>
      </c>
      <c r="M45601" t="s">
        <v>13885</v>
      </c>
      <c r="N45601">
        <v>2</v>
      </c>
      <c r="O45601">
        <v>0</v>
      </c>
    </row>
    <row r="45602" spans="1:15" x14ac:dyDescent="0.25">
      <c r="A45602">
        <v>7</v>
      </c>
      <c r="B45602" t="s">
        <v>14060</v>
      </c>
      <c r="C45602" t="s">
        <v>13645</v>
      </c>
      <c r="D45602">
        <v>7201</v>
      </c>
      <c r="E45602" t="s">
        <v>1419</v>
      </c>
      <c r="F45602" t="s">
        <v>14609</v>
      </c>
      <c r="G45602">
        <v>2016</v>
      </c>
      <c r="H45602" t="s">
        <v>14477</v>
      </c>
      <c r="I45602">
        <v>200103</v>
      </c>
      <c r="J45602" t="s">
        <v>13882</v>
      </c>
      <c r="K45602">
        <v>200103002</v>
      </c>
      <c r="L45602" t="s">
        <v>13883</v>
      </c>
      <c r="M45602" t="s">
        <v>13884</v>
      </c>
      <c r="N45602">
        <v>1</v>
      </c>
      <c r="O45602">
        <v>0</v>
      </c>
    </row>
    <row r="45603" spans="1:15" x14ac:dyDescent="0.25">
      <c r="A45603">
        <v>7</v>
      </c>
      <c r="B45603" t="s">
        <v>14060</v>
      </c>
      <c r="C45603" t="s">
        <v>13645</v>
      </c>
      <c r="D45603">
        <v>7201</v>
      </c>
      <c r="E45603" t="s">
        <v>1419</v>
      </c>
      <c r="F45603" t="s">
        <v>14609</v>
      </c>
      <c r="G45603">
        <v>2016</v>
      </c>
      <c r="H45603" t="s">
        <v>14477</v>
      </c>
      <c r="I45603">
        <v>200103</v>
      </c>
      <c r="J45603" t="s">
        <v>13882</v>
      </c>
      <c r="K45603">
        <v>200103002</v>
      </c>
      <c r="L45603" t="s">
        <v>13883</v>
      </c>
      <c r="M45603" t="s">
        <v>13885</v>
      </c>
      <c r="N45603">
        <v>2</v>
      </c>
      <c r="O45603">
        <v>0</v>
      </c>
    </row>
    <row r="45604" spans="1:15" x14ac:dyDescent="0.25">
      <c r="A45604">
        <v>7</v>
      </c>
      <c r="B45604" t="s">
        <v>14060</v>
      </c>
      <c r="C45604" t="s">
        <v>13645</v>
      </c>
      <c r="D45604">
        <v>7201</v>
      </c>
      <c r="E45604" t="s">
        <v>1419</v>
      </c>
      <c r="F45604" t="s">
        <v>14609</v>
      </c>
      <c r="G45604">
        <v>2016</v>
      </c>
      <c r="H45604" t="s">
        <v>14478</v>
      </c>
      <c r="I45604">
        <v>200103</v>
      </c>
      <c r="J45604" t="s">
        <v>13882</v>
      </c>
      <c r="K45604">
        <v>200103002</v>
      </c>
      <c r="L45604" t="s">
        <v>13883</v>
      </c>
      <c r="M45604" t="s">
        <v>13884</v>
      </c>
      <c r="N45604">
        <v>1</v>
      </c>
      <c r="O45604">
        <v>0</v>
      </c>
    </row>
    <row r="45605" spans="1:15" x14ac:dyDescent="0.25">
      <c r="A45605">
        <v>7</v>
      </c>
      <c r="B45605" t="s">
        <v>14060</v>
      </c>
      <c r="C45605" t="s">
        <v>13645</v>
      </c>
      <c r="D45605">
        <v>7201</v>
      </c>
      <c r="E45605" t="s">
        <v>1419</v>
      </c>
      <c r="F45605" t="s">
        <v>14609</v>
      </c>
      <c r="G45605">
        <v>2016</v>
      </c>
      <c r="H45605" t="s">
        <v>14478</v>
      </c>
      <c r="I45605">
        <v>200103</v>
      </c>
      <c r="J45605" t="s">
        <v>13882</v>
      </c>
      <c r="K45605">
        <v>200103002</v>
      </c>
      <c r="L45605" t="s">
        <v>13883</v>
      </c>
      <c r="M45605" t="s">
        <v>13885</v>
      </c>
      <c r="N45605">
        <v>2</v>
      </c>
      <c r="O45605">
        <v>0</v>
      </c>
    </row>
    <row r="45606" spans="1:15" x14ac:dyDescent="0.25">
      <c r="A45606">
        <v>7</v>
      </c>
      <c r="B45606" t="s">
        <v>14060</v>
      </c>
      <c r="C45606" t="s">
        <v>13645</v>
      </c>
      <c r="D45606">
        <v>7201</v>
      </c>
      <c r="E45606" t="s">
        <v>1419</v>
      </c>
      <c r="F45606" t="s">
        <v>14609</v>
      </c>
      <c r="G45606">
        <v>2016</v>
      </c>
      <c r="H45606" t="s">
        <v>14479</v>
      </c>
      <c r="I45606">
        <v>200103</v>
      </c>
      <c r="J45606" t="s">
        <v>13882</v>
      </c>
      <c r="K45606">
        <v>200103002</v>
      </c>
      <c r="L45606" t="s">
        <v>13883</v>
      </c>
      <c r="M45606" t="s">
        <v>13884</v>
      </c>
      <c r="N45606">
        <v>1</v>
      </c>
      <c r="O45606">
        <v>0</v>
      </c>
    </row>
    <row r="45607" spans="1:15" x14ac:dyDescent="0.25">
      <c r="A45607">
        <v>7</v>
      </c>
      <c r="B45607" t="s">
        <v>14060</v>
      </c>
      <c r="C45607" t="s">
        <v>13645</v>
      </c>
      <c r="D45607">
        <v>7201</v>
      </c>
      <c r="E45607" t="s">
        <v>1419</v>
      </c>
      <c r="F45607" t="s">
        <v>14609</v>
      </c>
      <c r="G45607">
        <v>2016</v>
      </c>
      <c r="H45607" t="s">
        <v>14479</v>
      </c>
      <c r="I45607">
        <v>200103</v>
      </c>
      <c r="J45607" t="s">
        <v>13882</v>
      </c>
      <c r="K45607">
        <v>200103002</v>
      </c>
      <c r="L45607" t="s">
        <v>13883</v>
      </c>
      <c r="M45607" t="s">
        <v>13885</v>
      </c>
      <c r="N45607">
        <v>2</v>
      </c>
      <c r="O45607">
        <v>0</v>
      </c>
    </row>
    <row r="45608" spans="1:15" x14ac:dyDescent="0.25">
      <c r="A45608">
        <v>7</v>
      </c>
      <c r="B45608" t="s">
        <v>14060</v>
      </c>
      <c r="C45608" t="s">
        <v>13645</v>
      </c>
      <c r="D45608">
        <v>7201</v>
      </c>
      <c r="E45608" t="s">
        <v>1419</v>
      </c>
      <c r="F45608" t="s">
        <v>14609</v>
      </c>
      <c r="G45608">
        <v>2016</v>
      </c>
      <c r="H45608" t="s">
        <v>14480</v>
      </c>
      <c r="I45608">
        <v>200103</v>
      </c>
      <c r="J45608" t="s">
        <v>13882</v>
      </c>
      <c r="K45608">
        <v>200103002</v>
      </c>
      <c r="L45608" t="s">
        <v>13883</v>
      </c>
      <c r="M45608" t="s">
        <v>13884</v>
      </c>
      <c r="N45608">
        <v>1</v>
      </c>
      <c r="O45608">
        <v>0</v>
      </c>
    </row>
    <row r="45609" spans="1:15" x14ac:dyDescent="0.25">
      <c r="A45609">
        <v>7</v>
      </c>
      <c r="B45609" t="s">
        <v>14060</v>
      </c>
      <c r="C45609" t="s">
        <v>13645</v>
      </c>
      <c r="D45609">
        <v>7201</v>
      </c>
      <c r="E45609" t="s">
        <v>1419</v>
      </c>
      <c r="F45609" t="s">
        <v>14609</v>
      </c>
      <c r="G45609">
        <v>2016</v>
      </c>
      <c r="H45609" t="s">
        <v>14480</v>
      </c>
      <c r="I45609">
        <v>200103</v>
      </c>
      <c r="J45609" t="s">
        <v>13882</v>
      </c>
      <c r="K45609">
        <v>200103002</v>
      </c>
      <c r="L45609" t="s">
        <v>13883</v>
      </c>
      <c r="M45609" t="s">
        <v>13885</v>
      </c>
      <c r="N45609">
        <v>2</v>
      </c>
      <c r="O45609">
        <v>0</v>
      </c>
    </row>
    <row r="45610" spans="1:15" x14ac:dyDescent="0.25">
      <c r="A45610">
        <v>7</v>
      </c>
      <c r="B45610" t="s">
        <v>14060</v>
      </c>
      <c r="C45610" t="s">
        <v>13645</v>
      </c>
      <c r="D45610">
        <v>7201</v>
      </c>
      <c r="E45610" t="s">
        <v>1419</v>
      </c>
      <c r="F45610" t="s">
        <v>14609</v>
      </c>
      <c r="G45610">
        <v>2016</v>
      </c>
      <c r="H45610" t="s">
        <v>14481</v>
      </c>
      <c r="I45610">
        <v>200103</v>
      </c>
      <c r="J45610" t="s">
        <v>13882</v>
      </c>
      <c r="K45610">
        <v>200103002</v>
      </c>
      <c r="L45610" t="s">
        <v>13883</v>
      </c>
      <c r="M45610" t="s">
        <v>13884</v>
      </c>
      <c r="N45610">
        <v>1</v>
      </c>
      <c r="O45610">
        <v>0</v>
      </c>
    </row>
    <row r="45611" spans="1:15" x14ac:dyDescent="0.25">
      <c r="A45611">
        <v>7</v>
      </c>
      <c r="B45611" t="s">
        <v>14060</v>
      </c>
      <c r="C45611" t="s">
        <v>13645</v>
      </c>
      <c r="D45611">
        <v>7201</v>
      </c>
      <c r="E45611" t="s">
        <v>1419</v>
      </c>
      <c r="F45611" t="s">
        <v>14609</v>
      </c>
      <c r="G45611">
        <v>2016</v>
      </c>
      <c r="H45611" t="s">
        <v>14481</v>
      </c>
      <c r="I45611">
        <v>200103</v>
      </c>
      <c r="J45611" t="s">
        <v>13882</v>
      </c>
      <c r="K45611">
        <v>200103002</v>
      </c>
      <c r="L45611" t="s">
        <v>13883</v>
      </c>
      <c r="M45611" t="s">
        <v>13885</v>
      </c>
      <c r="N45611">
        <v>2</v>
      </c>
      <c r="O45611">
        <v>0</v>
      </c>
    </row>
    <row r="45612" spans="1:15" x14ac:dyDescent="0.25">
      <c r="A45612">
        <v>7</v>
      </c>
      <c r="B45612" t="s">
        <v>14060</v>
      </c>
      <c r="C45612" t="s">
        <v>13645</v>
      </c>
      <c r="D45612">
        <v>7201</v>
      </c>
      <c r="E45612" t="s">
        <v>1419</v>
      </c>
      <c r="F45612" t="s">
        <v>14609</v>
      </c>
      <c r="G45612">
        <v>2016</v>
      </c>
      <c r="H45612" t="s">
        <v>14482</v>
      </c>
      <c r="I45612">
        <v>200103</v>
      </c>
      <c r="J45612" t="s">
        <v>13882</v>
      </c>
      <c r="K45612">
        <v>200103002</v>
      </c>
      <c r="L45612" t="s">
        <v>13883</v>
      </c>
      <c r="M45612" t="s">
        <v>13884</v>
      </c>
      <c r="N45612">
        <v>1</v>
      </c>
      <c r="O45612">
        <v>0</v>
      </c>
    </row>
    <row r="45613" spans="1:15" x14ac:dyDescent="0.25">
      <c r="A45613">
        <v>7</v>
      </c>
      <c r="B45613" t="s">
        <v>14060</v>
      </c>
      <c r="C45613" t="s">
        <v>13645</v>
      </c>
      <c r="D45613">
        <v>7201</v>
      </c>
      <c r="E45613" t="s">
        <v>1419</v>
      </c>
      <c r="F45613" t="s">
        <v>14609</v>
      </c>
      <c r="G45613">
        <v>2016</v>
      </c>
      <c r="H45613" t="s">
        <v>14482</v>
      </c>
      <c r="I45613">
        <v>200103</v>
      </c>
      <c r="J45613" t="s">
        <v>13882</v>
      </c>
      <c r="K45613">
        <v>200103002</v>
      </c>
      <c r="L45613" t="s">
        <v>13883</v>
      </c>
      <c r="M45613" t="s">
        <v>13885</v>
      </c>
      <c r="N45613">
        <v>2</v>
      </c>
      <c r="O45613">
        <v>0</v>
      </c>
    </row>
    <row r="45614" spans="1:15" x14ac:dyDescent="0.25">
      <c r="A45614">
        <v>7</v>
      </c>
      <c r="B45614" t="s">
        <v>14060</v>
      </c>
      <c r="C45614" t="s">
        <v>13645</v>
      </c>
      <c r="D45614">
        <v>7201</v>
      </c>
      <c r="E45614" t="s">
        <v>1419</v>
      </c>
      <c r="F45614" t="s">
        <v>14609</v>
      </c>
      <c r="G45614">
        <v>2016</v>
      </c>
      <c r="H45614" t="s">
        <v>13881</v>
      </c>
      <c r="I45614">
        <v>200103</v>
      </c>
      <c r="J45614" t="s">
        <v>13882</v>
      </c>
      <c r="K45614">
        <v>200103002</v>
      </c>
      <c r="L45614" t="s">
        <v>13883</v>
      </c>
      <c r="M45614" t="s">
        <v>13884</v>
      </c>
      <c r="N45614">
        <v>1</v>
      </c>
      <c r="O45614">
        <v>0</v>
      </c>
    </row>
    <row r="45615" spans="1:15" x14ac:dyDescent="0.25">
      <c r="A45615">
        <v>7</v>
      </c>
      <c r="B45615" t="s">
        <v>14060</v>
      </c>
      <c r="C45615" t="s">
        <v>13645</v>
      </c>
      <c r="D45615">
        <v>7201</v>
      </c>
      <c r="E45615" t="s">
        <v>1419</v>
      </c>
      <c r="F45615" t="s">
        <v>14609</v>
      </c>
      <c r="G45615">
        <v>2016</v>
      </c>
      <c r="H45615" t="s">
        <v>13881</v>
      </c>
      <c r="I45615">
        <v>200103</v>
      </c>
      <c r="J45615" t="s">
        <v>13882</v>
      </c>
      <c r="K45615">
        <v>200103002</v>
      </c>
      <c r="L45615" t="s">
        <v>13883</v>
      </c>
      <c r="M45615" t="s">
        <v>13885</v>
      </c>
      <c r="N45615">
        <v>2</v>
      </c>
      <c r="O45615">
        <v>0</v>
      </c>
    </row>
    <row r="45616" spans="1:15" x14ac:dyDescent="0.25">
      <c r="A45616">
        <v>7</v>
      </c>
      <c r="B45616" t="s">
        <v>14060</v>
      </c>
      <c r="C45616" t="s">
        <v>13645</v>
      </c>
      <c r="D45616">
        <v>7401</v>
      </c>
      <c r="E45616" t="s">
        <v>1455</v>
      </c>
      <c r="F45616" t="s">
        <v>14610</v>
      </c>
      <c r="G45616">
        <v>2016</v>
      </c>
      <c r="H45616" t="s">
        <v>14474</v>
      </c>
      <c r="I45616">
        <v>200103</v>
      </c>
      <c r="J45616" t="s">
        <v>13882</v>
      </c>
      <c r="K45616">
        <v>200103002</v>
      </c>
      <c r="L45616" t="s">
        <v>13883</v>
      </c>
      <c r="M45616" t="s">
        <v>13884</v>
      </c>
      <c r="N45616">
        <v>1</v>
      </c>
      <c r="O45616">
        <v>0</v>
      </c>
    </row>
    <row r="45617" spans="1:15" x14ac:dyDescent="0.25">
      <c r="A45617">
        <v>7</v>
      </c>
      <c r="B45617" t="s">
        <v>14060</v>
      </c>
      <c r="C45617" t="s">
        <v>13645</v>
      </c>
      <c r="D45617">
        <v>7401</v>
      </c>
      <c r="E45617" t="s">
        <v>1455</v>
      </c>
      <c r="F45617" t="s">
        <v>14610</v>
      </c>
      <c r="G45617">
        <v>2016</v>
      </c>
      <c r="H45617" t="s">
        <v>14474</v>
      </c>
      <c r="I45617">
        <v>200103</v>
      </c>
      <c r="J45617" t="s">
        <v>13882</v>
      </c>
      <c r="K45617">
        <v>200103002</v>
      </c>
      <c r="L45617" t="s">
        <v>13883</v>
      </c>
      <c r="M45617" t="s">
        <v>13885</v>
      </c>
      <c r="N45617">
        <v>2</v>
      </c>
      <c r="O45617">
        <v>0</v>
      </c>
    </row>
    <row r="45618" spans="1:15" x14ac:dyDescent="0.25">
      <c r="A45618">
        <v>7</v>
      </c>
      <c r="B45618" t="s">
        <v>14060</v>
      </c>
      <c r="C45618" t="s">
        <v>13645</v>
      </c>
      <c r="D45618">
        <v>7401</v>
      </c>
      <c r="E45618" t="s">
        <v>1455</v>
      </c>
      <c r="F45618" t="s">
        <v>14610</v>
      </c>
      <c r="G45618">
        <v>2016</v>
      </c>
      <c r="H45618" t="s">
        <v>14475</v>
      </c>
      <c r="I45618">
        <v>200103</v>
      </c>
      <c r="J45618" t="s">
        <v>13882</v>
      </c>
      <c r="K45618">
        <v>200103002</v>
      </c>
      <c r="L45618" t="s">
        <v>13883</v>
      </c>
      <c r="M45618" t="s">
        <v>13884</v>
      </c>
      <c r="N45618">
        <v>1</v>
      </c>
      <c r="O45618">
        <v>0</v>
      </c>
    </row>
    <row r="45619" spans="1:15" x14ac:dyDescent="0.25">
      <c r="A45619">
        <v>7</v>
      </c>
      <c r="B45619" t="s">
        <v>14060</v>
      </c>
      <c r="C45619" t="s">
        <v>13645</v>
      </c>
      <c r="D45619">
        <v>7401</v>
      </c>
      <c r="E45619" t="s">
        <v>1455</v>
      </c>
      <c r="F45619" t="s">
        <v>14610</v>
      </c>
      <c r="G45619">
        <v>2016</v>
      </c>
      <c r="H45619" t="s">
        <v>14475</v>
      </c>
      <c r="I45619">
        <v>200103</v>
      </c>
      <c r="J45619" t="s">
        <v>13882</v>
      </c>
      <c r="K45619">
        <v>200103002</v>
      </c>
      <c r="L45619" t="s">
        <v>13883</v>
      </c>
      <c r="M45619" t="s">
        <v>13885</v>
      </c>
      <c r="N45619">
        <v>2</v>
      </c>
      <c r="O45619">
        <v>0</v>
      </c>
    </row>
    <row r="45620" spans="1:15" x14ac:dyDescent="0.25">
      <c r="A45620">
        <v>7</v>
      </c>
      <c r="B45620" t="s">
        <v>14060</v>
      </c>
      <c r="C45620" t="s">
        <v>13645</v>
      </c>
      <c r="D45620">
        <v>7401</v>
      </c>
      <c r="E45620" t="s">
        <v>1455</v>
      </c>
      <c r="F45620" t="s">
        <v>14610</v>
      </c>
      <c r="G45620">
        <v>2016</v>
      </c>
      <c r="H45620" t="s">
        <v>14476</v>
      </c>
      <c r="I45620">
        <v>200103</v>
      </c>
      <c r="J45620" t="s">
        <v>13882</v>
      </c>
      <c r="K45620">
        <v>200103002</v>
      </c>
      <c r="L45620" t="s">
        <v>13883</v>
      </c>
      <c r="M45620" t="s">
        <v>13884</v>
      </c>
      <c r="N45620">
        <v>1</v>
      </c>
      <c r="O45620">
        <v>0</v>
      </c>
    </row>
    <row r="45621" spans="1:15" x14ac:dyDescent="0.25">
      <c r="A45621">
        <v>7</v>
      </c>
      <c r="B45621" t="s">
        <v>14060</v>
      </c>
      <c r="C45621" t="s">
        <v>13645</v>
      </c>
      <c r="D45621">
        <v>7401</v>
      </c>
      <c r="E45621" t="s">
        <v>1455</v>
      </c>
      <c r="F45621" t="s">
        <v>14610</v>
      </c>
      <c r="G45621">
        <v>2016</v>
      </c>
      <c r="H45621" t="s">
        <v>14476</v>
      </c>
      <c r="I45621">
        <v>200103</v>
      </c>
      <c r="J45621" t="s">
        <v>13882</v>
      </c>
      <c r="K45621">
        <v>200103002</v>
      </c>
      <c r="L45621" t="s">
        <v>13883</v>
      </c>
      <c r="M45621" t="s">
        <v>13885</v>
      </c>
      <c r="N45621">
        <v>2</v>
      </c>
      <c r="O45621">
        <v>0</v>
      </c>
    </row>
    <row r="45622" spans="1:15" x14ac:dyDescent="0.25">
      <c r="A45622">
        <v>7</v>
      </c>
      <c r="B45622" t="s">
        <v>14060</v>
      </c>
      <c r="C45622" t="s">
        <v>13645</v>
      </c>
      <c r="D45622">
        <v>7401</v>
      </c>
      <c r="E45622" t="s">
        <v>1455</v>
      </c>
      <c r="F45622" t="s">
        <v>14610</v>
      </c>
      <c r="G45622">
        <v>2016</v>
      </c>
      <c r="H45622" t="s">
        <v>14477</v>
      </c>
      <c r="I45622">
        <v>200103</v>
      </c>
      <c r="J45622" t="s">
        <v>13882</v>
      </c>
      <c r="K45622">
        <v>200103002</v>
      </c>
      <c r="L45622" t="s">
        <v>13883</v>
      </c>
      <c r="M45622" t="s">
        <v>13884</v>
      </c>
      <c r="N45622">
        <v>1</v>
      </c>
      <c r="O45622">
        <v>0</v>
      </c>
    </row>
    <row r="45623" spans="1:15" x14ac:dyDescent="0.25">
      <c r="A45623">
        <v>7</v>
      </c>
      <c r="B45623" t="s">
        <v>14060</v>
      </c>
      <c r="C45623" t="s">
        <v>13645</v>
      </c>
      <c r="D45623">
        <v>7401</v>
      </c>
      <c r="E45623" t="s">
        <v>1455</v>
      </c>
      <c r="F45623" t="s">
        <v>14610</v>
      </c>
      <c r="G45623">
        <v>2016</v>
      </c>
      <c r="H45623" t="s">
        <v>14477</v>
      </c>
      <c r="I45623">
        <v>200103</v>
      </c>
      <c r="J45623" t="s">
        <v>13882</v>
      </c>
      <c r="K45623">
        <v>200103002</v>
      </c>
      <c r="L45623" t="s">
        <v>13883</v>
      </c>
      <c r="M45623" t="s">
        <v>13885</v>
      </c>
      <c r="N45623">
        <v>2</v>
      </c>
      <c r="O45623">
        <v>0</v>
      </c>
    </row>
    <row r="45624" spans="1:15" x14ac:dyDescent="0.25">
      <c r="A45624">
        <v>7</v>
      </c>
      <c r="B45624" t="s">
        <v>14060</v>
      </c>
      <c r="C45624" t="s">
        <v>13645</v>
      </c>
      <c r="D45624">
        <v>7401</v>
      </c>
      <c r="E45624" t="s">
        <v>1455</v>
      </c>
      <c r="F45624" t="s">
        <v>14610</v>
      </c>
      <c r="G45624">
        <v>2016</v>
      </c>
      <c r="H45624" t="s">
        <v>14478</v>
      </c>
      <c r="I45624">
        <v>200103</v>
      </c>
      <c r="J45624" t="s">
        <v>13882</v>
      </c>
      <c r="K45624">
        <v>200103002</v>
      </c>
      <c r="L45624" t="s">
        <v>13883</v>
      </c>
      <c r="M45624" t="s">
        <v>13884</v>
      </c>
      <c r="N45624">
        <v>1</v>
      </c>
      <c r="O45624">
        <v>0</v>
      </c>
    </row>
    <row r="45625" spans="1:15" x14ac:dyDescent="0.25">
      <c r="A45625">
        <v>7</v>
      </c>
      <c r="B45625" t="s">
        <v>14060</v>
      </c>
      <c r="C45625" t="s">
        <v>13645</v>
      </c>
      <c r="D45625">
        <v>7401</v>
      </c>
      <c r="E45625" t="s">
        <v>1455</v>
      </c>
      <c r="F45625" t="s">
        <v>14610</v>
      </c>
      <c r="G45625">
        <v>2016</v>
      </c>
      <c r="H45625" t="s">
        <v>14478</v>
      </c>
      <c r="I45625">
        <v>200103</v>
      </c>
      <c r="J45625" t="s">
        <v>13882</v>
      </c>
      <c r="K45625">
        <v>200103002</v>
      </c>
      <c r="L45625" t="s">
        <v>13883</v>
      </c>
      <c r="M45625" t="s">
        <v>13885</v>
      </c>
      <c r="N45625">
        <v>2</v>
      </c>
      <c r="O45625">
        <v>0</v>
      </c>
    </row>
    <row r="45626" spans="1:15" x14ac:dyDescent="0.25">
      <c r="A45626">
        <v>7</v>
      </c>
      <c r="B45626" t="s">
        <v>14060</v>
      </c>
      <c r="C45626" t="s">
        <v>13645</v>
      </c>
      <c r="D45626">
        <v>7401</v>
      </c>
      <c r="E45626" t="s">
        <v>1455</v>
      </c>
      <c r="F45626" t="s">
        <v>14610</v>
      </c>
      <c r="G45626">
        <v>2016</v>
      </c>
      <c r="H45626" t="s">
        <v>14479</v>
      </c>
      <c r="I45626">
        <v>200103</v>
      </c>
      <c r="J45626" t="s">
        <v>13882</v>
      </c>
      <c r="K45626">
        <v>200103002</v>
      </c>
      <c r="L45626" t="s">
        <v>13883</v>
      </c>
      <c r="M45626" t="s">
        <v>13884</v>
      </c>
      <c r="N45626">
        <v>1</v>
      </c>
      <c r="O45626">
        <v>0</v>
      </c>
    </row>
    <row r="45627" spans="1:15" x14ac:dyDescent="0.25">
      <c r="A45627">
        <v>7</v>
      </c>
      <c r="B45627" t="s">
        <v>14060</v>
      </c>
      <c r="C45627" t="s">
        <v>13645</v>
      </c>
      <c r="D45627">
        <v>7401</v>
      </c>
      <c r="E45627" t="s">
        <v>1455</v>
      </c>
      <c r="F45627" t="s">
        <v>14610</v>
      </c>
      <c r="G45627">
        <v>2016</v>
      </c>
      <c r="H45627" t="s">
        <v>14479</v>
      </c>
      <c r="I45627">
        <v>200103</v>
      </c>
      <c r="J45627" t="s">
        <v>13882</v>
      </c>
      <c r="K45627">
        <v>200103002</v>
      </c>
      <c r="L45627" t="s">
        <v>13883</v>
      </c>
      <c r="M45627" t="s">
        <v>13885</v>
      </c>
      <c r="N45627">
        <v>2</v>
      </c>
      <c r="O45627">
        <v>0</v>
      </c>
    </row>
    <row r="45628" spans="1:15" x14ac:dyDescent="0.25">
      <c r="A45628">
        <v>7</v>
      </c>
      <c r="B45628" t="s">
        <v>14060</v>
      </c>
      <c r="C45628" t="s">
        <v>13645</v>
      </c>
      <c r="D45628">
        <v>7401</v>
      </c>
      <c r="E45628" t="s">
        <v>1455</v>
      </c>
      <c r="F45628" t="s">
        <v>14610</v>
      </c>
      <c r="G45628">
        <v>2016</v>
      </c>
      <c r="H45628" t="s">
        <v>14480</v>
      </c>
      <c r="I45628">
        <v>200103</v>
      </c>
      <c r="J45628" t="s">
        <v>13882</v>
      </c>
      <c r="K45628">
        <v>200103002</v>
      </c>
      <c r="L45628" t="s">
        <v>13883</v>
      </c>
      <c r="M45628" t="s">
        <v>13884</v>
      </c>
      <c r="N45628">
        <v>1</v>
      </c>
      <c r="O45628">
        <v>0</v>
      </c>
    </row>
    <row r="45629" spans="1:15" x14ac:dyDescent="0.25">
      <c r="A45629">
        <v>7</v>
      </c>
      <c r="B45629" t="s">
        <v>14060</v>
      </c>
      <c r="C45629" t="s">
        <v>13645</v>
      </c>
      <c r="D45629">
        <v>7401</v>
      </c>
      <c r="E45629" t="s">
        <v>1455</v>
      </c>
      <c r="F45629" t="s">
        <v>14610</v>
      </c>
      <c r="G45629">
        <v>2016</v>
      </c>
      <c r="H45629" t="s">
        <v>14480</v>
      </c>
      <c r="I45629">
        <v>200103</v>
      </c>
      <c r="J45629" t="s">
        <v>13882</v>
      </c>
      <c r="K45629">
        <v>200103002</v>
      </c>
      <c r="L45629" t="s">
        <v>13883</v>
      </c>
      <c r="M45629" t="s">
        <v>13885</v>
      </c>
      <c r="N45629">
        <v>2</v>
      </c>
      <c r="O45629">
        <v>0</v>
      </c>
    </row>
    <row r="45630" spans="1:15" x14ac:dyDescent="0.25">
      <c r="A45630">
        <v>7</v>
      </c>
      <c r="B45630" t="s">
        <v>14060</v>
      </c>
      <c r="C45630" t="s">
        <v>13645</v>
      </c>
      <c r="D45630">
        <v>7401</v>
      </c>
      <c r="E45630" t="s">
        <v>1455</v>
      </c>
      <c r="F45630" t="s">
        <v>14610</v>
      </c>
      <c r="G45630">
        <v>2016</v>
      </c>
      <c r="H45630" t="s">
        <v>14481</v>
      </c>
      <c r="I45630">
        <v>200103</v>
      </c>
      <c r="J45630" t="s">
        <v>13882</v>
      </c>
      <c r="K45630">
        <v>200103002</v>
      </c>
      <c r="L45630" t="s">
        <v>13883</v>
      </c>
      <c r="M45630" t="s">
        <v>13884</v>
      </c>
      <c r="N45630">
        <v>1</v>
      </c>
      <c r="O45630">
        <v>0</v>
      </c>
    </row>
    <row r="45631" spans="1:15" x14ac:dyDescent="0.25">
      <c r="A45631">
        <v>7</v>
      </c>
      <c r="B45631" t="s">
        <v>14060</v>
      </c>
      <c r="C45631" t="s">
        <v>13645</v>
      </c>
      <c r="D45631">
        <v>7401</v>
      </c>
      <c r="E45631" t="s">
        <v>1455</v>
      </c>
      <c r="F45631" t="s">
        <v>14610</v>
      </c>
      <c r="G45631">
        <v>2016</v>
      </c>
      <c r="H45631" t="s">
        <v>14481</v>
      </c>
      <c r="I45631">
        <v>200103</v>
      </c>
      <c r="J45631" t="s">
        <v>13882</v>
      </c>
      <c r="K45631">
        <v>200103002</v>
      </c>
      <c r="L45631" t="s">
        <v>13883</v>
      </c>
      <c r="M45631" t="s">
        <v>13885</v>
      </c>
      <c r="N45631">
        <v>2</v>
      </c>
      <c r="O45631">
        <v>0</v>
      </c>
    </row>
    <row r="45632" spans="1:15" x14ac:dyDescent="0.25">
      <c r="A45632">
        <v>7</v>
      </c>
      <c r="B45632" t="s">
        <v>14060</v>
      </c>
      <c r="C45632" t="s">
        <v>13645</v>
      </c>
      <c r="D45632">
        <v>7401</v>
      </c>
      <c r="E45632" t="s">
        <v>1455</v>
      </c>
      <c r="F45632" t="s">
        <v>14610</v>
      </c>
      <c r="G45632">
        <v>2016</v>
      </c>
      <c r="H45632" t="s">
        <v>14482</v>
      </c>
      <c r="I45632">
        <v>200103</v>
      </c>
      <c r="J45632" t="s">
        <v>13882</v>
      </c>
      <c r="K45632">
        <v>200103002</v>
      </c>
      <c r="L45632" t="s">
        <v>13883</v>
      </c>
      <c r="M45632" t="s">
        <v>13884</v>
      </c>
      <c r="N45632">
        <v>1</v>
      </c>
      <c r="O45632">
        <v>0</v>
      </c>
    </row>
    <row r="45633" spans="1:15" x14ac:dyDescent="0.25">
      <c r="A45633">
        <v>7</v>
      </c>
      <c r="B45633" t="s">
        <v>14060</v>
      </c>
      <c r="C45633" t="s">
        <v>13645</v>
      </c>
      <c r="D45633">
        <v>7401</v>
      </c>
      <c r="E45633" t="s">
        <v>1455</v>
      </c>
      <c r="F45633" t="s">
        <v>14610</v>
      </c>
      <c r="G45633">
        <v>2016</v>
      </c>
      <c r="H45633" t="s">
        <v>14482</v>
      </c>
      <c r="I45633">
        <v>200103</v>
      </c>
      <c r="J45633" t="s">
        <v>13882</v>
      </c>
      <c r="K45633">
        <v>200103002</v>
      </c>
      <c r="L45633" t="s">
        <v>13883</v>
      </c>
      <c r="M45633" t="s">
        <v>13885</v>
      </c>
      <c r="N45633">
        <v>2</v>
      </c>
      <c r="O45633">
        <v>0</v>
      </c>
    </row>
    <row r="45634" spans="1:15" x14ac:dyDescent="0.25">
      <c r="A45634">
        <v>7</v>
      </c>
      <c r="B45634" t="s">
        <v>14060</v>
      </c>
      <c r="C45634" t="s">
        <v>13645</v>
      </c>
      <c r="D45634">
        <v>7401</v>
      </c>
      <c r="E45634" t="s">
        <v>1455</v>
      </c>
      <c r="F45634" t="s">
        <v>14610</v>
      </c>
      <c r="G45634">
        <v>2016</v>
      </c>
      <c r="H45634" t="s">
        <v>13881</v>
      </c>
      <c r="I45634">
        <v>200103</v>
      </c>
      <c r="J45634" t="s">
        <v>13882</v>
      </c>
      <c r="K45634">
        <v>200103002</v>
      </c>
      <c r="L45634" t="s">
        <v>13883</v>
      </c>
      <c r="M45634" t="s">
        <v>13884</v>
      </c>
      <c r="N45634">
        <v>1</v>
      </c>
      <c r="O45634">
        <v>0</v>
      </c>
    </row>
    <row r="45635" spans="1:15" x14ac:dyDescent="0.25">
      <c r="A45635">
        <v>7</v>
      </c>
      <c r="B45635" t="s">
        <v>14060</v>
      </c>
      <c r="C45635" t="s">
        <v>13645</v>
      </c>
      <c r="D45635">
        <v>7401</v>
      </c>
      <c r="E45635" t="s">
        <v>1455</v>
      </c>
      <c r="F45635" t="s">
        <v>14610</v>
      </c>
      <c r="G45635">
        <v>2016</v>
      </c>
      <c r="H45635" t="s">
        <v>13881</v>
      </c>
      <c r="I45635">
        <v>200103</v>
      </c>
      <c r="J45635" t="s">
        <v>13882</v>
      </c>
      <c r="K45635">
        <v>200103002</v>
      </c>
      <c r="L45635" t="s">
        <v>13883</v>
      </c>
      <c r="M45635" t="s">
        <v>13885</v>
      </c>
      <c r="N45635">
        <v>2</v>
      </c>
      <c r="O45635">
        <v>0</v>
      </c>
    </row>
    <row r="45636" spans="1:15" x14ac:dyDescent="0.25">
      <c r="A45636">
        <v>7</v>
      </c>
      <c r="B45636" t="s">
        <v>14060</v>
      </c>
      <c r="C45636" t="s">
        <v>13645</v>
      </c>
      <c r="D45636">
        <v>7101</v>
      </c>
      <c r="E45636" t="s">
        <v>1390</v>
      </c>
      <c r="F45636" t="s">
        <v>14061</v>
      </c>
      <c r="G45636">
        <v>2016</v>
      </c>
      <c r="H45636" t="s">
        <v>14474</v>
      </c>
      <c r="I45636">
        <v>200103</v>
      </c>
      <c r="J45636" t="s">
        <v>13882</v>
      </c>
      <c r="K45636">
        <v>200103002</v>
      </c>
      <c r="L45636" t="s">
        <v>13883</v>
      </c>
      <c r="M45636" t="s">
        <v>13884</v>
      </c>
      <c r="N45636">
        <v>1</v>
      </c>
      <c r="O45636">
        <v>0</v>
      </c>
    </row>
    <row r="45637" spans="1:15" x14ac:dyDescent="0.25">
      <c r="A45637">
        <v>7</v>
      </c>
      <c r="B45637" t="s">
        <v>14060</v>
      </c>
      <c r="C45637" t="s">
        <v>13645</v>
      </c>
      <c r="D45637">
        <v>7101</v>
      </c>
      <c r="E45637" t="s">
        <v>1390</v>
      </c>
      <c r="F45637" t="s">
        <v>14061</v>
      </c>
      <c r="G45637">
        <v>2016</v>
      </c>
      <c r="H45637" t="s">
        <v>14474</v>
      </c>
      <c r="I45637">
        <v>200103</v>
      </c>
      <c r="J45637" t="s">
        <v>13882</v>
      </c>
      <c r="K45637">
        <v>200103002</v>
      </c>
      <c r="L45637" t="s">
        <v>13883</v>
      </c>
      <c r="M45637" t="s">
        <v>13885</v>
      </c>
      <c r="N45637">
        <v>2</v>
      </c>
      <c r="O45637">
        <v>0</v>
      </c>
    </row>
    <row r="45638" spans="1:15" x14ac:dyDescent="0.25">
      <c r="A45638">
        <v>7</v>
      </c>
      <c r="B45638" t="s">
        <v>14060</v>
      </c>
      <c r="C45638" t="s">
        <v>13645</v>
      </c>
      <c r="D45638">
        <v>7101</v>
      </c>
      <c r="E45638" t="s">
        <v>1390</v>
      </c>
      <c r="F45638" t="s">
        <v>14061</v>
      </c>
      <c r="G45638">
        <v>2016</v>
      </c>
      <c r="H45638" t="s">
        <v>14475</v>
      </c>
      <c r="I45638">
        <v>200103</v>
      </c>
      <c r="J45638" t="s">
        <v>13882</v>
      </c>
      <c r="K45638">
        <v>200103002</v>
      </c>
      <c r="L45638" t="s">
        <v>13883</v>
      </c>
      <c r="M45638" t="s">
        <v>13884</v>
      </c>
      <c r="N45638">
        <v>1</v>
      </c>
      <c r="O45638">
        <v>0</v>
      </c>
    </row>
    <row r="45639" spans="1:15" x14ac:dyDescent="0.25">
      <c r="A45639">
        <v>7</v>
      </c>
      <c r="B45639" t="s">
        <v>14060</v>
      </c>
      <c r="C45639" t="s">
        <v>13645</v>
      </c>
      <c r="D45639">
        <v>7101</v>
      </c>
      <c r="E45639" t="s">
        <v>1390</v>
      </c>
      <c r="F45639" t="s">
        <v>14061</v>
      </c>
      <c r="G45639">
        <v>2016</v>
      </c>
      <c r="H45639" t="s">
        <v>14475</v>
      </c>
      <c r="I45639">
        <v>200103</v>
      </c>
      <c r="J45639" t="s">
        <v>13882</v>
      </c>
      <c r="K45639">
        <v>200103002</v>
      </c>
      <c r="L45639" t="s">
        <v>13883</v>
      </c>
      <c r="M45639" t="s">
        <v>13885</v>
      </c>
      <c r="N45639">
        <v>2</v>
      </c>
      <c r="O45639">
        <v>0</v>
      </c>
    </row>
    <row r="45640" spans="1:15" x14ac:dyDescent="0.25">
      <c r="A45640">
        <v>7</v>
      </c>
      <c r="B45640" t="s">
        <v>14060</v>
      </c>
      <c r="C45640" t="s">
        <v>13645</v>
      </c>
      <c r="D45640">
        <v>7101</v>
      </c>
      <c r="E45640" t="s">
        <v>1390</v>
      </c>
      <c r="F45640" t="s">
        <v>14061</v>
      </c>
      <c r="G45640">
        <v>2016</v>
      </c>
      <c r="H45640" t="s">
        <v>14476</v>
      </c>
      <c r="I45640">
        <v>200103</v>
      </c>
      <c r="J45640" t="s">
        <v>13882</v>
      </c>
      <c r="K45640">
        <v>200103002</v>
      </c>
      <c r="L45640" t="s">
        <v>13883</v>
      </c>
      <c r="M45640" t="s">
        <v>13884</v>
      </c>
      <c r="N45640">
        <v>1</v>
      </c>
      <c r="O45640">
        <v>0</v>
      </c>
    </row>
    <row r="45641" spans="1:15" x14ac:dyDescent="0.25">
      <c r="A45641">
        <v>7</v>
      </c>
      <c r="B45641" t="s">
        <v>14060</v>
      </c>
      <c r="C45641" t="s">
        <v>13645</v>
      </c>
      <c r="D45641">
        <v>7101</v>
      </c>
      <c r="E45641" t="s">
        <v>1390</v>
      </c>
      <c r="F45641" t="s">
        <v>14061</v>
      </c>
      <c r="G45641">
        <v>2016</v>
      </c>
      <c r="H45641" t="s">
        <v>14476</v>
      </c>
      <c r="I45641">
        <v>200103</v>
      </c>
      <c r="J45641" t="s">
        <v>13882</v>
      </c>
      <c r="K45641">
        <v>200103002</v>
      </c>
      <c r="L45641" t="s">
        <v>13883</v>
      </c>
      <c r="M45641" t="s">
        <v>13885</v>
      </c>
      <c r="N45641">
        <v>2</v>
      </c>
      <c r="O45641">
        <v>0</v>
      </c>
    </row>
    <row r="45642" spans="1:15" x14ac:dyDescent="0.25">
      <c r="A45642">
        <v>7</v>
      </c>
      <c r="B45642" t="s">
        <v>14060</v>
      </c>
      <c r="C45642" t="s">
        <v>13645</v>
      </c>
      <c r="D45642">
        <v>7101</v>
      </c>
      <c r="E45642" t="s">
        <v>1390</v>
      </c>
      <c r="F45642" t="s">
        <v>14061</v>
      </c>
      <c r="G45642">
        <v>2016</v>
      </c>
      <c r="H45642" t="s">
        <v>14477</v>
      </c>
      <c r="I45642">
        <v>200103</v>
      </c>
      <c r="J45642" t="s">
        <v>13882</v>
      </c>
      <c r="K45642">
        <v>200103002</v>
      </c>
      <c r="L45642" t="s">
        <v>13883</v>
      </c>
      <c r="M45642" t="s">
        <v>13884</v>
      </c>
      <c r="N45642">
        <v>1</v>
      </c>
      <c r="O45642">
        <v>0</v>
      </c>
    </row>
    <row r="45643" spans="1:15" x14ac:dyDescent="0.25">
      <c r="A45643">
        <v>7</v>
      </c>
      <c r="B45643" t="s">
        <v>14060</v>
      </c>
      <c r="C45643" t="s">
        <v>13645</v>
      </c>
      <c r="D45643">
        <v>7101</v>
      </c>
      <c r="E45643" t="s">
        <v>1390</v>
      </c>
      <c r="F45643" t="s">
        <v>14061</v>
      </c>
      <c r="G45643">
        <v>2016</v>
      </c>
      <c r="H45643" t="s">
        <v>14477</v>
      </c>
      <c r="I45643">
        <v>200103</v>
      </c>
      <c r="J45643" t="s">
        <v>13882</v>
      </c>
      <c r="K45643">
        <v>200103002</v>
      </c>
      <c r="L45643" t="s">
        <v>13883</v>
      </c>
      <c r="M45643" t="s">
        <v>13885</v>
      </c>
      <c r="N45643">
        <v>2</v>
      </c>
      <c r="O45643">
        <v>0</v>
      </c>
    </row>
    <row r="45644" spans="1:15" x14ac:dyDescent="0.25">
      <c r="A45644">
        <v>7</v>
      </c>
      <c r="B45644" t="s">
        <v>14060</v>
      </c>
      <c r="C45644" t="s">
        <v>13645</v>
      </c>
      <c r="D45644">
        <v>7101</v>
      </c>
      <c r="E45644" t="s">
        <v>1390</v>
      </c>
      <c r="F45644" t="s">
        <v>14061</v>
      </c>
      <c r="G45644">
        <v>2016</v>
      </c>
      <c r="H45644" t="s">
        <v>14478</v>
      </c>
      <c r="I45644">
        <v>200103</v>
      </c>
      <c r="J45644" t="s">
        <v>13882</v>
      </c>
      <c r="K45644">
        <v>200103002</v>
      </c>
      <c r="L45644" t="s">
        <v>13883</v>
      </c>
      <c r="M45644" t="s">
        <v>13884</v>
      </c>
      <c r="N45644">
        <v>1</v>
      </c>
      <c r="O45644">
        <v>0</v>
      </c>
    </row>
    <row r="45645" spans="1:15" x14ac:dyDescent="0.25">
      <c r="A45645">
        <v>7</v>
      </c>
      <c r="B45645" t="s">
        <v>14060</v>
      </c>
      <c r="C45645" t="s">
        <v>13645</v>
      </c>
      <c r="D45645">
        <v>7101</v>
      </c>
      <c r="E45645" t="s">
        <v>1390</v>
      </c>
      <c r="F45645" t="s">
        <v>14061</v>
      </c>
      <c r="G45645">
        <v>2016</v>
      </c>
      <c r="H45645" t="s">
        <v>14478</v>
      </c>
      <c r="I45645">
        <v>200103</v>
      </c>
      <c r="J45645" t="s">
        <v>13882</v>
      </c>
      <c r="K45645">
        <v>200103002</v>
      </c>
      <c r="L45645" t="s">
        <v>13883</v>
      </c>
      <c r="M45645" t="s">
        <v>13885</v>
      </c>
      <c r="N45645">
        <v>2</v>
      </c>
      <c r="O45645">
        <v>0</v>
      </c>
    </row>
    <row r="45646" spans="1:15" x14ac:dyDescent="0.25">
      <c r="A45646">
        <v>7</v>
      </c>
      <c r="B45646" t="s">
        <v>14060</v>
      </c>
      <c r="C45646" t="s">
        <v>13645</v>
      </c>
      <c r="D45646">
        <v>7101</v>
      </c>
      <c r="E45646" t="s">
        <v>1390</v>
      </c>
      <c r="F45646" t="s">
        <v>14061</v>
      </c>
      <c r="G45646">
        <v>2016</v>
      </c>
      <c r="H45646" t="s">
        <v>14479</v>
      </c>
      <c r="I45646">
        <v>200103</v>
      </c>
      <c r="J45646" t="s">
        <v>13882</v>
      </c>
      <c r="K45646">
        <v>200103002</v>
      </c>
      <c r="L45646" t="s">
        <v>13883</v>
      </c>
      <c r="M45646" t="s">
        <v>13884</v>
      </c>
      <c r="N45646">
        <v>1</v>
      </c>
      <c r="O45646">
        <v>0</v>
      </c>
    </row>
    <row r="45647" spans="1:15" x14ac:dyDescent="0.25">
      <c r="A45647">
        <v>7</v>
      </c>
      <c r="B45647" t="s">
        <v>14060</v>
      </c>
      <c r="C45647" t="s">
        <v>13645</v>
      </c>
      <c r="D45647">
        <v>7101</v>
      </c>
      <c r="E45647" t="s">
        <v>1390</v>
      </c>
      <c r="F45647" t="s">
        <v>14061</v>
      </c>
      <c r="G45647">
        <v>2016</v>
      </c>
      <c r="H45647" t="s">
        <v>14479</v>
      </c>
      <c r="I45647">
        <v>200103</v>
      </c>
      <c r="J45647" t="s">
        <v>13882</v>
      </c>
      <c r="K45647">
        <v>200103002</v>
      </c>
      <c r="L45647" t="s">
        <v>13883</v>
      </c>
      <c r="M45647" t="s">
        <v>13885</v>
      </c>
      <c r="N45647">
        <v>2</v>
      </c>
      <c r="O45647">
        <v>0</v>
      </c>
    </row>
    <row r="45648" spans="1:15" x14ac:dyDescent="0.25">
      <c r="A45648">
        <v>7</v>
      </c>
      <c r="B45648" t="s">
        <v>14060</v>
      </c>
      <c r="C45648" t="s">
        <v>13645</v>
      </c>
      <c r="D45648">
        <v>7101</v>
      </c>
      <c r="E45648" t="s">
        <v>1390</v>
      </c>
      <c r="F45648" t="s">
        <v>14061</v>
      </c>
      <c r="G45648">
        <v>2016</v>
      </c>
      <c r="H45648" t="s">
        <v>14480</v>
      </c>
      <c r="I45648">
        <v>200103</v>
      </c>
      <c r="J45648" t="s">
        <v>13882</v>
      </c>
      <c r="K45648">
        <v>200103002</v>
      </c>
      <c r="L45648" t="s">
        <v>13883</v>
      </c>
      <c r="M45648" t="s">
        <v>13884</v>
      </c>
      <c r="N45648">
        <v>1</v>
      </c>
      <c r="O45648">
        <v>0</v>
      </c>
    </row>
    <row r="45649" spans="1:15" x14ac:dyDescent="0.25">
      <c r="A45649">
        <v>7</v>
      </c>
      <c r="B45649" t="s">
        <v>14060</v>
      </c>
      <c r="C45649" t="s">
        <v>13645</v>
      </c>
      <c r="D45649">
        <v>7101</v>
      </c>
      <c r="E45649" t="s">
        <v>1390</v>
      </c>
      <c r="F45649" t="s">
        <v>14061</v>
      </c>
      <c r="G45649">
        <v>2016</v>
      </c>
      <c r="H45649" t="s">
        <v>14480</v>
      </c>
      <c r="I45649">
        <v>200103</v>
      </c>
      <c r="J45649" t="s">
        <v>13882</v>
      </c>
      <c r="K45649">
        <v>200103002</v>
      </c>
      <c r="L45649" t="s">
        <v>13883</v>
      </c>
      <c r="M45649" t="s">
        <v>13885</v>
      </c>
      <c r="N45649">
        <v>2</v>
      </c>
      <c r="O45649">
        <v>0</v>
      </c>
    </row>
    <row r="45650" spans="1:15" x14ac:dyDescent="0.25">
      <c r="A45650">
        <v>7</v>
      </c>
      <c r="B45650" t="s">
        <v>14060</v>
      </c>
      <c r="C45650" t="s">
        <v>13645</v>
      </c>
      <c r="D45650">
        <v>7101</v>
      </c>
      <c r="E45650" t="s">
        <v>1390</v>
      </c>
      <c r="F45650" t="s">
        <v>14061</v>
      </c>
      <c r="G45650">
        <v>2016</v>
      </c>
      <c r="H45650" t="s">
        <v>14481</v>
      </c>
      <c r="I45650">
        <v>200103</v>
      </c>
      <c r="J45650" t="s">
        <v>13882</v>
      </c>
      <c r="K45650">
        <v>200103002</v>
      </c>
      <c r="L45650" t="s">
        <v>13883</v>
      </c>
      <c r="M45650" t="s">
        <v>13884</v>
      </c>
      <c r="N45650">
        <v>1</v>
      </c>
      <c r="O45650">
        <v>0</v>
      </c>
    </row>
    <row r="45651" spans="1:15" x14ac:dyDescent="0.25">
      <c r="A45651">
        <v>7</v>
      </c>
      <c r="B45651" t="s">
        <v>14060</v>
      </c>
      <c r="C45651" t="s">
        <v>13645</v>
      </c>
      <c r="D45651">
        <v>7101</v>
      </c>
      <c r="E45651" t="s">
        <v>1390</v>
      </c>
      <c r="F45651" t="s">
        <v>14061</v>
      </c>
      <c r="G45651">
        <v>2016</v>
      </c>
      <c r="H45651" t="s">
        <v>14481</v>
      </c>
      <c r="I45651">
        <v>200103</v>
      </c>
      <c r="J45651" t="s">
        <v>13882</v>
      </c>
      <c r="K45651">
        <v>200103002</v>
      </c>
      <c r="L45651" t="s">
        <v>13883</v>
      </c>
      <c r="M45651" t="s">
        <v>13885</v>
      </c>
      <c r="N45651">
        <v>2</v>
      </c>
      <c r="O45651">
        <v>0</v>
      </c>
    </row>
    <row r="45652" spans="1:15" x14ac:dyDescent="0.25">
      <c r="A45652">
        <v>7</v>
      </c>
      <c r="B45652" t="s">
        <v>14060</v>
      </c>
      <c r="C45652" t="s">
        <v>13645</v>
      </c>
      <c r="D45652">
        <v>7101</v>
      </c>
      <c r="E45652" t="s">
        <v>1390</v>
      </c>
      <c r="F45652" t="s">
        <v>14061</v>
      </c>
      <c r="G45652">
        <v>2016</v>
      </c>
      <c r="H45652" t="s">
        <v>14482</v>
      </c>
      <c r="I45652">
        <v>200103</v>
      </c>
      <c r="J45652" t="s">
        <v>13882</v>
      </c>
      <c r="K45652">
        <v>200103002</v>
      </c>
      <c r="L45652" t="s">
        <v>13883</v>
      </c>
      <c r="M45652" t="s">
        <v>13884</v>
      </c>
      <c r="N45652">
        <v>1</v>
      </c>
      <c r="O45652">
        <v>1</v>
      </c>
    </row>
    <row r="45653" spans="1:15" x14ac:dyDescent="0.25">
      <c r="A45653">
        <v>7</v>
      </c>
      <c r="B45653" t="s">
        <v>14060</v>
      </c>
      <c r="C45653" t="s">
        <v>13645</v>
      </c>
      <c r="D45653">
        <v>7101</v>
      </c>
      <c r="E45653" t="s">
        <v>1390</v>
      </c>
      <c r="F45653" t="s">
        <v>14061</v>
      </c>
      <c r="G45653">
        <v>2016</v>
      </c>
      <c r="H45653" t="s">
        <v>14482</v>
      </c>
      <c r="I45653">
        <v>200103</v>
      </c>
      <c r="J45653" t="s">
        <v>13882</v>
      </c>
      <c r="K45653">
        <v>200103002</v>
      </c>
      <c r="L45653" t="s">
        <v>13883</v>
      </c>
      <c r="M45653" t="s">
        <v>13885</v>
      </c>
      <c r="N45653">
        <v>2</v>
      </c>
      <c r="O45653">
        <v>0</v>
      </c>
    </row>
    <row r="45654" spans="1:15" x14ac:dyDescent="0.25">
      <c r="A45654">
        <v>7</v>
      </c>
      <c r="B45654" t="s">
        <v>14060</v>
      </c>
      <c r="C45654" t="s">
        <v>13645</v>
      </c>
      <c r="D45654">
        <v>7101</v>
      </c>
      <c r="E45654" t="s">
        <v>1390</v>
      </c>
      <c r="F45654" t="s">
        <v>14061</v>
      </c>
      <c r="G45654">
        <v>2016</v>
      </c>
      <c r="H45654" t="s">
        <v>13881</v>
      </c>
      <c r="I45654">
        <v>200103</v>
      </c>
      <c r="J45654" t="s">
        <v>13882</v>
      </c>
      <c r="K45654">
        <v>200103002</v>
      </c>
      <c r="L45654" t="s">
        <v>13883</v>
      </c>
      <c r="M45654" t="s">
        <v>13884</v>
      </c>
      <c r="N45654">
        <v>1</v>
      </c>
      <c r="O45654">
        <v>0</v>
      </c>
    </row>
    <row r="45655" spans="1:15" x14ac:dyDescent="0.25">
      <c r="A45655">
        <v>7</v>
      </c>
      <c r="B45655" t="s">
        <v>14060</v>
      </c>
      <c r="C45655" t="s">
        <v>13645</v>
      </c>
      <c r="D45655">
        <v>7101</v>
      </c>
      <c r="E45655" t="s">
        <v>1390</v>
      </c>
      <c r="F45655" t="s">
        <v>14061</v>
      </c>
      <c r="G45655">
        <v>2016</v>
      </c>
      <c r="H45655" t="s">
        <v>13881</v>
      </c>
      <c r="I45655">
        <v>200103</v>
      </c>
      <c r="J45655" t="s">
        <v>13882</v>
      </c>
      <c r="K45655">
        <v>200103002</v>
      </c>
      <c r="L45655" t="s">
        <v>13883</v>
      </c>
      <c r="M45655" t="s">
        <v>13885</v>
      </c>
      <c r="N45655">
        <v>2</v>
      </c>
      <c r="O45655">
        <v>0</v>
      </c>
    </row>
    <row r="45656" spans="1:15" x14ac:dyDescent="0.25">
      <c r="A45656">
        <v>16</v>
      </c>
      <c r="B45656" t="s">
        <v>14062</v>
      </c>
      <c r="C45656" t="s">
        <v>13646</v>
      </c>
      <c r="D45656">
        <v>16101</v>
      </c>
      <c r="E45656" t="s">
        <v>2024</v>
      </c>
      <c r="F45656" t="s">
        <v>14452</v>
      </c>
      <c r="G45656">
        <v>2016</v>
      </c>
      <c r="H45656" t="s">
        <v>14474</v>
      </c>
      <c r="I45656">
        <v>200103</v>
      </c>
      <c r="J45656" t="s">
        <v>13882</v>
      </c>
      <c r="K45656">
        <v>200103002</v>
      </c>
      <c r="L45656" t="s">
        <v>13883</v>
      </c>
      <c r="M45656" t="s">
        <v>13884</v>
      </c>
      <c r="N45656">
        <v>1</v>
      </c>
      <c r="O45656">
        <v>0</v>
      </c>
    </row>
    <row r="45657" spans="1:15" x14ac:dyDescent="0.25">
      <c r="A45657">
        <v>16</v>
      </c>
      <c r="B45657" t="s">
        <v>14062</v>
      </c>
      <c r="C45657" t="s">
        <v>13646</v>
      </c>
      <c r="D45657">
        <v>16101</v>
      </c>
      <c r="E45657" t="s">
        <v>2024</v>
      </c>
      <c r="F45657" t="s">
        <v>14452</v>
      </c>
      <c r="G45657">
        <v>2016</v>
      </c>
      <c r="H45657" t="s">
        <v>14474</v>
      </c>
      <c r="I45657">
        <v>200103</v>
      </c>
      <c r="J45657" t="s">
        <v>13882</v>
      </c>
      <c r="K45657">
        <v>200103002</v>
      </c>
      <c r="L45657" t="s">
        <v>13883</v>
      </c>
      <c r="M45657" t="s">
        <v>13885</v>
      </c>
      <c r="N45657">
        <v>2</v>
      </c>
      <c r="O45657">
        <v>0</v>
      </c>
    </row>
    <row r="45658" spans="1:15" x14ac:dyDescent="0.25">
      <c r="A45658">
        <v>16</v>
      </c>
      <c r="B45658" t="s">
        <v>14062</v>
      </c>
      <c r="C45658" t="s">
        <v>13646</v>
      </c>
      <c r="D45658">
        <v>16101</v>
      </c>
      <c r="E45658" t="s">
        <v>2024</v>
      </c>
      <c r="F45658" t="s">
        <v>14452</v>
      </c>
      <c r="G45658">
        <v>2016</v>
      </c>
      <c r="H45658" t="s">
        <v>14475</v>
      </c>
      <c r="I45658">
        <v>200103</v>
      </c>
      <c r="J45658" t="s">
        <v>13882</v>
      </c>
      <c r="K45658">
        <v>200103002</v>
      </c>
      <c r="L45658" t="s">
        <v>13883</v>
      </c>
      <c r="M45658" t="s">
        <v>13884</v>
      </c>
      <c r="N45658">
        <v>1</v>
      </c>
      <c r="O45658">
        <v>2</v>
      </c>
    </row>
    <row r="45659" spans="1:15" x14ac:dyDescent="0.25">
      <c r="A45659">
        <v>16</v>
      </c>
      <c r="B45659" t="s">
        <v>14062</v>
      </c>
      <c r="C45659" t="s">
        <v>13646</v>
      </c>
      <c r="D45659">
        <v>16101</v>
      </c>
      <c r="E45659" t="s">
        <v>2024</v>
      </c>
      <c r="F45659" t="s">
        <v>14452</v>
      </c>
      <c r="G45659">
        <v>2016</v>
      </c>
      <c r="H45659" t="s">
        <v>14475</v>
      </c>
      <c r="I45659">
        <v>200103</v>
      </c>
      <c r="J45659" t="s">
        <v>13882</v>
      </c>
      <c r="K45659">
        <v>200103002</v>
      </c>
      <c r="L45659" t="s">
        <v>13883</v>
      </c>
      <c r="M45659" t="s">
        <v>13885</v>
      </c>
      <c r="N45659">
        <v>2</v>
      </c>
      <c r="O45659">
        <v>0</v>
      </c>
    </row>
    <row r="45660" spans="1:15" x14ac:dyDescent="0.25">
      <c r="A45660">
        <v>16</v>
      </c>
      <c r="B45660" t="s">
        <v>14062</v>
      </c>
      <c r="C45660" t="s">
        <v>13646</v>
      </c>
      <c r="D45660">
        <v>16101</v>
      </c>
      <c r="E45660" t="s">
        <v>2024</v>
      </c>
      <c r="F45660" t="s">
        <v>14452</v>
      </c>
      <c r="G45660">
        <v>2016</v>
      </c>
      <c r="H45660" t="s">
        <v>14476</v>
      </c>
      <c r="I45660">
        <v>200103</v>
      </c>
      <c r="J45660" t="s">
        <v>13882</v>
      </c>
      <c r="K45660">
        <v>200103002</v>
      </c>
      <c r="L45660" t="s">
        <v>13883</v>
      </c>
      <c r="M45660" t="s">
        <v>13884</v>
      </c>
      <c r="N45660">
        <v>1</v>
      </c>
      <c r="O45660">
        <v>0</v>
      </c>
    </row>
    <row r="45661" spans="1:15" x14ac:dyDescent="0.25">
      <c r="A45661">
        <v>16</v>
      </c>
      <c r="B45661" t="s">
        <v>14062</v>
      </c>
      <c r="C45661" t="s">
        <v>13646</v>
      </c>
      <c r="D45661">
        <v>16101</v>
      </c>
      <c r="E45661" t="s">
        <v>2024</v>
      </c>
      <c r="F45661" t="s">
        <v>14452</v>
      </c>
      <c r="G45661">
        <v>2016</v>
      </c>
      <c r="H45661" t="s">
        <v>14476</v>
      </c>
      <c r="I45661">
        <v>200103</v>
      </c>
      <c r="J45661" t="s">
        <v>13882</v>
      </c>
      <c r="K45661">
        <v>200103002</v>
      </c>
      <c r="L45661" t="s">
        <v>13883</v>
      </c>
      <c r="M45661" t="s">
        <v>13885</v>
      </c>
      <c r="N45661">
        <v>2</v>
      </c>
      <c r="O45661">
        <v>0</v>
      </c>
    </row>
    <row r="45662" spans="1:15" x14ac:dyDescent="0.25">
      <c r="A45662">
        <v>16</v>
      </c>
      <c r="B45662" t="s">
        <v>14062</v>
      </c>
      <c r="C45662" t="s">
        <v>13646</v>
      </c>
      <c r="D45662">
        <v>16101</v>
      </c>
      <c r="E45662" t="s">
        <v>2024</v>
      </c>
      <c r="F45662" t="s">
        <v>14452</v>
      </c>
      <c r="G45662">
        <v>2016</v>
      </c>
      <c r="H45662" t="s">
        <v>14477</v>
      </c>
      <c r="I45662">
        <v>200103</v>
      </c>
      <c r="J45662" t="s">
        <v>13882</v>
      </c>
      <c r="K45662">
        <v>200103002</v>
      </c>
      <c r="L45662" t="s">
        <v>13883</v>
      </c>
      <c r="M45662" t="s">
        <v>13884</v>
      </c>
      <c r="N45662">
        <v>1</v>
      </c>
      <c r="O45662">
        <v>0</v>
      </c>
    </row>
    <row r="45663" spans="1:15" x14ac:dyDescent="0.25">
      <c r="A45663">
        <v>16</v>
      </c>
      <c r="B45663" t="s">
        <v>14062</v>
      </c>
      <c r="C45663" t="s">
        <v>13646</v>
      </c>
      <c r="D45663">
        <v>16101</v>
      </c>
      <c r="E45663" t="s">
        <v>2024</v>
      </c>
      <c r="F45663" t="s">
        <v>14452</v>
      </c>
      <c r="G45663">
        <v>2016</v>
      </c>
      <c r="H45663" t="s">
        <v>14477</v>
      </c>
      <c r="I45663">
        <v>200103</v>
      </c>
      <c r="J45663" t="s">
        <v>13882</v>
      </c>
      <c r="K45663">
        <v>200103002</v>
      </c>
      <c r="L45663" t="s">
        <v>13883</v>
      </c>
      <c r="M45663" t="s">
        <v>13885</v>
      </c>
      <c r="N45663">
        <v>2</v>
      </c>
      <c r="O45663">
        <v>0</v>
      </c>
    </row>
    <row r="45664" spans="1:15" x14ac:dyDescent="0.25">
      <c r="A45664">
        <v>16</v>
      </c>
      <c r="B45664" t="s">
        <v>14062</v>
      </c>
      <c r="C45664" t="s">
        <v>13646</v>
      </c>
      <c r="D45664">
        <v>16101</v>
      </c>
      <c r="E45664" t="s">
        <v>2024</v>
      </c>
      <c r="F45664" t="s">
        <v>14452</v>
      </c>
      <c r="G45664">
        <v>2016</v>
      </c>
      <c r="H45664" t="s">
        <v>14478</v>
      </c>
      <c r="I45664">
        <v>200103</v>
      </c>
      <c r="J45664" t="s">
        <v>13882</v>
      </c>
      <c r="K45664">
        <v>200103002</v>
      </c>
      <c r="L45664" t="s">
        <v>13883</v>
      </c>
      <c r="M45664" t="s">
        <v>13884</v>
      </c>
      <c r="N45664">
        <v>1</v>
      </c>
      <c r="O45664">
        <v>0</v>
      </c>
    </row>
    <row r="45665" spans="1:15" x14ac:dyDescent="0.25">
      <c r="A45665">
        <v>16</v>
      </c>
      <c r="B45665" t="s">
        <v>14062</v>
      </c>
      <c r="C45665" t="s">
        <v>13646</v>
      </c>
      <c r="D45665">
        <v>16101</v>
      </c>
      <c r="E45665" t="s">
        <v>2024</v>
      </c>
      <c r="F45665" t="s">
        <v>14452</v>
      </c>
      <c r="G45665">
        <v>2016</v>
      </c>
      <c r="H45665" t="s">
        <v>14478</v>
      </c>
      <c r="I45665">
        <v>200103</v>
      </c>
      <c r="J45665" t="s">
        <v>13882</v>
      </c>
      <c r="K45665">
        <v>200103002</v>
      </c>
      <c r="L45665" t="s">
        <v>13883</v>
      </c>
      <c r="M45665" t="s">
        <v>13885</v>
      </c>
      <c r="N45665">
        <v>2</v>
      </c>
      <c r="O45665">
        <v>0</v>
      </c>
    </row>
    <row r="45666" spans="1:15" x14ac:dyDescent="0.25">
      <c r="A45666">
        <v>16</v>
      </c>
      <c r="B45666" t="s">
        <v>14062</v>
      </c>
      <c r="C45666" t="s">
        <v>13646</v>
      </c>
      <c r="D45666">
        <v>16101</v>
      </c>
      <c r="E45666" t="s">
        <v>2024</v>
      </c>
      <c r="F45666" t="s">
        <v>14452</v>
      </c>
      <c r="G45666">
        <v>2016</v>
      </c>
      <c r="H45666" t="s">
        <v>14479</v>
      </c>
      <c r="I45666">
        <v>200103</v>
      </c>
      <c r="J45666" t="s">
        <v>13882</v>
      </c>
      <c r="K45666">
        <v>200103002</v>
      </c>
      <c r="L45666" t="s">
        <v>13883</v>
      </c>
      <c r="M45666" t="s">
        <v>13884</v>
      </c>
      <c r="N45666">
        <v>1</v>
      </c>
      <c r="O45666">
        <v>0</v>
      </c>
    </row>
    <row r="45667" spans="1:15" x14ac:dyDescent="0.25">
      <c r="A45667">
        <v>16</v>
      </c>
      <c r="B45667" t="s">
        <v>14062</v>
      </c>
      <c r="C45667" t="s">
        <v>13646</v>
      </c>
      <c r="D45667">
        <v>16101</v>
      </c>
      <c r="E45667" t="s">
        <v>2024</v>
      </c>
      <c r="F45667" t="s">
        <v>14452</v>
      </c>
      <c r="G45667">
        <v>2016</v>
      </c>
      <c r="H45667" t="s">
        <v>14479</v>
      </c>
      <c r="I45667">
        <v>200103</v>
      </c>
      <c r="J45667" t="s">
        <v>13882</v>
      </c>
      <c r="K45667">
        <v>200103002</v>
      </c>
      <c r="L45667" t="s">
        <v>13883</v>
      </c>
      <c r="M45667" t="s">
        <v>13885</v>
      </c>
      <c r="N45667">
        <v>2</v>
      </c>
      <c r="O45667">
        <v>0</v>
      </c>
    </row>
    <row r="45668" spans="1:15" x14ac:dyDescent="0.25">
      <c r="A45668">
        <v>16</v>
      </c>
      <c r="B45668" t="s">
        <v>14062</v>
      </c>
      <c r="C45668" t="s">
        <v>13646</v>
      </c>
      <c r="D45668">
        <v>16101</v>
      </c>
      <c r="E45668" t="s">
        <v>2024</v>
      </c>
      <c r="F45668" t="s">
        <v>14452</v>
      </c>
      <c r="G45668">
        <v>2016</v>
      </c>
      <c r="H45668" t="s">
        <v>14480</v>
      </c>
      <c r="I45668">
        <v>200103</v>
      </c>
      <c r="J45668" t="s">
        <v>13882</v>
      </c>
      <c r="K45668">
        <v>200103002</v>
      </c>
      <c r="L45668" t="s">
        <v>13883</v>
      </c>
      <c r="M45668" t="s">
        <v>13884</v>
      </c>
      <c r="N45668">
        <v>1</v>
      </c>
      <c r="O45668">
        <v>0</v>
      </c>
    </row>
    <row r="45669" spans="1:15" x14ac:dyDescent="0.25">
      <c r="A45669">
        <v>16</v>
      </c>
      <c r="B45669" t="s">
        <v>14062</v>
      </c>
      <c r="C45669" t="s">
        <v>13646</v>
      </c>
      <c r="D45669">
        <v>16101</v>
      </c>
      <c r="E45669" t="s">
        <v>2024</v>
      </c>
      <c r="F45669" t="s">
        <v>14452</v>
      </c>
      <c r="G45669">
        <v>2016</v>
      </c>
      <c r="H45669" t="s">
        <v>14480</v>
      </c>
      <c r="I45669">
        <v>200103</v>
      </c>
      <c r="J45669" t="s">
        <v>13882</v>
      </c>
      <c r="K45669">
        <v>200103002</v>
      </c>
      <c r="L45669" t="s">
        <v>13883</v>
      </c>
      <c r="M45669" t="s">
        <v>13885</v>
      </c>
      <c r="N45669">
        <v>2</v>
      </c>
      <c r="O45669">
        <v>0</v>
      </c>
    </row>
    <row r="45670" spans="1:15" x14ac:dyDescent="0.25">
      <c r="A45670">
        <v>16</v>
      </c>
      <c r="B45670" t="s">
        <v>14062</v>
      </c>
      <c r="C45670" t="s">
        <v>13646</v>
      </c>
      <c r="D45670">
        <v>16101</v>
      </c>
      <c r="E45670" t="s">
        <v>2024</v>
      </c>
      <c r="F45670" t="s">
        <v>14452</v>
      </c>
      <c r="G45670">
        <v>2016</v>
      </c>
      <c r="H45670" t="s">
        <v>14481</v>
      </c>
      <c r="I45670">
        <v>200103</v>
      </c>
      <c r="J45670" t="s">
        <v>13882</v>
      </c>
      <c r="K45670">
        <v>200103002</v>
      </c>
      <c r="L45670" t="s">
        <v>13883</v>
      </c>
      <c r="M45670" t="s">
        <v>13884</v>
      </c>
      <c r="N45670">
        <v>1</v>
      </c>
      <c r="O45670">
        <v>0</v>
      </c>
    </row>
    <row r="45671" spans="1:15" x14ac:dyDescent="0.25">
      <c r="A45671">
        <v>16</v>
      </c>
      <c r="B45671" t="s">
        <v>14062</v>
      </c>
      <c r="C45671" t="s">
        <v>13646</v>
      </c>
      <c r="D45671">
        <v>16101</v>
      </c>
      <c r="E45671" t="s">
        <v>2024</v>
      </c>
      <c r="F45671" t="s">
        <v>14452</v>
      </c>
      <c r="G45671">
        <v>2016</v>
      </c>
      <c r="H45671" t="s">
        <v>14481</v>
      </c>
      <c r="I45671">
        <v>200103</v>
      </c>
      <c r="J45671" t="s">
        <v>13882</v>
      </c>
      <c r="K45671">
        <v>200103002</v>
      </c>
      <c r="L45671" t="s">
        <v>13883</v>
      </c>
      <c r="M45671" t="s">
        <v>13885</v>
      </c>
      <c r="N45671">
        <v>2</v>
      </c>
      <c r="O45671">
        <v>1</v>
      </c>
    </row>
    <row r="45672" spans="1:15" x14ac:dyDescent="0.25">
      <c r="A45672">
        <v>16</v>
      </c>
      <c r="B45672" t="s">
        <v>14062</v>
      </c>
      <c r="C45672" t="s">
        <v>13646</v>
      </c>
      <c r="D45672">
        <v>16101</v>
      </c>
      <c r="E45672" t="s">
        <v>2024</v>
      </c>
      <c r="F45672" t="s">
        <v>14452</v>
      </c>
      <c r="G45672">
        <v>2016</v>
      </c>
      <c r="H45672" t="s">
        <v>14482</v>
      </c>
      <c r="I45672">
        <v>200103</v>
      </c>
      <c r="J45672" t="s">
        <v>13882</v>
      </c>
      <c r="K45672">
        <v>200103002</v>
      </c>
      <c r="L45672" t="s">
        <v>13883</v>
      </c>
      <c r="M45672" t="s">
        <v>13884</v>
      </c>
      <c r="N45672">
        <v>1</v>
      </c>
      <c r="O45672">
        <v>0</v>
      </c>
    </row>
    <row r="45673" spans="1:15" x14ac:dyDescent="0.25">
      <c r="A45673">
        <v>16</v>
      </c>
      <c r="B45673" t="s">
        <v>14062</v>
      </c>
      <c r="C45673" t="s">
        <v>13646</v>
      </c>
      <c r="D45673">
        <v>16101</v>
      </c>
      <c r="E45673" t="s">
        <v>2024</v>
      </c>
      <c r="F45673" t="s">
        <v>14452</v>
      </c>
      <c r="G45673">
        <v>2016</v>
      </c>
      <c r="H45673" t="s">
        <v>14482</v>
      </c>
      <c r="I45673">
        <v>200103</v>
      </c>
      <c r="J45673" t="s">
        <v>13882</v>
      </c>
      <c r="K45673">
        <v>200103002</v>
      </c>
      <c r="L45673" t="s">
        <v>13883</v>
      </c>
      <c r="M45673" t="s">
        <v>13885</v>
      </c>
      <c r="N45673">
        <v>2</v>
      </c>
      <c r="O45673">
        <v>0</v>
      </c>
    </row>
    <row r="45674" spans="1:15" x14ac:dyDescent="0.25">
      <c r="A45674">
        <v>16</v>
      </c>
      <c r="B45674" t="s">
        <v>14062</v>
      </c>
      <c r="C45674" t="s">
        <v>13646</v>
      </c>
      <c r="D45674">
        <v>16101</v>
      </c>
      <c r="E45674" t="s">
        <v>2024</v>
      </c>
      <c r="F45674" t="s">
        <v>14452</v>
      </c>
      <c r="G45674">
        <v>2016</v>
      </c>
      <c r="H45674" t="s">
        <v>13881</v>
      </c>
      <c r="I45674">
        <v>200103</v>
      </c>
      <c r="J45674" t="s">
        <v>13882</v>
      </c>
      <c r="K45674">
        <v>200103002</v>
      </c>
      <c r="L45674" t="s">
        <v>13883</v>
      </c>
      <c r="M45674" t="s">
        <v>13884</v>
      </c>
      <c r="N45674">
        <v>1</v>
      </c>
      <c r="O45674">
        <v>0</v>
      </c>
    </row>
    <row r="45675" spans="1:15" x14ac:dyDescent="0.25">
      <c r="A45675">
        <v>16</v>
      </c>
      <c r="B45675" t="s">
        <v>14062</v>
      </c>
      <c r="C45675" t="s">
        <v>13646</v>
      </c>
      <c r="D45675">
        <v>16101</v>
      </c>
      <c r="E45675" t="s">
        <v>2024</v>
      </c>
      <c r="F45675" t="s">
        <v>14452</v>
      </c>
      <c r="G45675">
        <v>2016</v>
      </c>
      <c r="H45675" t="s">
        <v>13881</v>
      </c>
      <c r="I45675">
        <v>200103</v>
      </c>
      <c r="J45675" t="s">
        <v>13882</v>
      </c>
      <c r="K45675">
        <v>200103002</v>
      </c>
      <c r="L45675" t="s">
        <v>13883</v>
      </c>
      <c r="M45675" t="s">
        <v>13885</v>
      </c>
      <c r="N45675">
        <v>2</v>
      </c>
      <c r="O45675">
        <v>0</v>
      </c>
    </row>
    <row r="45676" spans="1:15" x14ac:dyDescent="0.25">
      <c r="A45676">
        <v>8</v>
      </c>
      <c r="B45676" t="s">
        <v>14064</v>
      </c>
      <c r="C45676" t="s">
        <v>13647</v>
      </c>
      <c r="D45676">
        <v>8103</v>
      </c>
      <c r="E45676" t="s">
        <v>1485</v>
      </c>
      <c r="F45676" t="s">
        <v>14547</v>
      </c>
      <c r="G45676">
        <v>2016</v>
      </c>
      <c r="H45676" t="s">
        <v>14474</v>
      </c>
      <c r="I45676">
        <v>200103</v>
      </c>
      <c r="J45676" t="s">
        <v>13882</v>
      </c>
      <c r="K45676">
        <v>200103002</v>
      </c>
      <c r="L45676" t="s">
        <v>13883</v>
      </c>
      <c r="M45676" t="s">
        <v>13884</v>
      </c>
      <c r="N45676">
        <v>1</v>
      </c>
      <c r="O45676">
        <v>0</v>
      </c>
    </row>
    <row r="45677" spans="1:15" x14ac:dyDescent="0.25">
      <c r="A45677">
        <v>8</v>
      </c>
      <c r="B45677" t="s">
        <v>14064</v>
      </c>
      <c r="C45677" t="s">
        <v>13647</v>
      </c>
      <c r="D45677">
        <v>8103</v>
      </c>
      <c r="E45677" t="s">
        <v>1485</v>
      </c>
      <c r="F45677" t="s">
        <v>14547</v>
      </c>
      <c r="G45677">
        <v>2016</v>
      </c>
      <c r="H45677" t="s">
        <v>14474</v>
      </c>
      <c r="I45677">
        <v>200103</v>
      </c>
      <c r="J45677" t="s">
        <v>13882</v>
      </c>
      <c r="K45677">
        <v>200103002</v>
      </c>
      <c r="L45677" t="s">
        <v>13883</v>
      </c>
      <c r="M45677" t="s">
        <v>13885</v>
      </c>
      <c r="N45677">
        <v>2</v>
      </c>
      <c r="O45677">
        <v>0</v>
      </c>
    </row>
    <row r="45678" spans="1:15" x14ac:dyDescent="0.25">
      <c r="A45678">
        <v>8</v>
      </c>
      <c r="B45678" t="s">
        <v>14064</v>
      </c>
      <c r="C45678" t="s">
        <v>13647</v>
      </c>
      <c r="D45678">
        <v>8103</v>
      </c>
      <c r="E45678" t="s">
        <v>1485</v>
      </c>
      <c r="F45678" t="s">
        <v>14547</v>
      </c>
      <c r="G45678">
        <v>2016</v>
      </c>
      <c r="H45678" t="s">
        <v>14475</v>
      </c>
      <c r="I45678">
        <v>200103</v>
      </c>
      <c r="J45678" t="s">
        <v>13882</v>
      </c>
      <c r="K45678">
        <v>200103002</v>
      </c>
      <c r="L45678" t="s">
        <v>13883</v>
      </c>
      <c r="M45678" t="s">
        <v>13884</v>
      </c>
      <c r="N45678">
        <v>1</v>
      </c>
      <c r="O45678">
        <v>0</v>
      </c>
    </row>
    <row r="45679" spans="1:15" x14ac:dyDescent="0.25">
      <c r="A45679">
        <v>8</v>
      </c>
      <c r="B45679" t="s">
        <v>14064</v>
      </c>
      <c r="C45679" t="s">
        <v>13647</v>
      </c>
      <c r="D45679">
        <v>8103</v>
      </c>
      <c r="E45679" t="s">
        <v>1485</v>
      </c>
      <c r="F45679" t="s">
        <v>14547</v>
      </c>
      <c r="G45679">
        <v>2016</v>
      </c>
      <c r="H45679" t="s">
        <v>14475</v>
      </c>
      <c r="I45679">
        <v>200103</v>
      </c>
      <c r="J45679" t="s">
        <v>13882</v>
      </c>
      <c r="K45679">
        <v>200103002</v>
      </c>
      <c r="L45679" t="s">
        <v>13883</v>
      </c>
      <c r="M45679" t="s">
        <v>13885</v>
      </c>
      <c r="N45679">
        <v>2</v>
      </c>
      <c r="O45679">
        <v>0</v>
      </c>
    </row>
    <row r="45680" spans="1:15" x14ac:dyDescent="0.25">
      <c r="A45680">
        <v>8</v>
      </c>
      <c r="B45680" t="s">
        <v>14064</v>
      </c>
      <c r="C45680" t="s">
        <v>13647</v>
      </c>
      <c r="D45680">
        <v>8103</v>
      </c>
      <c r="E45680" t="s">
        <v>1485</v>
      </c>
      <c r="F45680" t="s">
        <v>14547</v>
      </c>
      <c r="G45680">
        <v>2016</v>
      </c>
      <c r="H45680" t="s">
        <v>14476</v>
      </c>
      <c r="I45680">
        <v>200103</v>
      </c>
      <c r="J45680" t="s">
        <v>13882</v>
      </c>
      <c r="K45680">
        <v>200103002</v>
      </c>
      <c r="L45680" t="s">
        <v>13883</v>
      </c>
      <c r="M45680" t="s">
        <v>13884</v>
      </c>
      <c r="N45680">
        <v>1</v>
      </c>
      <c r="O45680">
        <v>0</v>
      </c>
    </row>
    <row r="45681" spans="1:15" x14ac:dyDescent="0.25">
      <c r="A45681">
        <v>8</v>
      </c>
      <c r="B45681" t="s">
        <v>14064</v>
      </c>
      <c r="C45681" t="s">
        <v>13647</v>
      </c>
      <c r="D45681">
        <v>8103</v>
      </c>
      <c r="E45681" t="s">
        <v>1485</v>
      </c>
      <c r="F45681" t="s">
        <v>14547</v>
      </c>
      <c r="G45681">
        <v>2016</v>
      </c>
      <c r="H45681" t="s">
        <v>14476</v>
      </c>
      <c r="I45681">
        <v>200103</v>
      </c>
      <c r="J45681" t="s">
        <v>13882</v>
      </c>
      <c r="K45681">
        <v>200103002</v>
      </c>
      <c r="L45681" t="s">
        <v>13883</v>
      </c>
      <c r="M45681" t="s">
        <v>13885</v>
      </c>
      <c r="N45681">
        <v>2</v>
      </c>
      <c r="O45681">
        <v>0</v>
      </c>
    </row>
    <row r="45682" spans="1:15" x14ac:dyDescent="0.25">
      <c r="A45682">
        <v>8</v>
      </c>
      <c r="B45682" t="s">
        <v>14064</v>
      </c>
      <c r="C45682" t="s">
        <v>13647</v>
      </c>
      <c r="D45682">
        <v>8103</v>
      </c>
      <c r="E45682" t="s">
        <v>1485</v>
      </c>
      <c r="F45682" t="s">
        <v>14547</v>
      </c>
      <c r="G45682">
        <v>2016</v>
      </c>
      <c r="H45682" t="s">
        <v>14477</v>
      </c>
      <c r="I45682">
        <v>200103</v>
      </c>
      <c r="J45682" t="s">
        <v>13882</v>
      </c>
      <c r="K45682">
        <v>200103002</v>
      </c>
      <c r="L45682" t="s">
        <v>13883</v>
      </c>
      <c r="M45682" t="s">
        <v>13884</v>
      </c>
      <c r="N45682">
        <v>1</v>
      </c>
      <c r="O45682">
        <v>0</v>
      </c>
    </row>
    <row r="45683" spans="1:15" x14ac:dyDescent="0.25">
      <c r="A45683">
        <v>8</v>
      </c>
      <c r="B45683" t="s">
        <v>14064</v>
      </c>
      <c r="C45683" t="s">
        <v>13647</v>
      </c>
      <c r="D45683">
        <v>8103</v>
      </c>
      <c r="E45683" t="s">
        <v>1485</v>
      </c>
      <c r="F45683" t="s">
        <v>14547</v>
      </c>
      <c r="G45683">
        <v>2016</v>
      </c>
      <c r="H45683" t="s">
        <v>14477</v>
      </c>
      <c r="I45683">
        <v>200103</v>
      </c>
      <c r="J45683" t="s">
        <v>13882</v>
      </c>
      <c r="K45683">
        <v>200103002</v>
      </c>
      <c r="L45683" t="s">
        <v>13883</v>
      </c>
      <c r="M45683" t="s">
        <v>13885</v>
      </c>
      <c r="N45683">
        <v>2</v>
      </c>
      <c r="O45683">
        <v>0</v>
      </c>
    </row>
    <row r="45684" spans="1:15" x14ac:dyDescent="0.25">
      <c r="A45684">
        <v>8</v>
      </c>
      <c r="B45684" t="s">
        <v>14064</v>
      </c>
      <c r="C45684" t="s">
        <v>13647</v>
      </c>
      <c r="D45684">
        <v>8103</v>
      </c>
      <c r="E45684" t="s">
        <v>1485</v>
      </c>
      <c r="F45684" t="s">
        <v>14547</v>
      </c>
      <c r="G45684">
        <v>2016</v>
      </c>
      <c r="H45684" t="s">
        <v>14478</v>
      </c>
      <c r="I45684">
        <v>200103</v>
      </c>
      <c r="J45684" t="s">
        <v>13882</v>
      </c>
      <c r="K45684">
        <v>200103002</v>
      </c>
      <c r="L45684" t="s">
        <v>13883</v>
      </c>
      <c r="M45684" t="s">
        <v>13884</v>
      </c>
      <c r="N45684">
        <v>1</v>
      </c>
      <c r="O45684">
        <v>0</v>
      </c>
    </row>
    <row r="45685" spans="1:15" x14ac:dyDescent="0.25">
      <c r="A45685">
        <v>8</v>
      </c>
      <c r="B45685" t="s">
        <v>14064</v>
      </c>
      <c r="C45685" t="s">
        <v>13647</v>
      </c>
      <c r="D45685">
        <v>8103</v>
      </c>
      <c r="E45685" t="s">
        <v>1485</v>
      </c>
      <c r="F45685" t="s">
        <v>14547</v>
      </c>
      <c r="G45685">
        <v>2016</v>
      </c>
      <c r="H45685" t="s">
        <v>14478</v>
      </c>
      <c r="I45685">
        <v>200103</v>
      </c>
      <c r="J45685" t="s">
        <v>13882</v>
      </c>
      <c r="K45685">
        <v>200103002</v>
      </c>
      <c r="L45685" t="s">
        <v>13883</v>
      </c>
      <c r="M45685" t="s">
        <v>13885</v>
      </c>
      <c r="N45685">
        <v>2</v>
      </c>
      <c r="O45685">
        <v>0</v>
      </c>
    </row>
    <row r="45686" spans="1:15" x14ac:dyDescent="0.25">
      <c r="A45686">
        <v>8</v>
      </c>
      <c r="B45686" t="s">
        <v>14064</v>
      </c>
      <c r="C45686" t="s">
        <v>13647</v>
      </c>
      <c r="D45686">
        <v>8103</v>
      </c>
      <c r="E45686" t="s">
        <v>1485</v>
      </c>
      <c r="F45686" t="s">
        <v>14547</v>
      </c>
      <c r="G45686">
        <v>2016</v>
      </c>
      <c r="H45686" t="s">
        <v>14479</v>
      </c>
      <c r="I45686">
        <v>200103</v>
      </c>
      <c r="J45686" t="s">
        <v>13882</v>
      </c>
      <c r="K45686">
        <v>200103002</v>
      </c>
      <c r="L45686" t="s">
        <v>13883</v>
      </c>
      <c r="M45686" t="s">
        <v>13884</v>
      </c>
      <c r="N45686">
        <v>1</v>
      </c>
      <c r="O45686">
        <v>0</v>
      </c>
    </row>
    <row r="45687" spans="1:15" x14ac:dyDescent="0.25">
      <c r="A45687">
        <v>8</v>
      </c>
      <c r="B45687" t="s">
        <v>14064</v>
      </c>
      <c r="C45687" t="s">
        <v>13647</v>
      </c>
      <c r="D45687">
        <v>8103</v>
      </c>
      <c r="E45687" t="s">
        <v>1485</v>
      </c>
      <c r="F45687" t="s">
        <v>14547</v>
      </c>
      <c r="G45687">
        <v>2016</v>
      </c>
      <c r="H45687" t="s">
        <v>14479</v>
      </c>
      <c r="I45687">
        <v>200103</v>
      </c>
      <c r="J45687" t="s">
        <v>13882</v>
      </c>
      <c r="K45687">
        <v>200103002</v>
      </c>
      <c r="L45687" t="s">
        <v>13883</v>
      </c>
      <c r="M45687" t="s">
        <v>13885</v>
      </c>
      <c r="N45687">
        <v>2</v>
      </c>
      <c r="O45687">
        <v>0</v>
      </c>
    </row>
    <row r="45688" spans="1:15" x14ac:dyDescent="0.25">
      <c r="A45688">
        <v>8</v>
      </c>
      <c r="B45688" t="s">
        <v>14064</v>
      </c>
      <c r="C45688" t="s">
        <v>13647</v>
      </c>
      <c r="D45688">
        <v>8103</v>
      </c>
      <c r="E45688" t="s">
        <v>1485</v>
      </c>
      <c r="F45688" t="s">
        <v>14547</v>
      </c>
      <c r="G45688">
        <v>2016</v>
      </c>
      <c r="H45688" t="s">
        <v>14480</v>
      </c>
      <c r="I45688">
        <v>200103</v>
      </c>
      <c r="J45688" t="s">
        <v>13882</v>
      </c>
      <c r="K45688">
        <v>200103002</v>
      </c>
      <c r="L45688" t="s">
        <v>13883</v>
      </c>
      <c r="M45688" t="s">
        <v>13884</v>
      </c>
      <c r="N45688">
        <v>1</v>
      </c>
      <c r="O45688">
        <v>0</v>
      </c>
    </row>
    <row r="45689" spans="1:15" x14ac:dyDescent="0.25">
      <c r="A45689">
        <v>8</v>
      </c>
      <c r="B45689" t="s">
        <v>14064</v>
      </c>
      <c r="C45689" t="s">
        <v>13647</v>
      </c>
      <c r="D45689">
        <v>8103</v>
      </c>
      <c r="E45689" t="s">
        <v>1485</v>
      </c>
      <c r="F45689" t="s">
        <v>14547</v>
      </c>
      <c r="G45689">
        <v>2016</v>
      </c>
      <c r="H45689" t="s">
        <v>14480</v>
      </c>
      <c r="I45689">
        <v>200103</v>
      </c>
      <c r="J45689" t="s">
        <v>13882</v>
      </c>
      <c r="K45689">
        <v>200103002</v>
      </c>
      <c r="L45689" t="s">
        <v>13883</v>
      </c>
      <c r="M45689" t="s">
        <v>13885</v>
      </c>
      <c r="N45689">
        <v>2</v>
      </c>
      <c r="O45689">
        <v>0</v>
      </c>
    </row>
    <row r="45690" spans="1:15" x14ac:dyDescent="0.25">
      <c r="A45690">
        <v>8</v>
      </c>
      <c r="B45690" t="s">
        <v>14064</v>
      </c>
      <c r="C45690" t="s">
        <v>13647</v>
      </c>
      <c r="D45690">
        <v>8103</v>
      </c>
      <c r="E45690" t="s">
        <v>1485</v>
      </c>
      <c r="F45690" t="s">
        <v>14547</v>
      </c>
      <c r="G45690">
        <v>2016</v>
      </c>
      <c r="H45690" t="s">
        <v>14481</v>
      </c>
      <c r="I45690">
        <v>200103</v>
      </c>
      <c r="J45690" t="s">
        <v>13882</v>
      </c>
      <c r="K45690">
        <v>200103002</v>
      </c>
      <c r="L45690" t="s">
        <v>13883</v>
      </c>
      <c r="M45690" t="s">
        <v>13884</v>
      </c>
      <c r="N45690">
        <v>1</v>
      </c>
      <c r="O45690">
        <v>0</v>
      </c>
    </row>
    <row r="45691" spans="1:15" x14ac:dyDescent="0.25">
      <c r="A45691">
        <v>8</v>
      </c>
      <c r="B45691" t="s">
        <v>14064</v>
      </c>
      <c r="C45691" t="s">
        <v>13647</v>
      </c>
      <c r="D45691">
        <v>8103</v>
      </c>
      <c r="E45691" t="s">
        <v>1485</v>
      </c>
      <c r="F45691" t="s">
        <v>14547</v>
      </c>
      <c r="G45691">
        <v>2016</v>
      </c>
      <c r="H45691" t="s">
        <v>14481</v>
      </c>
      <c r="I45691">
        <v>200103</v>
      </c>
      <c r="J45691" t="s">
        <v>13882</v>
      </c>
      <c r="K45691">
        <v>200103002</v>
      </c>
      <c r="L45691" t="s">
        <v>13883</v>
      </c>
      <c r="M45691" t="s">
        <v>13885</v>
      </c>
      <c r="N45691">
        <v>2</v>
      </c>
      <c r="O45691">
        <v>0</v>
      </c>
    </row>
    <row r="45692" spans="1:15" x14ac:dyDescent="0.25">
      <c r="A45692">
        <v>8</v>
      </c>
      <c r="B45692" t="s">
        <v>14064</v>
      </c>
      <c r="C45692" t="s">
        <v>13647</v>
      </c>
      <c r="D45692">
        <v>8103</v>
      </c>
      <c r="E45692" t="s">
        <v>1485</v>
      </c>
      <c r="F45692" t="s">
        <v>14547</v>
      </c>
      <c r="G45692">
        <v>2016</v>
      </c>
      <c r="H45692" t="s">
        <v>14482</v>
      </c>
      <c r="I45692">
        <v>200103</v>
      </c>
      <c r="J45692" t="s">
        <v>13882</v>
      </c>
      <c r="K45692">
        <v>200103002</v>
      </c>
      <c r="L45692" t="s">
        <v>13883</v>
      </c>
      <c r="M45692" t="s">
        <v>13884</v>
      </c>
      <c r="N45692">
        <v>1</v>
      </c>
      <c r="O45692">
        <v>0</v>
      </c>
    </row>
    <row r="45693" spans="1:15" x14ac:dyDescent="0.25">
      <c r="A45693">
        <v>8</v>
      </c>
      <c r="B45693" t="s">
        <v>14064</v>
      </c>
      <c r="C45693" t="s">
        <v>13647</v>
      </c>
      <c r="D45693">
        <v>8103</v>
      </c>
      <c r="E45693" t="s">
        <v>1485</v>
      </c>
      <c r="F45693" t="s">
        <v>14547</v>
      </c>
      <c r="G45693">
        <v>2016</v>
      </c>
      <c r="H45693" t="s">
        <v>13881</v>
      </c>
      <c r="I45693">
        <v>200103</v>
      </c>
      <c r="J45693" t="s">
        <v>13882</v>
      </c>
      <c r="K45693">
        <v>200103002</v>
      </c>
      <c r="L45693" t="s">
        <v>13883</v>
      </c>
      <c r="M45693" t="s">
        <v>13884</v>
      </c>
      <c r="N45693">
        <v>1</v>
      </c>
      <c r="O45693">
        <v>0</v>
      </c>
    </row>
    <row r="45694" spans="1:15" x14ac:dyDescent="0.25">
      <c r="A45694">
        <v>8</v>
      </c>
      <c r="B45694" t="s">
        <v>14064</v>
      </c>
      <c r="C45694" t="s">
        <v>13647</v>
      </c>
      <c r="D45694">
        <v>8103</v>
      </c>
      <c r="E45694" t="s">
        <v>1485</v>
      </c>
      <c r="F45694" t="s">
        <v>14547</v>
      </c>
      <c r="G45694">
        <v>2016</v>
      </c>
      <c r="H45694" t="s">
        <v>14482</v>
      </c>
      <c r="I45694">
        <v>200103</v>
      </c>
      <c r="J45694" t="s">
        <v>13882</v>
      </c>
      <c r="K45694">
        <v>200103002</v>
      </c>
      <c r="L45694" t="s">
        <v>13883</v>
      </c>
      <c r="M45694" t="s">
        <v>13885</v>
      </c>
      <c r="N45694">
        <v>2</v>
      </c>
      <c r="O45694">
        <v>0</v>
      </c>
    </row>
    <row r="45695" spans="1:15" x14ac:dyDescent="0.25">
      <c r="A45695">
        <v>8</v>
      </c>
      <c r="B45695" t="s">
        <v>14064</v>
      </c>
      <c r="C45695" t="s">
        <v>13647</v>
      </c>
      <c r="D45695">
        <v>8103</v>
      </c>
      <c r="E45695" t="s">
        <v>1485</v>
      </c>
      <c r="F45695" t="s">
        <v>14547</v>
      </c>
      <c r="G45695">
        <v>2016</v>
      </c>
      <c r="H45695" t="s">
        <v>13881</v>
      </c>
      <c r="I45695">
        <v>200103</v>
      </c>
      <c r="J45695" t="s">
        <v>13882</v>
      </c>
      <c r="K45695">
        <v>200103002</v>
      </c>
      <c r="L45695" t="s">
        <v>13883</v>
      </c>
      <c r="M45695" t="s">
        <v>13885</v>
      </c>
      <c r="N45695">
        <v>2</v>
      </c>
      <c r="O45695">
        <v>0</v>
      </c>
    </row>
    <row r="45696" spans="1:15" x14ac:dyDescent="0.25">
      <c r="A45696">
        <v>8</v>
      </c>
      <c r="B45696" t="s">
        <v>14064</v>
      </c>
      <c r="C45696" t="s">
        <v>13647</v>
      </c>
      <c r="D45696">
        <v>8103</v>
      </c>
      <c r="E45696" t="s">
        <v>1485</v>
      </c>
      <c r="F45696" t="s">
        <v>14611</v>
      </c>
      <c r="G45696">
        <v>2016</v>
      </c>
      <c r="H45696" t="s">
        <v>14474</v>
      </c>
      <c r="I45696">
        <v>200103</v>
      </c>
      <c r="J45696" t="s">
        <v>13882</v>
      </c>
      <c r="K45696">
        <v>200103002</v>
      </c>
      <c r="L45696" t="s">
        <v>13883</v>
      </c>
      <c r="M45696" t="s">
        <v>13884</v>
      </c>
      <c r="N45696">
        <v>1</v>
      </c>
      <c r="O45696">
        <v>0</v>
      </c>
    </row>
    <row r="45697" spans="1:15" x14ac:dyDescent="0.25">
      <c r="A45697">
        <v>8</v>
      </c>
      <c r="B45697" t="s">
        <v>14064</v>
      </c>
      <c r="C45697" t="s">
        <v>13647</v>
      </c>
      <c r="D45697">
        <v>8103</v>
      </c>
      <c r="E45697" t="s">
        <v>1485</v>
      </c>
      <c r="F45697" t="s">
        <v>14611</v>
      </c>
      <c r="G45697">
        <v>2016</v>
      </c>
      <c r="H45697" t="s">
        <v>14474</v>
      </c>
      <c r="I45697">
        <v>200103</v>
      </c>
      <c r="J45697" t="s">
        <v>13882</v>
      </c>
      <c r="K45697">
        <v>200103002</v>
      </c>
      <c r="L45697" t="s">
        <v>13883</v>
      </c>
      <c r="M45697" t="s">
        <v>13885</v>
      </c>
      <c r="N45697">
        <v>2</v>
      </c>
      <c r="O45697">
        <v>0</v>
      </c>
    </row>
    <row r="45698" spans="1:15" x14ac:dyDescent="0.25">
      <c r="A45698">
        <v>8</v>
      </c>
      <c r="B45698" t="s">
        <v>14064</v>
      </c>
      <c r="C45698" t="s">
        <v>13647</v>
      </c>
      <c r="D45698">
        <v>8103</v>
      </c>
      <c r="E45698" t="s">
        <v>1485</v>
      </c>
      <c r="F45698" t="s">
        <v>14611</v>
      </c>
      <c r="G45698">
        <v>2016</v>
      </c>
      <c r="H45698" t="s">
        <v>14475</v>
      </c>
      <c r="I45698">
        <v>200103</v>
      </c>
      <c r="J45698" t="s">
        <v>13882</v>
      </c>
      <c r="K45698">
        <v>200103002</v>
      </c>
      <c r="L45698" t="s">
        <v>13883</v>
      </c>
      <c r="M45698" t="s">
        <v>13884</v>
      </c>
      <c r="N45698">
        <v>1</v>
      </c>
      <c r="O45698">
        <v>0</v>
      </c>
    </row>
    <row r="45699" spans="1:15" x14ac:dyDescent="0.25">
      <c r="A45699">
        <v>8</v>
      </c>
      <c r="B45699" t="s">
        <v>14064</v>
      </c>
      <c r="C45699" t="s">
        <v>13647</v>
      </c>
      <c r="D45699">
        <v>8103</v>
      </c>
      <c r="E45699" t="s">
        <v>1485</v>
      </c>
      <c r="F45699" t="s">
        <v>14611</v>
      </c>
      <c r="G45699">
        <v>2016</v>
      </c>
      <c r="H45699" t="s">
        <v>14475</v>
      </c>
      <c r="I45699">
        <v>200103</v>
      </c>
      <c r="J45699" t="s">
        <v>13882</v>
      </c>
      <c r="K45699">
        <v>200103002</v>
      </c>
      <c r="L45699" t="s">
        <v>13883</v>
      </c>
      <c r="M45699" t="s">
        <v>13885</v>
      </c>
      <c r="N45699">
        <v>2</v>
      </c>
      <c r="O45699">
        <v>0</v>
      </c>
    </row>
    <row r="45700" spans="1:15" x14ac:dyDescent="0.25">
      <c r="A45700">
        <v>8</v>
      </c>
      <c r="B45700" t="s">
        <v>14064</v>
      </c>
      <c r="C45700" t="s">
        <v>13647</v>
      </c>
      <c r="D45700">
        <v>8103</v>
      </c>
      <c r="E45700" t="s">
        <v>1485</v>
      </c>
      <c r="F45700" t="s">
        <v>14611</v>
      </c>
      <c r="G45700">
        <v>2016</v>
      </c>
      <c r="H45700" t="s">
        <v>14476</v>
      </c>
      <c r="I45700">
        <v>200103</v>
      </c>
      <c r="J45700" t="s">
        <v>13882</v>
      </c>
      <c r="K45700">
        <v>200103002</v>
      </c>
      <c r="L45700" t="s">
        <v>13883</v>
      </c>
      <c r="M45700" t="s">
        <v>13884</v>
      </c>
      <c r="N45700">
        <v>1</v>
      </c>
      <c r="O45700">
        <v>0</v>
      </c>
    </row>
    <row r="45701" spans="1:15" x14ac:dyDescent="0.25">
      <c r="A45701">
        <v>8</v>
      </c>
      <c r="B45701" t="s">
        <v>14064</v>
      </c>
      <c r="C45701" t="s">
        <v>13647</v>
      </c>
      <c r="D45701">
        <v>8103</v>
      </c>
      <c r="E45701" t="s">
        <v>1485</v>
      </c>
      <c r="F45701" t="s">
        <v>14611</v>
      </c>
      <c r="G45701">
        <v>2016</v>
      </c>
      <c r="H45701" t="s">
        <v>14476</v>
      </c>
      <c r="I45701">
        <v>200103</v>
      </c>
      <c r="J45701" t="s">
        <v>13882</v>
      </c>
      <c r="K45701">
        <v>200103002</v>
      </c>
      <c r="L45701" t="s">
        <v>13883</v>
      </c>
      <c r="M45701" t="s">
        <v>13885</v>
      </c>
      <c r="N45701">
        <v>2</v>
      </c>
      <c r="O45701">
        <v>0</v>
      </c>
    </row>
    <row r="45702" spans="1:15" x14ac:dyDescent="0.25">
      <c r="A45702">
        <v>8</v>
      </c>
      <c r="B45702" t="s">
        <v>14064</v>
      </c>
      <c r="C45702" t="s">
        <v>13647</v>
      </c>
      <c r="D45702">
        <v>8103</v>
      </c>
      <c r="E45702" t="s">
        <v>1485</v>
      </c>
      <c r="F45702" t="s">
        <v>14611</v>
      </c>
      <c r="G45702">
        <v>2016</v>
      </c>
      <c r="H45702" t="s">
        <v>14477</v>
      </c>
      <c r="I45702">
        <v>200103</v>
      </c>
      <c r="J45702" t="s">
        <v>13882</v>
      </c>
      <c r="K45702">
        <v>200103002</v>
      </c>
      <c r="L45702" t="s">
        <v>13883</v>
      </c>
      <c r="M45702" t="s">
        <v>13884</v>
      </c>
      <c r="N45702">
        <v>1</v>
      </c>
      <c r="O45702">
        <v>0</v>
      </c>
    </row>
    <row r="45703" spans="1:15" x14ac:dyDescent="0.25">
      <c r="A45703">
        <v>8</v>
      </c>
      <c r="B45703" t="s">
        <v>14064</v>
      </c>
      <c r="C45703" t="s">
        <v>13647</v>
      </c>
      <c r="D45703">
        <v>8103</v>
      </c>
      <c r="E45703" t="s">
        <v>1485</v>
      </c>
      <c r="F45703" t="s">
        <v>14611</v>
      </c>
      <c r="G45703">
        <v>2016</v>
      </c>
      <c r="H45703" t="s">
        <v>14477</v>
      </c>
      <c r="I45703">
        <v>200103</v>
      </c>
      <c r="J45703" t="s">
        <v>13882</v>
      </c>
      <c r="K45703">
        <v>200103002</v>
      </c>
      <c r="L45703" t="s">
        <v>13883</v>
      </c>
      <c r="M45703" t="s">
        <v>13885</v>
      </c>
      <c r="N45703">
        <v>2</v>
      </c>
      <c r="O45703">
        <v>0</v>
      </c>
    </row>
    <row r="45704" spans="1:15" x14ac:dyDescent="0.25">
      <c r="A45704">
        <v>8</v>
      </c>
      <c r="B45704" t="s">
        <v>14064</v>
      </c>
      <c r="C45704" t="s">
        <v>13647</v>
      </c>
      <c r="D45704">
        <v>8103</v>
      </c>
      <c r="E45704" t="s">
        <v>1485</v>
      </c>
      <c r="F45704" t="s">
        <v>14611</v>
      </c>
      <c r="G45704">
        <v>2016</v>
      </c>
      <c r="H45704" t="s">
        <v>14478</v>
      </c>
      <c r="I45704">
        <v>200103</v>
      </c>
      <c r="J45704" t="s">
        <v>13882</v>
      </c>
      <c r="K45704">
        <v>200103002</v>
      </c>
      <c r="L45704" t="s">
        <v>13883</v>
      </c>
      <c r="M45704" t="s">
        <v>13884</v>
      </c>
      <c r="N45704">
        <v>1</v>
      </c>
      <c r="O45704">
        <v>0</v>
      </c>
    </row>
    <row r="45705" spans="1:15" x14ac:dyDescent="0.25">
      <c r="A45705">
        <v>8</v>
      </c>
      <c r="B45705" t="s">
        <v>14064</v>
      </c>
      <c r="C45705" t="s">
        <v>13647</v>
      </c>
      <c r="D45705">
        <v>8103</v>
      </c>
      <c r="E45705" t="s">
        <v>1485</v>
      </c>
      <c r="F45705" t="s">
        <v>14611</v>
      </c>
      <c r="G45705">
        <v>2016</v>
      </c>
      <c r="H45705" t="s">
        <v>14478</v>
      </c>
      <c r="I45705">
        <v>200103</v>
      </c>
      <c r="J45705" t="s">
        <v>13882</v>
      </c>
      <c r="K45705">
        <v>200103002</v>
      </c>
      <c r="L45705" t="s">
        <v>13883</v>
      </c>
      <c r="M45705" t="s">
        <v>13885</v>
      </c>
      <c r="N45705">
        <v>2</v>
      </c>
      <c r="O45705">
        <v>0</v>
      </c>
    </row>
    <row r="45706" spans="1:15" x14ac:dyDescent="0.25">
      <c r="A45706">
        <v>8</v>
      </c>
      <c r="B45706" t="s">
        <v>14064</v>
      </c>
      <c r="C45706" t="s">
        <v>13647</v>
      </c>
      <c r="D45706">
        <v>8103</v>
      </c>
      <c r="E45706" t="s">
        <v>1485</v>
      </c>
      <c r="F45706" t="s">
        <v>14611</v>
      </c>
      <c r="G45706">
        <v>2016</v>
      </c>
      <c r="H45706" t="s">
        <v>14479</v>
      </c>
      <c r="I45706">
        <v>200103</v>
      </c>
      <c r="J45706" t="s">
        <v>13882</v>
      </c>
      <c r="K45706">
        <v>200103002</v>
      </c>
      <c r="L45706" t="s">
        <v>13883</v>
      </c>
      <c r="M45706" t="s">
        <v>13884</v>
      </c>
      <c r="N45706">
        <v>1</v>
      </c>
      <c r="O45706">
        <v>0</v>
      </c>
    </row>
    <row r="45707" spans="1:15" x14ac:dyDescent="0.25">
      <c r="A45707">
        <v>8</v>
      </c>
      <c r="B45707" t="s">
        <v>14064</v>
      </c>
      <c r="C45707" t="s">
        <v>13647</v>
      </c>
      <c r="D45707">
        <v>8103</v>
      </c>
      <c r="E45707" t="s">
        <v>1485</v>
      </c>
      <c r="F45707" t="s">
        <v>14611</v>
      </c>
      <c r="G45707">
        <v>2016</v>
      </c>
      <c r="H45707" t="s">
        <v>14479</v>
      </c>
      <c r="I45707">
        <v>200103</v>
      </c>
      <c r="J45707" t="s">
        <v>13882</v>
      </c>
      <c r="K45707">
        <v>200103002</v>
      </c>
      <c r="L45707" t="s">
        <v>13883</v>
      </c>
      <c r="M45707" t="s">
        <v>13885</v>
      </c>
      <c r="N45707">
        <v>2</v>
      </c>
      <c r="O45707">
        <v>0</v>
      </c>
    </row>
    <row r="45708" spans="1:15" x14ac:dyDescent="0.25">
      <c r="A45708">
        <v>8</v>
      </c>
      <c r="B45708" t="s">
        <v>14064</v>
      </c>
      <c r="C45708" t="s">
        <v>13647</v>
      </c>
      <c r="D45708">
        <v>8103</v>
      </c>
      <c r="E45708" t="s">
        <v>1485</v>
      </c>
      <c r="F45708" t="s">
        <v>14611</v>
      </c>
      <c r="G45708">
        <v>2016</v>
      </c>
      <c r="H45708" t="s">
        <v>14480</v>
      </c>
      <c r="I45708">
        <v>200103</v>
      </c>
      <c r="J45708" t="s">
        <v>13882</v>
      </c>
      <c r="K45708">
        <v>200103002</v>
      </c>
      <c r="L45708" t="s">
        <v>13883</v>
      </c>
      <c r="M45708" t="s">
        <v>13884</v>
      </c>
      <c r="N45708">
        <v>1</v>
      </c>
      <c r="O45708">
        <v>0</v>
      </c>
    </row>
    <row r="45709" spans="1:15" x14ac:dyDescent="0.25">
      <c r="A45709">
        <v>8</v>
      </c>
      <c r="B45709" t="s">
        <v>14064</v>
      </c>
      <c r="C45709" t="s">
        <v>13647</v>
      </c>
      <c r="D45709">
        <v>8103</v>
      </c>
      <c r="E45709" t="s">
        <v>1485</v>
      </c>
      <c r="F45709" t="s">
        <v>14611</v>
      </c>
      <c r="G45709">
        <v>2016</v>
      </c>
      <c r="H45709" t="s">
        <v>14480</v>
      </c>
      <c r="I45709">
        <v>200103</v>
      </c>
      <c r="J45709" t="s">
        <v>13882</v>
      </c>
      <c r="K45709">
        <v>200103002</v>
      </c>
      <c r="L45709" t="s">
        <v>13883</v>
      </c>
      <c r="M45709" t="s">
        <v>13885</v>
      </c>
      <c r="N45709">
        <v>2</v>
      </c>
      <c r="O45709">
        <v>0</v>
      </c>
    </row>
    <row r="45710" spans="1:15" x14ac:dyDescent="0.25">
      <c r="A45710">
        <v>8</v>
      </c>
      <c r="B45710" t="s">
        <v>14064</v>
      </c>
      <c r="C45710" t="s">
        <v>13647</v>
      </c>
      <c r="D45710">
        <v>8103</v>
      </c>
      <c r="E45710" t="s">
        <v>1485</v>
      </c>
      <c r="F45710" t="s">
        <v>14611</v>
      </c>
      <c r="G45710">
        <v>2016</v>
      </c>
      <c r="H45710" t="s">
        <v>14481</v>
      </c>
      <c r="I45710">
        <v>200103</v>
      </c>
      <c r="J45710" t="s">
        <v>13882</v>
      </c>
      <c r="K45710">
        <v>200103002</v>
      </c>
      <c r="L45710" t="s">
        <v>13883</v>
      </c>
      <c r="M45710" t="s">
        <v>13884</v>
      </c>
      <c r="N45710">
        <v>1</v>
      </c>
      <c r="O45710">
        <v>0</v>
      </c>
    </row>
    <row r="45711" spans="1:15" x14ac:dyDescent="0.25">
      <c r="A45711">
        <v>8</v>
      </c>
      <c r="B45711" t="s">
        <v>14064</v>
      </c>
      <c r="C45711" t="s">
        <v>13647</v>
      </c>
      <c r="D45711">
        <v>8103</v>
      </c>
      <c r="E45711" t="s">
        <v>1485</v>
      </c>
      <c r="F45711" t="s">
        <v>14611</v>
      </c>
      <c r="G45711">
        <v>2016</v>
      </c>
      <c r="H45711" t="s">
        <v>14481</v>
      </c>
      <c r="I45711">
        <v>200103</v>
      </c>
      <c r="J45711" t="s">
        <v>13882</v>
      </c>
      <c r="K45711">
        <v>200103002</v>
      </c>
      <c r="L45711" t="s">
        <v>13883</v>
      </c>
      <c r="M45711" t="s">
        <v>13885</v>
      </c>
      <c r="N45711">
        <v>2</v>
      </c>
      <c r="O45711">
        <v>0</v>
      </c>
    </row>
    <row r="45712" spans="1:15" x14ac:dyDescent="0.25">
      <c r="A45712">
        <v>8</v>
      </c>
      <c r="B45712" t="s">
        <v>14064</v>
      </c>
      <c r="C45712" t="s">
        <v>13647</v>
      </c>
      <c r="D45712">
        <v>8103</v>
      </c>
      <c r="E45712" t="s">
        <v>1485</v>
      </c>
      <c r="F45712" t="s">
        <v>14611</v>
      </c>
      <c r="G45712">
        <v>2016</v>
      </c>
      <c r="H45712" t="s">
        <v>14482</v>
      </c>
      <c r="I45712">
        <v>200103</v>
      </c>
      <c r="J45712" t="s">
        <v>13882</v>
      </c>
      <c r="K45712">
        <v>200103002</v>
      </c>
      <c r="L45712" t="s">
        <v>13883</v>
      </c>
      <c r="M45712" t="s">
        <v>13884</v>
      </c>
      <c r="N45712">
        <v>1</v>
      </c>
      <c r="O45712">
        <v>0</v>
      </c>
    </row>
    <row r="45713" spans="1:15" x14ac:dyDescent="0.25">
      <c r="A45713">
        <v>8</v>
      </c>
      <c r="B45713" t="s">
        <v>14064</v>
      </c>
      <c r="C45713" t="s">
        <v>13647</v>
      </c>
      <c r="D45713">
        <v>8103</v>
      </c>
      <c r="E45713" t="s">
        <v>1485</v>
      </c>
      <c r="F45713" t="s">
        <v>14611</v>
      </c>
      <c r="G45713">
        <v>2016</v>
      </c>
      <c r="H45713" t="s">
        <v>14482</v>
      </c>
      <c r="I45713">
        <v>200103</v>
      </c>
      <c r="J45713" t="s">
        <v>13882</v>
      </c>
      <c r="K45713">
        <v>200103002</v>
      </c>
      <c r="L45713" t="s">
        <v>13883</v>
      </c>
      <c r="M45713" t="s">
        <v>13885</v>
      </c>
      <c r="N45713">
        <v>2</v>
      </c>
      <c r="O45713">
        <v>0</v>
      </c>
    </row>
    <row r="45714" spans="1:15" x14ac:dyDescent="0.25">
      <c r="A45714">
        <v>8</v>
      </c>
      <c r="B45714" t="s">
        <v>14064</v>
      </c>
      <c r="C45714" t="s">
        <v>13647</v>
      </c>
      <c r="D45714">
        <v>8103</v>
      </c>
      <c r="E45714" t="s">
        <v>1485</v>
      </c>
      <c r="F45714" t="s">
        <v>14611</v>
      </c>
      <c r="G45714">
        <v>2016</v>
      </c>
      <c r="H45714" t="s">
        <v>13881</v>
      </c>
      <c r="I45714">
        <v>200103</v>
      </c>
      <c r="J45714" t="s">
        <v>13882</v>
      </c>
      <c r="K45714">
        <v>200103002</v>
      </c>
      <c r="L45714" t="s">
        <v>13883</v>
      </c>
      <c r="M45714" t="s">
        <v>13884</v>
      </c>
      <c r="N45714">
        <v>1</v>
      </c>
      <c r="O45714">
        <v>0</v>
      </c>
    </row>
    <row r="45715" spans="1:15" x14ac:dyDescent="0.25">
      <c r="A45715">
        <v>8</v>
      </c>
      <c r="B45715" t="s">
        <v>14064</v>
      </c>
      <c r="C45715" t="s">
        <v>13647</v>
      </c>
      <c r="D45715">
        <v>8103</v>
      </c>
      <c r="E45715" t="s">
        <v>1485</v>
      </c>
      <c r="F45715" t="s">
        <v>14611</v>
      </c>
      <c r="G45715">
        <v>2016</v>
      </c>
      <c r="H45715" t="s">
        <v>13881</v>
      </c>
      <c r="I45715">
        <v>200103</v>
      </c>
      <c r="J45715" t="s">
        <v>13882</v>
      </c>
      <c r="K45715">
        <v>200103002</v>
      </c>
      <c r="L45715" t="s">
        <v>13883</v>
      </c>
      <c r="M45715" t="s">
        <v>13885</v>
      </c>
      <c r="N45715">
        <v>2</v>
      </c>
      <c r="O45715">
        <v>0</v>
      </c>
    </row>
    <row r="45716" spans="1:15" x14ac:dyDescent="0.25">
      <c r="A45716">
        <v>8</v>
      </c>
      <c r="B45716" t="s">
        <v>14064</v>
      </c>
      <c r="C45716" t="s">
        <v>13647</v>
      </c>
      <c r="D45716">
        <v>8101</v>
      </c>
      <c r="E45716" t="s">
        <v>1479</v>
      </c>
      <c r="F45716" t="s">
        <v>14065</v>
      </c>
      <c r="G45716">
        <v>2016</v>
      </c>
      <c r="H45716" t="s">
        <v>14474</v>
      </c>
      <c r="I45716">
        <v>200103</v>
      </c>
      <c r="J45716" t="s">
        <v>13882</v>
      </c>
      <c r="K45716">
        <v>200103002</v>
      </c>
      <c r="L45716" t="s">
        <v>13883</v>
      </c>
      <c r="M45716" t="s">
        <v>13884</v>
      </c>
      <c r="N45716">
        <v>1</v>
      </c>
      <c r="O45716">
        <v>1</v>
      </c>
    </row>
    <row r="45717" spans="1:15" x14ac:dyDescent="0.25">
      <c r="A45717">
        <v>8</v>
      </c>
      <c r="B45717" t="s">
        <v>14064</v>
      </c>
      <c r="C45717" t="s">
        <v>13647</v>
      </c>
      <c r="D45717">
        <v>8101</v>
      </c>
      <c r="E45717" t="s">
        <v>1479</v>
      </c>
      <c r="F45717" t="s">
        <v>14065</v>
      </c>
      <c r="G45717">
        <v>2016</v>
      </c>
      <c r="H45717" t="s">
        <v>14474</v>
      </c>
      <c r="I45717">
        <v>200103</v>
      </c>
      <c r="J45717" t="s">
        <v>13882</v>
      </c>
      <c r="K45717">
        <v>200103002</v>
      </c>
      <c r="L45717" t="s">
        <v>13883</v>
      </c>
      <c r="M45717" t="s">
        <v>13885</v>
      </c>
      <c r="N45717">
        <v>2</v>
      </c>
      <c r="O45717">
        <v>0</v>
      </c>
    </row>
    <row r="45718" spans="1:15" x14ac:dyDescent="0.25">
      <c r="A45718">
        <v>8</v>
      </c>
      <c r="B45718" t="s">
        <v>14064</v>
      </c>
      <c r="C45718" t="s">
        <v>13647</v>
      </c>
      <c r="D45718">
        <v>8101</v>
      </c>
      <c r="E45718" t="s">
        <v>1479</v>
      </c>
      <c r="F45718" t="s">
        <v>14065</v>
      </c>
      <c r="G45718">
        <v>2016</v>
      </c>
      <c r="H45718" t="s">
        <v>14475</v>
      </c>
      <c r="I45718">
        <v>200103</v>
      </c>
      <c r="J45718" t="s">
        <v>13882</v>
      </c>
      <c r="K45718">
        <v>200103002</v>
      </c>
      <c r="L45718" t="s">
        <v>13883</v>
      </c>
      <c r="M45718" t="s">
        <v>13884</v>
      </c>
      <c r="N45718">
        <v>1</v>
      </c>
      <c r="O45718">
        <v>2</v>
      </c>
    </row>
    <row r="45719" spans="1:15" x14ac:dyDescent="0.25">
      <c r="A45719">
        <v>8</v>
      </c>
      <c r="B45719" t="s">
        <v>14064</v>
      </c>
      <c r="C45719" t="s">
        <v>13647</v>
      </c>
      <c r="D45719">
        <v>8101</v>
      </c>
      <c r="E45719" t="s">
        <v>1479</v>
      </c>
      <c r="F45719" t="s">
        <v>14065</v>
      </c>
      <c r="G45719">
        <v>2016</v>
      </c>
      <c r="H45719" t="s">
        <v>14475</v>
      </c>
      <c r="I45719">
        <v>200103</v>
      </c>
      <c r="J45719" t="s">
        <v>13882</v>
      </c>
      <c r="K45719">
        <v>200103002</v>
      </c>
      <c r="L45719" t="s">
        <v>13883</v>
      </c>
      <c r="M45719" t="s">
        <v>13885</v>
      </c>
      <c r="N45719">
        <v>2</v>
      </c>
      <c r="O45719">
        <v>0</v>
      </c>
    </row>
    <row r="45720" spans="1:15" x14ac:dyDescent="0.25">
      <c r="A45720">
        <v>8</v>
      </c>
      <c r="B45720" t="s">
        <v>14064</v>
      </c>
      <c r="C45720" t="s">
        <v>13647</v>
      </c>
      <c r="D45720">
        <v>8101</v>
      </c>
      <c r="E45720" t="s">
        <v>1479</v>
      </c>
      <c r="F45720" t="s">
        <v>14065</v>
      </c>
      <c r="G45720">
        <v>2016</v>
      </c>
      <c r="H45720" t="s">
        <v>14476</v>
      </c>
      <c r="I45720">
        <v>200103</v>
      </c>
      <c r="J45720" t="s">
        <v>13882</v>
      </c>
      <c r="K45720">
        <v>200103002</v>
      </c>
      <c r="L45720" t="s">
        <v>13883</v>
      </c>
      <c r="M45720" t="s">
        <v>13884</v>
      </c>
      <c r="N45720">
        <v>1</v>
      </c>
      <c r="O45720">
        <v>1</v>
      </c>
    </row>
    <row r="45721" spans="1:15" x14ac:dyDescent="0.25">
      <c r="A45721">
        <v>8</v>
      </c>
      <c r="B45721" t="s">
        <v>14064</v>
      </c>
      <c r="C45721" t="s">
        <v>13647</v>
      </c>
      <c r="D45721">
        <v>8101</v>
      </c>
      <c r="E45721" t="s">
        <v>1479</v>
      </c>
      <c r="F45721" t="s">
        <v>14065</v>
      </c>
      <c r="G45721">
        <v>2016</v>
      </c>
      <c r="H45721" t="s">
        <v>14476</v>
      </c>
      <c r="I45721">
        <v>200103</v>
      </c>
      <c r="J45721" t="s">
        <v>13882</v>
      </c>
      <c r="K45721">
        <v>200103002</v>
      </c>
      <c r="L45721" t="s">
        <v>13883</v>
      </c>
      <c r="M45721" t="s">
        <v>13885</v>
      </c>
      <c r="N45721">
        <v>2</v>
      </c>
      <c r="O45721">
        <v>2</v>
      </c>
    </row>
    <row r="45722" spans="1:15" x14ac:dyDescent="0.25">
      <c r="A45722">
        <v>8</v>
      </c>
      <c r="B45722" t="s">
        <v>14064</v>
      </c>
      <c r="C45722" t="s">
        <v>13647</v>
      </c>
      <c r="D45722">
        <v>8101</v>
      </c>
      <c r="E45722" t="s">
        <v>1479</v>
      </c>
      <c r="F45722" t="s">
        <v>14065</v>
      </c>
      <c r="G45722">
        <v>2016</v>
      </c>
      <c r="H45722" t="s">
        <v>14477</v>
      </c>
      <c r="I45722">
        <v>200103</v>
      </c>
      <c r="J45722" t="s">
        <v>13882</v>
      </c>
      <c r="K45722">
        <v>200103002</v>
      </c>
      <c r="L45722" t="s">
        <v>13883</v>
      </c>
      <c r="M45722" t="s">
        <v>13884</v>
      </c>
      <c r="N45722">
        <v>1</v>
      </c>
      <c r="O45722">
        <v>2</v>
      </c>
    </row>
    <row r="45723" spans="1:15" x14ac:dyDescent="0.25">
      <c r="A45723">
        <v>8</v>
      </c>
      <c r="B45723" t="s">
        <v>14064</v>
      </c>
      <c r="C45723" t="s">
        <v>13647</v>
      </c>
      <c r="D45723">
        <v>8101</v>
      </c>
      <c r="E45723" t="s">
        <v>1479</v>
      </c>
      <c r="F45723" t="s">
        <v>14065</v>
      </c>
      <c r="G45723">
        <v>2016</v>
      </c>
      <c r="H45723" t="s">
        <v>14477</v>
      </c>
      <c r="I45723">
        <v>200103</v>
      </c>
      <c r="J45723" t="s">
        <v>13882</v>
      </c>
      <c r="K45723">
        <v>200103002</v>
      </c>
      <c r="L45723" t="s">
        <v>13883</v>
      </c>
      <c r="M45723" t="s">
        <v>13885</v>
      </c>
      <c r="N45723">
        <v>2</v>
      </c>
      <c r="O45723">
        <v>2</v>
      </c>
    </row>
    <row r="45724" spans="1:15" x14ac:dyDescent="0.25">
      <c r="A45724">
        <v>8</v>
      </c>
      <c r="B45724" t="s">
        <v>14064</v>
      </c>
      <c r="C45724" t="s">
        <v>13647</v>
      </c>
      <c r="D45724">
        <v>8101</v>
      </c>
      <c r="E45724" t="s">
        <v>1479</v>
      </c>
      <c r="F45724" t="s">
        <v>14065</v>
      </c>
      <c r="G45724">
        <v>2016</v>
      </c>
      <c r="H45724" t="s">
        <v>14478</v>
      </c>
      <c r="I45724">
        <v>200103</v>
      </c>
      <c r="J45724" t="s">
        <v>13882</v>
      </c>
      <c r="K45724">
        <v>200103002</v>
      </c>
      <c r="L45724" t="s">
        <v>13883</v>
      </c>
      <c r="M45724" t="s">
        <v>13884</v>
      </c>
      <c r="N45724">
        <v>1</v>
      </c>
      <c r="O45724">
        <v>0</v>
      </c>
    </row>
    <row r="45725" spans="1:15" x14ac:dyDescent="0.25">
      <c r="A45725">
        <v>8</v>
      </c>
      <c r="B45725" t="s">
        <v>14064</v>
      </c>
      <c r="C45725" t="s">
        <v>13647</v>
      </c>
      <c r="D45725">
        <v>8101</v>
      </c>
      <c r="E45725" t="s">
        <v>1479</v>
      </c>
      <c r="F45725" t="s">
        <v>14065</v>
      </c>
      <c r="G45725">
        <v>2016</v>
      </c>
      <c r="H45725" t="s">
        <v>14478</v>
      </c>
      <c r="I45725">
        <v>200103</v>
      </c>
      <c r="J45725" t="s">
        <v>13882</v>
      </c>
      <c r="K45725">
        <v>200103002</v>
      </c>
      <c r="L45725" t="s">
        <v>13883</v>
      </c>
      <c r="M45725" t="s">
        <v>13885</v>
      </c>
      <c r="N45725">
        <v>2</v>
      </c>
      <c r="O45725">
        <v>1</v>
      </c>
    </row>
    <row r="45726" spans="1:15" x14ac:dyDescent="0.25">
      <c r="A45726">
        <v>8</v>
      </c>
      <c r="B45726" t="s">
        <v>14064</v>
      </c>
      <c r="C45726" t="s">
        <v>13647</v>
      </c>
      <c r="D45726">
        <v>8101</v>
      </c>
      <c r="E45726" t="s">
        <v>1479</v>
      </c>
      <c r="F45726" t="s">
        <v>14065</v>
      </c>
      <c r="G45726">
        <v>2016</v>
      </c>
      <c r="H45726" t="s">
        <v>14479</v>
      </c>
      <c r="I45726">
        <v>200103</v>
      </c>
      <c r="J45726" t="s">
        <v>13882</v>
      </c>
      <c r="K45726">
        <v>200103002</v>
      </c>
      <c r="L45726" t="s">
        <v>13883</v>
      </c>
      <c r="M45726" t="s">
        <v>13884</v>
      </c>
      <c r="N45726">
        <v>1</v>
      </c>
      <c r="O45726">
        <v>2</v>
      </c>
    </row>
    <row r="45727" spans="1:15" x14ac:dyDescent="0.25">
      <c r="A45727">
        <v>8</v>
      </c>
      <c r="B45727" t="s">
        <v>14064</v>
      </c>
      <c r="C45727" t="s">
        <v>13647</v>
      </c>
      <c r="D45727">
        <v>8101</v>
      </c>
      <c r="E45727" t="s">
        <v>1479</v>
      </c>
      <c r="F45727" t="s">
        <v>14065</v>
      </c>
      <c r="G45727">
        <v>2016</v>
      </c>
      <c r="H45727" t="s">
        <v>14479</v>
      </c>
      <c r="I45727">
        <v>200103</v>
      </c>
      <c r="J45727" t="s">
        <v>13882</v>
      </c>
      <c r="K45727">
        <v>200103002</v>
      </c>
      <c r="L45727" t="s">
        <v>13883</v>
      </c>
      <c r="M45727" t="s">
        <v>13885</v>
      </c>
      <c r="N45727">
        <v>2</v>
      </c>
      <c r="O45727">
        <v>1</v>
      </c>
    </row>
    <row r="45728" spans="1:15" x14ac:dyDescent="0.25">
      <c r="A45728">
        <v>8</v>
      </c>
      <c r="B45728" t="s">
        <v>14064</v>
      </c>
      <c r="C45728" t="s">
        <v>13647</v>
      </c>
      <c r="D45728">
        <v>8101</v>
      </c>
      <c r="E45728" t="s">
        <v>1479</v>
      </c>
      <c r="F45728" t="s">
        <v>14065</v>
      </c>
      <c r="G45728">
        <v>2016</v>
      </c>
      <c r="H45728" t="s">
        <v>14480</v>
      </c>
      <c r="I45728">
        <v>200103</v>
      </c>
      <c r="J45728" t="s">
        <v>13882</v>
      </c>
      <c r="K45728">
        <v>200103002</v>
      </c>
      <c r="L45728" t="s">
        <v>13883</v>
      </c>
      <c r="M45728" t="s">
        <v>13884</v>
      </c>
      <c r="N45728">
        <v>1</v>
      </c>
      <c r="O45728">
        <v>0</v>
      </c>
    </row>
    <row r="45729" spans="1:15" x14ac:dyDescent="0.25">
      <c r="A45729">
        <v>8</v>
      </c>
      <c r="B45729" t="s">
        <v>14064</v>
      </c>
      <c r="C45729" t="s">
        <v>13647</v>
      </c>
      <c r="D45729">
        <v>8101</v>
      </c>
      <c r="E45729" t="s">
        <v>1479</v>
      </c>
      <c r="F45729" t="s">
        <v>14065</v>
      </c>
      <c r="G45729">
        <v>2016</v>
      </c>
      <c r="H45729" t="s">
        <v>14480</v>
      </c>
      <c r="I45729">
        <v>200103</v>
      </c>
      <c r="J45729" t="s">
        <v>13882</v>
      </c>
      <c r="K45729">
        <v>200103002</v>
      </c>
      <c r="L45729" t="s">
        <v>13883</v>
      </c>
      <c r="M45729" t="s">
        <v>13885</v>
      </c>
      <c r="N45729">
        <v>2</v>
      </c>
      <c r="O45729">
        <v>0</v>
      </c>
    </row>
    <row r="45730" spans="1:15" x14ac:dyDescent="0.25">
      <c r="A45730">
        <v>8</v>
      </c>
      <c r="B45730" t="s">
        <v>14064</v>
      </c>
      <c r="C45730" t="s">
        <v>13647</v>
      </c>
      <c r="D45730">
        <v>8101</v>
      </c>
      <c r="E45730" t="s">
        <v>1479</v>
      </c>
      <c r="F45730" t="s">
        <v>14065</v>
      </c>
      <c r="G45730">
        <v>2016</v>
      </c>
      <c r="H45730" t="s">
        <v>14481</v>
      </c>
      <c r="I45730">
        <v>200103</v>
      </c>
      <c r="J45730" t="s">
        <v>13882</v>
      </c>
      <c r="K45730">
        <v>200103002</v>
      </c>
      <c r="L45730" t="s">
        <v>13883</v>
      </c>
      <c r="M45730" t="s">
        <v>13884</v>
      </c>
      <c r="N45730">
        <v>1</v>
      </c>
      <c r="O45730">
        <v>1</v>
      </c>
    </row>
    <row r="45731" spans="1:15" x14ac:dyDescent="0.25">
      <c r="A45731">
        <v>8</v>
      </c>
      <c r="B45731" t="s">
        <v>14064</v>
      </c>
      <c r="C45731" t="s">
        <v>13647</v>
      </c>
      <c r="D45731">
        <v>8101</v>
      </c>
      <c r="E45731" t="s">
        <v>1479</v>
      </c>
      <c r="F45731" t="s">
        <v>14065</v>
      </c>
      <c r="G45731">
        <v>2016</v>
      </c>
      <c r="H45731" t="s">
        <v>14481</v>
      </c>
      <c r="I45731">
        <v>200103</v>
      </c>
      <c r="J45731" t="s">
        <v>13882</v>
      </c>
      <c r="K45731">
        <v>200103002</v>
      </c>
      <c r="L45731" t="s">
        <v>13883</v>
      </c>
      <c r="M45731" t="s">
        <v>13885</v>
      </c>
      <c r="N45731">
        <v>2</v>
      </c>
      <c r="O45731">
        <v>0</v>
      </c>
    </row>
    <row r="45732" spans="1:15" x14ac:dyDescent="0.25">
      <c r="A45732">
        <v>8</v>
      </c>
      <c r="B45732" t="s">
        <v>14064</v>
      </c>
      <c r="C45732" t="s">
        <v>13647</v>
      </c>
      <c r="D45732">
        <v>8101</v>
      </c>
      <c r="E45732" t="s">
        <v>1479</v>
      </c>
      <c r="F45732" t="s">
        <v>14065</v>
      </c>
      <c r="G45732">
        <v>2016</v>
      </c>
      <c r="H45732" t="s">
        <v>14482</v>
      </c>
      <c r="I45732">
        <v>200103</v>
      </c>
      <c r="J45732" t="s">
        <v>13882</v>
      </c>
      <c r="K45732">
        <v>200103002</v>
      </c>
      <c r="L45732" t="s">
        <v>13883</v>
      </c>
      <c r="M45732" t="s">
        <v>13884</v>
      </c>
      <c r="N45732">
        <v>1</v>
      </c>
      <c r="O45732">
        <v>2</v>
      </c>
    </row>
    <row r="45733" spans="1:15" x14ac:dyDescent="0.25">
      <c r="A45733">
        <v>8</v>
      </c>
      <c r="B45733" t="s">
        <v>14064</v>
      </c>
      <c r="C45733" t="s">
        <v>13647</v>
      </c>
      <c r="D45733">
        <v>8101</v>
      </c>
      <c r="E45733" t="s">
        <v>1479</v>
      </c>
      <c r="F45733" t="s">
        <v>14065</v>
      </c>
      <c r="G45733">
        <v>2016</v>
      </c>
      <c r="H45733" t="s">
        <v>13881</v>
      </c>
      <c r="I45733">
        <v>200103</v>
      </c>
      <c r="J45733" t="s">
        <v>13882</v>
      </c>
      <c r="K45733">
        <v>200103002</v>
      </c>
      <c r="L45733" t="s">
        <v>13883</v>
      </c>
      <c r="M45733" t="s">
        <v>13884</v>
      </c>
      <c r="N45733">
        <v>1</v>
      </c>
      <c r="O45733">
        <v>0</v>
      </c>
    </row>
    <row r="45734" spans="1:15" x14ac:dyDescent="0.25">
      <c r="A45734">
        <v>8</v>
      </c>
      <c r="B45734" t="s">
        <v>14064</v>
      </c>
      <c r="C45734" t="s">
        <v>13647</v>
      </c>
      <c r="D45734">
        <v>8101</v>
      </c>
      <c r="E45734" t="s">
        <v>1479</v>
      </c>
      <c r="F45734" t="s">
        <v>14065</v>
      </c>
      <c r="G45734">
        <v>2016</v>
      </c>
      <c r="H45734" t="s">
        <v>14482</v>
      </c>
      <c r="I45734">
        <v>200103</v>
      </c>
      <c r="J45734" t="s">
        <v>13882</v>
      </c>
      <c r="K45734">
        <v>200103002</v>
      </c>
      <c r="L45734" t="s">
        <v>13883</v>
      </c>
      <c r="M45734" t="s">
        <v>13885</v>
      </c>
      <c r="N45734">
        <v>2</v>
      </c>
      <c r="O45734">
        <v>0</v>
      </c>
    </row>
    <row r="45735" spans="1:15" x14ac:dyDescent="0.25">
      <c r="A45735">
        <v>8</v>
      </c>
      <c r="B45735" t="s">
        <v>14064</v>
      </c>
      <c r="C45735" t="s">
        <v>13647</v>
      </c>
      <c r="D45735">
        <v>8101</v>
      </c>
      <c r="E45735" t="s">
        <v>1479</v>
      </c>
      <c r="F45735" t="s">
        <v>14065</v>
      </c>
      <c r="G45735">
        <v>2016</v>
      </c>
      <c r="H45735" t="s">
        <v>13881</v>
      </c>
      <c r="I45735">
        <v>200103</v>
      </c>
      <c r="J45735" t="s">
        <v>13882</v>
      </c>
      <c r="K45735">
        <v>200103002</v>
      </c>
      <c r="L45735" t="s">
        <v>13883</v>
      </c>
      <c r="M45735" t="s">
        <v>13885</v>
      </c>
      <c r="N45735">
        <v>2</v>
      </c>
      <c r="O45735">
        <v>0</v>
      </c>
    </row>
    <row r="45736" spans="1:15" x14ac:dyDescent="0.25">
      <c r="A45736">
        <v>8</v>
      </c>
      <c r="B45736" t="s">
        <v>14064</v>
      </c>
      <c r="C45736" t="s">
        <v>13647</v>
      </c>
      <c r="D45736">
        <v>8101</v>
      </c>
      <c r="E45736" t="s">
        <v>1479</v>
      </c>
      <c r="F45736" t="s">
        <v>14565</v>
      </c>
      <c r="G45736">
        <v>2016</v>
      </c>
      <c r="H45736" t="s">
        <v>14474</v>
      </c>
      <c r="I45736">
        <v>200103</v>
      </c>
      <c r="J45736" t="s">
        <v>13882</v>
      </c>
      <c r="K45736">
        <v>200103002</v>
      </c>
      <c r="L45736" t="s">
        <v>13883</v>
      </c>
      <c r="M45736" t="s">
        <v>13884</v>
      </c>
      <c r="N45736">
        <v>1</v>
      </c>
      <c r="O45736">
        <v>0</v>
      </c>
    </row>
    <row r="45737" spans="1:15" x14ac:dyDescent="0.25">
      <c r="A45737">
        <v>8</v>
      </c>
      <c r="B45737" t="s">
        <v>14064</v>
      </c>
      <c r="C45737" t="s">
        <v>13647</v>
      </c>
      <c r="D45737">
        <v>8101</v>
      </c>
      <c r="E45737" t="s">
        <v>1479</v>
      </c>
      <c r="F45737" t="s">
        <v>14565</v>
      </c>
      <c r="G45737">
        <v>2016</v>
      </c>
      <c r="H45737" t="s">
        <v>14474</v>
      </c>
      <c r="I45737">
        <v>200103</v>
      </c>
      <c r="J45737" t="s">
        <v>13882</v>
      </c>
      <c r="K45737">
        <v>200103002</v>
      </c>
      <c r="L45737" t="s">
        <v>13883</v>
      </c>
      <c r="M45737" t="s">
        <v>13885</v>
      </c>
      <c r="N45737">
        <v>2</v>
      </c>
      <c r="O45737">
        <v>0</v>
      </c>
    </row>
    <row r="45738" spans="1:15" x14ac:dyDescent="0.25">
      <c r="A45738">
        <v>8</v>
      </c>
      <c r="B45738" t="s">
        <v>14064</v>
      </c>
      <c r="C45738" t="s">
        <v>13647</v>
      </c>
      <c r="D45738">
        <v>8101</v>
      </c>
      <c r="E45738" t="s">
        <v>1479</v>
      </c>
      <c r="F45738" t="s">
        <v>14565</v>
      </c>
      <c r="G45738">
        <v>2016</v>
      </c>
      <c r="H45738" t="s">
        <v>14475</v>
      </c>
      <c r="I45738">
        <v>200103</v>
      </c>
      <c r="J45738" t="s">
        <v>13882</v>
      </c>
      <c r="K45738">
        <v>200103002</v>
      </c>
      <c r="L45738" t="s">
        <v>13883</v>
      </c>
      <c r="M45738" t="s">
        <v>13884</v>
      </c>
      <c r="N45738">
        <v>1</v>
      </c>
      <c r="O45738">
        <v>0</v>
      </c>
    </row>
    <row r="45739" spans="1:15" x14ac:dyDescent="0.25">
      <c r="A45739">
        <v>8</v>
      </c>
      <c r="B45739" t="s">
        <v>14064</v>
      </c>
      <c r="C45739" t="s">
        <v>13647</v>
      </c>
      <c r="D45739">
        <v>8101</v>
      </c>
      <c r="E45739" t="s">
        <v>1479</v>
      </c>
      <c r="F45739" t="s">
        <v>14565</v>
      </c>
      <c r="G45739">
        <v>2016</v>
      </c>
      <c r="H45739" t="s">
        <v>14475</v>
      </c>
      <c r="I45739">
        <v>200103</v>
      </c>
      <c r="J45739" t="s">
        <v>13882</v>
      </c>
      <c r="K45739">
        <v>200103002</v>
      </c>
      <c r="L45739" t="s">
        <v>13883</v>
      </c>
      <c r="M45739" t="s">
        <v>13885</v>
      </c>
      <c r="N45739">
        <v>2</v>
      </c>
      <c r="O45739">
        <v>0</v>
      </c>
    </row>
    <row r="45740" spans="1:15" x14ac:dyDescent="0.25">
      <c r="A45740">
        <v>8</v>
      </c>
      <c r="B45740" t="s">
        <v>14064</v>
      </c>
      <c r="C45740" t="s">
        <v>13647</v>
      </c>
      <c r="D45740">
        <v>8101</v>
      </c>
      <c r="E45740" t="s">
        <v>1479</v>
      </c>
      <c r="F45740" t="s">
        <v>14565</v>
      </c>
      <c r="G45740">
        <v>2016</v>
      </c>
      <c r="H45740" t="s">
        <v>14476</v>
      </c>
      <c r="I45740">
        <v>200103</v>
      </c>
      <c r="J45740" t="s">
        <v>13882</v>
      </c>
      <c r="K45740">
        <v>200103002</v>
      </c>
      <c r="L45740" t="s">
        <v>13883</v>
      </c>
      <c r="M45740" t="s">
        <v>13884</v>
      </c>
      <c r="N45740">
        <v>1</v>
      </c>
      <c r="O45740">
        <v>0</v>
      </c>
    </row>
    <row r="45741" spans="1:15" x14ac:dyDescent="0.25">
      <c r="A45741">
        <v>8</v>
      </c>
      <c r="B45741" t="s">
        <v>14064</v>
      </c>
      <c r="C45741" t="s">
        <v>13647</v>
      </c>
      <c r="D45741">
        <v>8101</v>
      </c>
      <c r="E45741" t="s">
        <v>1479</v>
      </c>
      <c r="F45741" t="s">
        <v>14565</v>
      </c>
      <c r="G45741">
        <v>2016</v>
      </c>
      <c r="H45741" t="s">
        <v>14476</v>
      </c>
      <c r="I45741">
        <v>200103</v>
      </c>
      <c r="J45741" t="s">
        <v>13882</v>
      </c>
      <c r="K45741">
        <v>200103002</v>
      </c>
      <c r="L45741" t="s">
        <v>13883</v>
      </c>
      <c r="M45741" t="s">
        <v>13885</v>
      </c>
      <c r="N45741">
        <v>2</v>
      </c>
      <c r="O45741">
        <v>1</v>
      </c>
    </row>
    <row r="45742" spans="1:15" x14ac:dyDescent="0.25">
      <c r="A45742">
        <v>8</v>
      </c>
      <c r="B45742" t="s">
        <v>14064</v>
      </c>
      <c r="C45742" t="s">
        <v>13647</v>
      </c>
      <c r="D45742">
        <v>8101</v>
      </c>
      <c r="E45742" t="s">
        <v>1479</v>
      </c>
      <c r="F45742" t="s">
        <v>14565</v>
      </c>
      <c r="G45742">
        <v>2016</v>
      </c>
      <c r="H45742" t="s">
        <v>14477</v>
      </c>
      <c r="I45742">
        <v>200103</v>
      </c>
      <c r="J45742" t="s">
        <v>13882</v>
      </c>
      <c r="K45742">
        <v>200103002</v>
      </c>
      <c r="L45742" t="s">
        <v>13883</v>
      </c>
      <c r="M45742" t="s">
        <v>13884</v>
      </c>
      <c r="N45742">
        <v>1</v>
      </c>
      <c r="O45742">
        <v>0</v>
      </c>
    </row>
    <row r="45743" spans="1:15" x14ac:dyDescent="0.25">
      <c r="A45743">
        <v>8</v>
      </c>
      <c r="B45743" t="s">
        <v>14064</v>
      </c>
      <c r="C45743" t="s">
        <v>13647</v>
      </c>
      <c r="D45743">
        <v>8101</v>
      </c>
      <c r="E45743" t="s">
        <v>1479</v>
      </c>
      <c r="F45743" t="s">
        <v>14565</v>
      </c>
      <c r="G45743">
        <v>2016</v>
      </c>
      <c r="H45743" t="s">
        <v>14477</v>
      </c>
      <c r="I45743">
        <v>200103</v>
      </c>
      <c r="J45743" t="s">
        <v>13882</v>
      </c>
      <c r="K45743">
        <v>200103002</v>
      </c>
      <c r="L45743" t="s">
        <v>13883</v>
      </c>
      <c r="M45743" t="s">
        <v>13885</v>
      </c>
      <c r="N45743">
        <v>2</v>
      </c>
      <c r="O45743">
        <v>0</v>
      </c>
    </row>
    <row r="45744" spans="1:15" x14ac:dyDescent="0.25">
      <c r="A45744">
        <v>8</v>
      </c>
      <c r="B45744" t="s">
        <v>14064</v>
      </c>
      <c r="C45744" t="s">
        <v>13647</v>
      </c>
      <c r="D45744">
        <v>8101</v>
      </c>
      <c r="E45744" t="s">
        <v>1479</v>
      </c>
      <c r="F45744" t="s">
        <v>14565</v>
      </c>
      <c r="G45744">
        <v>2016</v>
      </c>
      <c r="H45744" t="s">
        <v>14478</v>
      </c>
      <c r="I45744">
        <v>200103</v>
      </c>
      <c r="J45744" t="s">
        <v>13882</v>
      </c>
      <c r="K45744">
        <v>200103002</v>
      </c>
      <c r="L45744" t="s">
        <v>13883</v>
      </c>
      <c r="M45744" t="s">
        <v>13884</v>
      </c>
      <c r="N45744">
        <v>1</v>
      </c>
      <c r="O45744">
        <v>0</v>
      </c>
    </row>
    <row r="45745" spans="1:15" x14ac:dyDescent="0.25">
      <c r="A45745">
        <v>8</v>
      </c>
      <c r="B45745" t="s">
        <v>14064</v>
      </c>
      <c r="C45745" t="s">
        <v>13647</v>
      </c>
      <c r="D45745">
        <v>8101</v>
      </c>
      <c r="E45745" t="s">
        <v>1479</v>
      </c>
      <c r="F45745" t="s">
        <v>14565</v>
      </c>
      <c r="G45745">
        <v>2016</v>
      </c>
      <c r="H45745" t="s">
        <v>14478</v>
      </c>
      <c r="I45745">
        <v>200103</v>
      </c>
      <c r="J45745" t="s">
        <v>13882</v>
      </c>
      <c r="K45745">
        <v>200103002</v>
      </c>
      <c r="L45745" t="s">
        <v>13883</v>
      </c>
      <c r="M45745" t="s">
        <v>13885</v>
      </c>
      <c r="N45745">
        <v>2</v>
      </c>
      <c r="O45745">
        <v>0</v>
      </c>
    </row>
    <row r="45746" spans="1:15" x14ac:dyDescent="0.25">
      <c r="A45746">
        <v>8</v>
      </c>
      <c r="B45746" t="s">
        <v>14064</v>
      </c>
      <c r="C45746" t="s">
        <v>13647</v>
      </c>
      <c r="D45746">
        <v>8101</v>
      </c>
      <c r="E45746" t="s">
        <v>1479</v>
      </c>
      <c r="F45746" t="s">
        <v>14565</v>
      </c>
      <c r="G45746">
        <v>2016</v>
      </c>
      <c r="H45746" t="s">
        <v>14479</v>
      </c>
      <c r="I45746">
        <v>200103</v>
      </c>
      <c r="J45746" t="s">
        <v>13882</v>
      </c>
      <c r="K45746">
        <v>200103002</v>
      </c>
      <c r="L45746" t="s">
        <v>13883</v>
      </c>
      <c r="M45746" t="s">
        <v>13884</v>
      </c>
      <c r="N45746">
        <v>1</v>
      </c>
      <c r="O45746">
        <v>0</v>
      </c>
    </row>
    <row r="45747" spans="1:15" x14ac:dyDescent="0.25">
      <c r="A45747">
        <v>8</v>
      </c>
      <c r="B45747" t="s">
        <v>14064</v>
      </c>
      <c r="C45747" t="s">
        <v>13647</v>
      </c>
      <c r="D45747">
        <v>8101</v>
      </c>
      <c r="E45747" t="s">
        <v>1479</v>
      </c>
      <c r="F45747" t="s">
        <v>14565</v>
      </c>
      <c r="G45747">
        <v>2016</v>
      </c>
      <c r="H45747" t="s">
        <v>14479</v>
      </c>
      <c r="I45747">
        <v>200103</v>
      </c>
      <c r="J45747" t="s">
        <v>13882</v>
      </c>
      <c r="K45747">
        <v>200103002</v>
      </c>
      <c r="L45747" t="s">
        <v>13883</v>
      </c>
      <c r="M45747" t="s">
        <v>13885</v>
      </c>
      <c r="N45747">
        <v>2</v>
      </c>
      <c r="O45747">
        <v>0</v>
      </c>
    </row>
    <row r="45748" spans="1:15" x14ac:dyDescent="0.25">
      <c r="A45748">
        <v>8</v>
      </c>
      <c r="B45748" t="s">
        <v>14064</v>
      </c>
      <c r="C45748" t="s">
        <v>13647</v>
      </c>
      <c r="D45748">
        <v>8101</v>
      </c>
      <c r="E45748" t="s">
        <v>1479</v>
      </c>
      <c r="F45748" t="s">
        <v>14565</v>
      </c>
      <c r="G45748">
        <v>2016</v>
      </c>
      <c r="H45748" t="s">
        <v>14480</v>
      </c>
      <c r="I45748">
        <v>200103</v>
      </c>
      <c r="J45748" t="s">
        <v>13882</v>
      </c>
      <c r="K45748">
        <v>200103002</v>
      </c>
      <c r="L45748" t="s">
        <v>13883</v>
      </c>
      <c r="M45748" t="s">
        <v>13884</v>
      </c>
      <c r="N45748">
        <v>1</v>
      </c>
      <c r="O45748">
        <v>0</v>
      </c>
    </row>
    <row r="45749" spans="1:15" x14ac:dyDescent="0.25">
      <c r="A45749">
        <v>8</v>
      </c>
      <c r="B45749" t="s">
        <v>14064</v>
      </c>
      <c r="C45749" t="s">
        <v>13647</v>
      </c>
      <c r="D45749">
        <v>8101</v>
      </c>
      <c r="E45749" t="s">
        <v>1479</v>
      </c>
      <c r="F45749" t="s">
        <v>14565</v>
      </c>
      <c r="G45749">
        <v>2016</v>
      </c>
      <c r="H45749" t="s">
        <v>14480</v>
      </c>
      <c r="I45749">
        <v>200103</v>
      </c>
      <c r="J45749" t="s">
        <v>13882</v>
      </c>
      <c r="K45749">
        <v>200103002</v>
      </c>
      <c r="L45749" t="s">
        <v>13883</v>
      </c>
      <c r="M45749" t="s">
        <v>13885</v>
      </c>
      <c r="N45749">
        <v>2</v>
      </c>
      <c r="O45749">
        <v>0</v>
      </c>
    </row>
    <row r="45750" spans="1:15" x14ac:dyDescent="0.25">
      <c r="A45750">
        <v>8</v>
      </c>
      <c r="B45750" t="s">
        <v>14064</v>
      </c>
      <c r="C45750" t="s">
        <v>13647</v>
      </c>
      <c r="D45750">
        <v>8101</v>
      </c>
      <c r="E45750" t="s">
        <v>1479</v>
      </c>
      <c r="F45750" t="s">
        <v>14565</v>
      </c>
      <c r="G45750">
        <v>2016</v>
      </c>
      <c r="H45750" t="s">
        <v>14481</v>
      </c>
      <c r="I45750">
        <v>200103</v>
      </c>
      <c r="J45750" t="s">
        <v>13882</v>
      </c>
      <c r="K45750">
        <v>200103002</v>
      </c>
      <c r="L45750" t="s">
        <v>13883</v>
      </c>
      <c r="M45750" t="s">
        <v>13884</v>
      </c>
      <c r="N45750">
        <v>1</v>
      </c>
      <c r="O45750">
        <v>0</v>
      </c>
    </row>
    <row r="45751" spans="1:15" x14ac:dyDescent="0.25">
      <c r="A45751">
        <v>8</v>
      </c>
      <c r="B45751" t="s">
        <v>14064</v>
      </c>
      <c r="C45751" t="s">
        <v>13647</v>
      </c>
      <c r="D45751">
        <v>8101</v>
      </c>
      <c r="E45751" t="s">
        <v>1479</v>
      </c>
      <c r="F45751" t="s">
        <v>14565</v>
      </c>
      <c r="G45751">
        <v>2016</v>
      </c>
      <c r="H45751" t="s">
        <v>14481</v>
      </c>
      <c r="I45751">
        <v>200103</v>
      </c>
      <c r="J45751" t="s">
        <v>13882</v>
      </c>
      <c r="K45751">
        <v>200103002</v>
      </c>
      <c r="L45751" t="s">
        <v>13883</v>
      </c>
      <c r="M45751" t="s">
        <v>13885</v>
      </c>
      <c r="N45751">
        <v>2</v>
      </c>
      <c r="O45751">
        <v>0</v>
      </c>
    </row>
    <row r="45752" spans="1:15" x14ac:dyDescent="0.25">
      <c r="A45752">
        <v>8</v>
      </c>
      <c r="B45752" t="s">
        <v>14064</v>
      </c>
      <c r="C45752" t="s">
        <v>13647</v>
      </c>
      <c r="D45752">
        <v>8101</v>
      </c>
      <c r="E45752" t="s">
        <v>1479</v>
      </c>
      <c r="F45752" t="s">
        <v>14565</v>
      </c>
      <c r="G45752">
        <v>2016</v>
      </c>
      <c r="H45752" t="s">
        <v>14482</v>
      </c>
      <c r="I45752">
        <v>200103</v>
      </c>
      <c r="J45752" t="s">
        <v>13882</v>
      </c>
      <c r="K45752">
        <v>200103002</v>
      </c>
      <c r="L45752" t="s">
        <v>13883</v>
      </c>
      <c r="M45752" t="s">
        <v>13884</v>
      </c>
      <c r="N45752">
        <v>1</v>
      </c>
      <c r="O45752">
        <v>0</v>
      </c>
    </row>
    <row r="45753" spans="1:15" x14ac:dyDescent="0.25">
      <c r="A45753">
        <v>8</v>
      </c>
      <c r="B45753" t="s">
        <v>14064</v>
      </c>
      <c r="C45753" t="s">
        <v>13647</v>
      </c>
      <c r="D45753">
        <v>8101</v>
      </c>
      <c r="E45753" t="s">
        <v>1479</v>
      </c>
      <c r="F45753" t="s">
        <v>14565</v>
      </c>
      <c r="G45753">
        <v>2016</v>
      </c>
      <c r="H45753" t="s">
        <v>13881</v>
      </c>
      <c r="I45753">
        <v>200103</v>
      </c>
      <c r="J45753" t="s">
        <v>13882</v>
      </c>
      <c r="K45753">
        <v>200103002</v>
      </c>
      <c r="L45753" t="s">
        <v>13883</v>
      </c>
      <c r="M45753" t="s">
        <v>13884</v>
      </c>
      <c r="N45753">
        <v>1</v>
      </c>
      <c r="O45753">
        <v>0</v>
      </c>
    </row>
    <row r="45754" spans="1:15" x14ac:dyDescent="0.25">
      <c r="A45754">
        <v>8</v>
      </c>
      <c r="B45754" t="s">
        <v>14064</v>
      </c>
      <c r="C45754" t="s">
        <v>13647</v>
      </c>
      <c r="D45754">
        <v>8101</v>
      </c>
      <c r="E45754" t="s">
        <v>1479</v>
      </c>
      <c r="F45754" t="s">
        <v>14565</v>
      </c>
      <c r="G45754">
        <v>2016</v>
      </c>
      <c r="H45754" t="s">
        <v>14482</v>
      </c>
      <c r="I45754">
        <v>200103</v>
      </c>
      <c r="J45754" t="s">
        <v>13882</v>
      </c>
      <c r="K45754">
        <v>200103002</v>
      </c>
      <c r="L45754" t="s">
        <v>13883</v>
      </c>
      <c r="M45754" t="s">
        <v>13885</v>
      </c>
      <c r="N45754">
        <v>2</v>
      </c>
      <c r="O45754">
        <v>0</v>
      </c>
    </row>
    <row r="45755" spans="1:15" x14ac:dyDescent="0.25">
      <c r="A45755">
        <v>8</v>
      </c>
      <c r="B45755" t="s">
        <v>14064</v>
      </c>
      <c r="C45755" t="s">
        <v>13647</v>
      </c>
      <c r="D45755">
        <v>8101</v>
      </c>
      <c r="E45755" t="s">
        <v>1479</v>
      </c>
      <c r="F45755" t="s">
        <v>14565</v>
      </c>
      <c r="G45755">
        <v>2016</v>
      </c>
      <c r="H45755" t="s">
        <v>13881</v>
      </c>
      <c r="I45755">
        <v>200103</v>
      </c>
      <c r="J45755" t="s">
        <v>13882</v>
      </c>
      <c r="K45755">
        <v>200103002</v>
      </c>
      <c r="L45755" t="s">
        <v>13883</v>
      </c>
      <c r="M45755" t="s">
        <v>13885</v>
      </c>
      <c r="N45755">
        <v>2</v>
      </c>
      <c r="O45755">
        <v>0</v>
      </c>
    </row>
    <row r="45756" spans="1:15" x14ac:dyDescent="0.25">
      <c r="A45756">
        <v>8</v>
      </c>
      <c r="B45756" t="s">
        <v>14064</v>
      </c>
      <c r="C45756" t="s">
        <v>13647</v>
      </c>
      <c r="D45756">
        <v>8101</v>
      </c>
      <c r="E45756" t="s">
        <v>1479</v>
      </c>
      <c r="F45756" t="s">
        <v>14612</v>
      </c>
      <c r="G45756">
        <v>2016</v>
      </c>
      <c r="H45756" t="s">
        <v>14474</v>
      </c>
      <c r="I45756">
        <v>200103</v>
      </c>
      <c r="J45756" t="s">
        <v>13882</v>
      </c>
      <c r="K45756">
        <v>200103002</v>
      </c>
      <c r="L45756" t="s">
        <v>13883</v>
      </c>
      <c r="M45756" t="s">
        <v>13884</v>
      </c>
      <c r="N45756">
        <v>1</v>
      </c>
      <c r="O45756">
        <v>1</v>
      </c>
    </row>
    <row r="45757" spans="1:15" x14ac:dyDescent="0.25">
      <c r="A45757">
        <v>8</v>
      </c>
      <c r="B45757" t="s">
        <v>14064</v>
      </c>
      <c r="C45757" t="s">
        <v>13647</v>
      </c>
      <c r="D45757">
        <v>8101</v>
      </c>
      <c r="E45757" t="s">
        <v>1479</v>
      </c>
      <c r="F45757" t="s">
        <v>14612</v>
      </c>
      <c r="G45757">
        <v>2016</v>
      </c>
      <c r="H45757" t="s">
        <v>14474</v>
      </c>
      <c r="I45757">
        <v>200103</v>
      </c>
      <c r="J45757" t="s">
        <v>13882</v>
      </c>
      <c r="K45757">
        <v>200103002</v>
      </c>
      <c r="L45757" t="s">
        <v>13883</v>
      </c>
      <c r="M45757" t="s">
        <v>13885</v>
      </c>
      <c r="N45757">
        <v>2</v>
      </c>
      <c r="O45757">
        <v>0</v>
      </c>
    </row>
    <row r="45758" spans="1:15" x14ac:dyDescent="0.25">
      <c r="A45758">
        <v>8</v>
      </c>
      <c r="B45758" t="s">
        <v>14064</v>
      </c>
      <c r="C45758" t="s">
        <v>13647</v>
      </c>
      <c r="D45758">
        <v>8101</v>
      </c>
      <c r="E45758" t="s">
        <v>1479</v>
      </c>
      <c r="F45758" t="s">
        <v>14612</v>
      </c>
      <c r="G45758">
        <v>2016</v>
      </c>
      <c r="H45758" t="s">
        <v>14475</v>
      </c>
      <c r="I45758">
        <v>200103</v>
      </c>
      <c r="J45758" t="s">
        <v>13882</v>
      </c>
      <c r="K45758">
        <v>200103002</v>
      </c>
      <c r="L45758" t="s">
        <v>13883</v>
      </c>
      <c r="M45758" t="s">
        <v>13884</v>
      </c>
      <c r="N45758">
        <v>1</v>
      </c>
      <c r="O45758">
        <v>0</v>
      </c>
    </row>
    <row r="45759" spans="1:15" x14ac:dyDescent="0.25">
      <c r="A45759">
        <v>8</v>
      </c>
      <c r="B45759" t="s">
        <v>14064</v>
      </c>
      <c r="C45759" t="s">
        <v>13647</v>
      </c>
      <c r="D45759">
        <v>8101</v>
      </c>
      <c r="E45759" t="s">
        <v>1479</v>
      </c>
      <c r="F45759" t="s">
        <v>14612</v>
      </c>
      <c r="G45759">
        <v>2016</v>
      </c>
      <c r="H45759" t="s">
        <v>14475</v>
      </c>
      <c r="I45759">
        <v>200103</v>
      </c>
      <c r="J45759" t="s">
        <v>13882</v>
      </c>
      <c r="K45759">
        <v>200103002</v>
      </c>
      <c r="L45759" t="s">
        <v>13883</v>
      </c>
      <c r="M45759" t="s">
        <v>13885</v>
      </c>
      <c r="N45759">
        <v>2</v>
      </c>
      <c r="O45759">
        <v>0</v>
      </c>
    </row>
    <row r="45760" spans="1:15" x14ac:dyDescent="0.25">
      <c r="A45760">
        <v>8</v>
      </c>
      <c r="B45760" t="s">
        <v>14064</v>
      </c>
      <c r="C45760" t="s">
        <v>13647</v>
      </c>
      <c r="D45760">
        <v>8101</v>
      </c>
      <c r="E45760" t="s">
        <v>1479</v>
      </c>
      <c r="F45760" t="s">
        <v>14612</v>
      </c>
      <c r="G45760">
        <v>2016</v>
      </c>
      <c r="H45760" t="s">
        <v>14476</v>
      </c>
      <c r="I45760">
        <v>200103</v>
      </c>
      <c r="J45760" t="s">
        <v>13882</v>
      </c>
      <c r="K45760">
        <v>200103002</v>
      </c>
      <c r="L45760" t="s">
        <v>13883</v>
      </c>
      <c r="M45760" t="s">
        <v>13884</v>
      </c>
      <c r="N45760">
        <v>1</v>
      </c>
      <c r="O45760">
        <v>0</v>
      </c>
    </row>
    <row r="45761" spans="1:15" x14ac:dyDescent="0.25">
      <c r="A45761">
        <v>8</v>
      </c>
      <c r="B45761" t="s">
        <v>14064</v>
      </c>
      <c r="C45761" t="s">
        <v>13647</v>
      </c>
      <c r="D45761">
        <v>8101</v>
      </c>
      <c r="E45761" t="s">
        <v>1479</v>
      </c>
      <c r="F45761" t="s">
        <v>14612</v>
      </c>
      <c r="G45761">
        <v>2016</v>
      </c>
      <c r="H45761" t="s">
        <v>14476</v>
      </c>
      <c r="I45761">
        <v>200103</v>
      </c>
      <c r="J45761" t="s">
        <v>13882</v>
      </c>
      <c r="K45761">
        <v>200103002</v>
      </c>
      <c r="L45761" t="s">
        <v>13883</v>
      </c>
      <c r="M45761" t="s">
        <v>13885</v>
      </c>
      <c r="N45761">
        <v>2</v>
      </c>
      <c r="O45761">
        <v>0</v>
      </c>
    </row>
    <row r="45762" spans="1:15" x14ac:dyDescent="0.25">
      <c r="A45762">
        <v>8</v>
      </c>
      <c r="B45762" t="s">
        <v>14064</v>
      </c>
      <c r="C45762" t="s">
        <v>13647</v>
      </c>
      <c r="D45762">
        <v>8101</v>
      </c>
      <c r="E45762" t="s">
        <v>1479</v>
      </c>
      <c r="F45762" t="s">
        <v>14612</v>
      </c>
      <c r="G45762">
        <v>2016</v>
      </c>
      <c r="H45762" t="s">
        <v>14477</v>
      </c>
      <c r="I45762">
        <v>200103</v>
      </c>
      <c r="J45762" t="s">
        <v>13882</v>
      </c>
      <c r="K45762">
        <v>200103002</v>
      </c>
      <c r="L45762" t="s">
        <v>13883</v>
      </c>
      <c r="M45762" t="s">
        <v>13884</v>
      </c>
      <c r="N45762">
        <v>1</v>
      </c>
      <c r="O45762">
        <v>0</v>
      </c>
    </row>
    <row r="45763" spans="1:15" x14ac:dyDescent="0.25">
      <c r="A45763">
        <v>8</v>
      </c>
      <c r="B45763" t="s">
        <v>14064</v>
      </c>
      <c r="C45763" t="s">
        <v>13647</v>
      </c>
      <c r="D45763">
        <v>8101</v>
      </c>
      <c r="E45763" t="s">
        <v>1479</v>
      </c>
      <c r="F45763" t="s">
        <v>14612</v>
      </c>
      <c r="G45763">
        <v>2016</v>
      </c>
      <c r="H45763" t="s">
        <v>14477</v>
      </c>
      <c r="I45763">
        <v>200103</v>
      </c>
      <c r="J45763" t="s">
        <v>13882</v>
      </c>
      <c r="K45763">
        <v>200103002</v>
      </c>
      <c r="L45763" t="s">
        <v>13883</v>
      </c>
      <c r="M45763" t="s">
        <v>13885</v>
      </c>
      <c r="N45763">
        <v>2</v>
      </c>
      <c r="O45763">
        <v>0</v>
      </c>
    </row>
    <row r="45764" spans="1:15" x14ac:dyDescent="0.25">
      <c r="A45764">
        <v>8</v>
      </c>
      <c r="B45764" t="s">
        <v>14064</v>
      </c>
      <c r="C45764" t="s">
        <v>13647</v>
      </c>
      <c r="D45764">
        <v>8101</v>
      </c>
      <c r="E45764" t="s">
        <v>1479</v>
      </c>
      <c r="F45764" t="s">
        <v>14612</v>
      </c>
      <c r="G45764">
        <v>2016</v>
      </c>
      <c r="H45764" t="s">
        <v>14478</v>
      </c>
      <c r="I45764">
        <v>200103</v>
      </c>
      <c r="J45764" t="s">
        <v>13882</v>
      </c>
      <c r="K45764">
        <v>200103002</v>
      </c>
      <c r="L45764" t="s">
        <v>13883</v>
      </c>
      <c r="M45764" t="s">
        <v>13884</v>
      </c>
      <c r="N45764">
        <v>1</v>
      </c>
      <c r="O45764">
        <v>0</v>
      </c>
    </row>
    <row r="45765" spans="1:15" x14ac:dyDescent="0.25">
      <c r="A45765">
        <v>8</v>
      </c>
      <c r="B45765" t="s">
        <v>14064</v>
      </c>
      <c r="C45765" t="s">
        <v>13647</v>
      </c>
      <c r="D45765">
        <v>8101</v>
      </c>
      <c r="E45765" t="s">
        <v>1479</v>
      </c>
      <c r="F45765" t="s">
        <v>14612</v>
      </c>
      <c r="G45765">
        <v>2016</v>
      </c>
      <c r="H45765" t="s">
        <v>14478</v>
      </c>
      <c r="I45765">
        <v>200103</v>
      </c>
      <c r="J45765" t="s">
        <v>13882</v>
      </c>
      <c r="K45765">
        <v>200103002</v>
      </c>
      <c r="L45765" t="s">
        <v>13883</v>
      </c>
      <c r="M45765" t="s">
        <v>13885</v>
      </c>
      <c r="N45765">
        <v>2</v>
      </c>
      <c r="O45765">
        <v>0</v>
      </c>
    </row>
    <row r="45766" spans="1:15" x14ac:dyDescent="0.25">
      <c r="A45766">
        <v>8</v>
      </c>
      <c r="B45766" t="s">
        <v>14064</v>
      </c>
      <c r="C45766" t="s">
        <v>13647</v>
      </c>
      <c r="D45766">
        <v>8101</v>
      </c>
      <c r="E45766" t="s">
        <v>1479</v>
      </c>
      <c r="F45766" t="s">
        <v>14612</v>
      </c>
      <c r="G45766">
        <v>2016</v>
      </c>
      <c r="H45766" t="s">
        <v>14479</v>
      </c>
      <c r="I45766">
        <v>200103</v>
      </c>
      <c r="J45766" t="s">
        <v>13882</v>
      </c>
      <c r="K45766">
        <v>200103002</v>
      </c>
      <c r="L45766" t="s">
        <v>13883</v>
      </c>
      <c r="M45766" t="s">
        <v>13884</v>
      </c>
      <c r="N45766">
        <v>1</v>
      </c>
      <c r="O45766">
        <v>0</v>
      </c>
    </row>
    <row r="45767" spans="1:15" x14ac:dyDescent="0.25">
      <c r="A45767">
        <v>8</v>
      </c>
      <c r="B45767" t="s">
        <v>14064</v>
      </c>
      <c r="C45767" t="s">
        <v>13647</v>
      </c>
      <c r="D45767">
        <v>8101</v>
      </c>
      <c r="E45767" t="s">
        <v>1479</v>
      </c>
      <c r="F45767" t="s">
        <v>14612</v>
      </c>
      <c r="G45767">
        <v>2016</v>
      </c>
      <c r="H45767" t="s">
        <v>14479</v>
      </c>
      <c r="I45767">
        <v>200103</v>
      </c>
      <c r="J45767" t="s">
        <v>13882</v>
      </c>
      <c r="K45767">
        <v>200103002</v>
      </c>
      <c r="L45767" t="s">
        <v>13883</v>
      </c>
      <c r="M45767" t="s">
        <v>13885</v>
      </c>
      <c r="N45767">
        <v>2</v>
      </c>
      <c r="O45767">
        <v>0</v>
      </c>
    </row>
    <row r="45768" spans="1:15" x14ac:dyDescent="0.25">
      <c r="A45768">
        <v>8</v>
      </c>
      <c r="B45768" t="s">
        <v>14064</v>
      </c>
      <c r="C45768" t="s">
        <v>13647</v>
      </c>
      <c r="D45768">
        <v>8101</v>
      </c>
      <c r="E45768" t="s">
        <v>1479</v>
      </c>
      <c r="F45768" t="s">
        <v>14612</v>
      </c>
      <c r="G45768">
        <v>2016</v>
      </c>
      <c r="H45768" t="s">
        <v>14480</v>
      </c>
      <c r="I45768">
        <v>200103</v>
      </c>
      <c r="J45768" t="s">
        <v>13882</v>
      </c>
      <c r="K45768">
        <v>200103002</v>
      </c>
      <c r="L45768" t="s">
        <v>13883</v>
      </c>
      <c r="M45768" t="s">
        <v>13884</v>
      </c>
      <c r="N45768">
        <v>1</v>
      </c>
      <c r="O45768">
        <v>0</v>
      </c>
    </row>
    <row r="45769" spans="1:15" x14ac:dyDescent="0.25">
      <c r="A45769">
        <v>8</v>
      </c>
      <c r="B45769" t="s">
        <v>14064</v>
      </c>
      <c r="C45769" t="s">
        <v>13647</v>
      </c>
      <c r="D45769">
        <v>8101</v>
      </c>
      <c r="E45769" t="s">
        <v>1479</v>
      </c>
      <c r="F45769" t="s">
        <v>14612</v>
      </c>
      <c r="G45769">
        <v>2016</v>
      </c>
      <c r="H45769" t="s">
        <v>14480</v>
      </c>
      <c r="I45769">
        <v>200103</v>
      </c>
      <c r="J45769" t="s">
        <v>13882</v>
      </c>
      <c r="K45769">
        <v>200103002</v>
      </c>
      <c r="L45769" t="s">
        <v>13883</v>
      </c>
      <c r="M45769" t="s">
        <v>13885</v>
      </c>
      <c r="N45769">
        <v>2</v>
      </c>
      <c r="O45769">
        <v>0</v>
      </c>
    </row>
    <row r="45770" spans="1:15" x14ac:dyDescent="0.25">
      <c r="A45770">
        <v>8</v>
      </c>
      <c r="B45770" t="s">
        <v>14064</v>
      </c>
      <c r="C45770" t="s">
        <v>13647</v>
      </c>
      <c r="D45770">
        <v>8101</v>
      </c>
      <c r="E45770" t="s">
        <v>1479</v>
      </c>
      <c r="F45770" t="s">
        <v>14612</v>
      </c>
      <c r="G45770">
        <v>2016</v>
      </c>
      <c r="H45770" t="s">
        <v>14481</v>
      </c>
      <c r="I45770">
        <v>200103</v>
      </c>
      <c r="J45770" t="s">
        <v>13882</v>
      </c>
      <c r="K45770">
        <v>200103002</v>
      </c>
      <c r="L45770" t="s">
        <v>13883</v>
      </c>
      <c r="M45770" t="s">
        <v>13884</v>
      </c>
      <c r="N45770">
        <v>1</v>
      </c>
      <c r="O45770">
        <v>0</v>
      </c>
    </row>
    <row r="45771" spans="1:15" x14ac:dyDescent="0.25">
      <c r="A45771">
        <v>8</v>
      </c>
      <c r="B45771" t="s">
        <v>14064</v>
      </c>
      <c r="C45771" t="s">
        <v>13647</v>
      </c>
      <c r="D45771">
        <v>8101</v>
      </c>
      <c r="E45771" t="s">
        <v>1479</v>
      </c>
      <c r="F45771" t="s">
        <v>14612</v>
      </c>
      <c r="G45771">
        <v>2016</v>
      </c>
      <c r="H45771" t="s">
        <v>14481</v>
      </c>
      <c r="I45771">
        <v>200103</v>
      </c>
      <c r="J45771" t="s">
        <v>13882</v>
      </c>
      <c r="K45771">
        <v>200103002</v>
      </c>
      <c r="L45771" t="s">
        <v>13883</v>
      </c>
      <c r="M45771" t="s">
        <v>13885</v>
      </c>
      <c r="N45771">
        <v>2</v>
      </c>
      <c r="O45771">
        <v>0</v>
      </c>
    </row>
    <row r="45772" spans="1:15" x14ac:dyDescent="0.25">
      <c r="A45772">
        <v>8</v>
      </c>
      <c r="B45772" t="s">
        <v>14064</v>
      </c>
      <c r="C45772" t="s">
        <v>13647</v>
      </c>
      <c r="D45772">
        <v>8101</v>
      </c>
      <c r="E45772" t="s">
        <v>1479</v>
      </c>
      <c r="F45772" t="s">
        <v>14612</v>
      </c>
      <c r="G45772">
        <v>2016</v>
      </c>
      <c r="H45772" t="s">
        <v>14482</v>
      </c>
      <c r="I45772">
        <v>200103</v>
      </c>
      <c r="J45772" t="s">
        <v>13882</v>
      </c>
      <c r="K45772">
        <v>200103002</v>
      </c>
      <c r="L45772" t="s">
        <v>13883</v>
      </c>
      <c r="M45772" t="s">
        <v>13884</v>
      </c>
      <c r="N45772">
        <v>1</v>
      </c>
      <c r="O45772">
        <v>0</v>
      </c>
    </row>
    <row r="45773" spans="1:15" x14ac:dyDescent="0.25">
      <c r="A45773">
        <v>8</v>
      </c>
      <c r="B45773" t="s">
        <v>14064</v>
      </c>
      <c r="C45773" t="s">
        <v>13647</v>
      </c>
      <c r="D45773">
        <v>8101</v>
      </c>
      <c r="E45773" t="s">
        <v>1479</v>
      </c>
      <c r="F45773" t="s">
        <v>14612</v>
      </c>
      <c r="G45773">
        <v>2016</v>
      </c>
      <c r="H45773" t="s">
        <v>14482</v>
      </c>
      <c r="I45773">
        <v>200103</v>
      </c>
      <c r="J45773" t="s">
        <v>13882</v>
      </c>
      <c r="K45773">
        <v>200103002</v>
      </c>
      <c r="L45773" t="s">
        <v>13883</v>
      </c>
      <c r="M45773" t="s">
        <v>13885</v>
      </c>
      <c r="N45773">
        <v>2</v>
      </c>
      <c r="O45773">
        <v>0</v>
      </c>
    </row>
    <row r="45774" spans="1:15" x14ac:dyDescent="0.25">
      <c r="A45774">
        <v>8</v>
      </c>
      <c r="B45774" t="s">
        <v>14064</v>
      </c>
      <c r="C45774" t="s">
        <v>13647</v>
      </c>
      <c r="D45774">
        <v>8101</v>
      </c>
      <c r="E45774" t="s">
        <v>1479</v>
      </c>
      <c r="F45774" t="s">
        <v>14612</v>
      </c>
      <c r="G45774">
        <v>2016</v>
      </c>
      <c r="H45774" t="s">
        <v>13881</v>
      </c>
      <c r="I45774">
        <v>200103</v>
      </c>
      <c r="J45774" t="s">
        <v>13882</v>
      </c>
      <c r="K45774">
        <v>200103002</v>
      </c>
      <c r="L45774" t="s">
        <v>13883</v>
      </c>
      <c r="M45774" t="s">
        <v>13884</v>
      </c>
      <c r="N45774">
        <v>1</v>
      </c>
      <c r="O45774">
        <v>0</v>
      </c>
    </row>
    <row r="45775" spans="1:15" x14ac:dyDescent="0.25">
      <c r="A45775">
        <v>8</v>
      </c>
      <c r="B45775" t="s">
        <v>14064</v>
      </c>
      <c r="C45775" t="s">
        <v>13647</v>
      </c>
      <c r="D45775">
        <v>8101</v>
      </c>
      <c r="E45775" t="s">
        <v>1479</v>
      </c>
      <c r="F45775" t="s">
        <v>14612</v>
      </c>
      <c r="G45775">
        <v>2016</v>
      </c>
      <c r="H45775" t="s">
        <v>13881</v>
      </c>
      <c r="I45775">
        <v>200103</v>
      </c>
      <c r="J45775" t="s">
        <v>13882</v>
      </c>
      <c r="K45775">
        <v>200103002</v>
      </c>
      <c r="L45775" t="s">
        <v>13883</v>
      </c>
      <c r="M45775" t="s">
        <v>13885</v>
      </c>
      <c r="N45775">
        <v>2</v>
      </c>
      <c r="O45775">
        <v>0</v>
      </c>
    </row>
    <row r="45776" spans="1:15" x14ac:dyDescent="0.25">
      <c r="A45776">
        <v>8</v>
      </c>
      <c r="B45776" t="s">
        <v>14064</v>
      </c>
      <c r="C45776" t="s">
        <v>13647</v>
      </c>
      <c r="D45776">
        <v>8102</v>
      </c>
      <c r="E45776" t="s">
        <v>1482</v>
      </c>
      <c r="F45776" t="s">
        <v>14453</v>
      </c>
      <c r="G45776">
        <v>2016</v>
      </c>
      <c r="H45776" t="s">
        <v>14474</v>
      </c>
      <c r="I45776">
        <v>200103</v>
      </c>
      <c r="J45776" t="s">
        <v>13882</v>
      </c>
      <c r="K45776">
        <v>200103002</v>
      </c>
      <c r="L45776" t="s">
        <v>13883</v>
      </c>
      <c r="M45776" t="s">
        <v>13884</v>
      </c>
      <c r="N45776">
        <v>1</v>
      </c>
      <c r="O45776">
        <v>0</v>
      </c>
    </row>
    <row r="45777" spans="1:15" x14ac:dyDescent="0.25">
      <c r="A45777">
        <v>8</v>
      </c>
      <c r="B45777" t="s">
        <v>14064</v>
      </c>
      <c r="C45777" t="s">
        <v>13647</v>
      </c>
      <c r="D45777">
        <v>8102</v>
      </c>
      <c r="E45777" t="s">
        <v>1482</v>
      </c>
      <c r="F45777" t="s">
        <v>14453</v>
      </c>
      <c r="G45777">
        <v>2016</v>
      </c>
      <c r="H45777" t="s">
        <v>14474</v>
      </c>
      <c r="I45777">
        <v>200103</v>
      </c>
      <c r="J45777" t="s">
        <v>13882</v>
      </c>
      <c r="K45777">
        <v>200103002</v>
      </c>
      <c r="L45777" t="s">
        <v>13883</v>
      </c>
      <c r="M45777" t="s">
        <v>13885</v>
      </c>
      <c r="N45777">
        <v>2</v>
      </c>
      <c r="O45777">
        <v>0</v>
      </c>
    </row>
    <row r="45778" spans="1:15" x14ac:dyDescent="0.25">
      <c r="A45778">
        <v>8</v>
      </c>
      <c r="B45778" t="s">
        <v>14064</v>
      </c>
      <c r="C45778" t="s">
        <v>13647</v>
      </c>
      <c r="D45778">
        <v>8102</v>
      </c>
      <c r="E45778" t="s">
        <v>1482</v>
      </c>
      <c r="F45778" t="s">
        <v>14453</v>
      </c>
      <c r="G45778">
        <v>2016</v>
      </c>
      <c r="H45778" t="s">
        <v>14475</v>
      </c>
      <c r="I45778">
        <v>200103</v>
      </c>
      <c r="J45778" t="s">
        <v>13882</v>
      </c>
      <c r="K45778">
        <v>200103002</v>
      </c>
      <c r="L45778" t="s">
        <v>13883</v>
      </c>
      <c r="M45778" t="s">
        <v>13884</v>
      </c>
      <c r="N45778">
        <v>1</v>
      </c>
      <c r="O45778">
        <v>0</v>
      </c>
    </row>
    <row r="45779" spans="1:15" x14ac:dyDescent="0.25">
      <c r="A45779">
        <v>8</v>
      </c>
      <c r="B45779" t="s">
        <v>14064</v>
      </c>
      <c r="C45779" t="s">
        <v>13647</v>
      </c>
      <c r="D45779">
        <v>8102</v>
      </c>
      <c r="E45779" t="s">
        <v>1482</v>
      </c>
      <c r="F45779" t="s">
        <v>14453</v>
      </c>
      <c r="G45779">
        <v>2016</v>
      </c>
      <c r="H45779" t="s">
        <v>14475</v>
      </c>
      <c r="I45779">
        <v>200103</v>
      </c>
      <c r="J45779" t="s">
        <v>13882</v>
      </c>
      <c r="K45779">
        <v>200103002</v>
      </c>
      <c r="L45779" t="s">
        <v>13883</v>
      </c>
      <c r="M45779" t="s">
        <v>13885</v>
      </c>
      <c r="N45779">
        <v>2</v>
      </c>
      <c r="O45779">
        <v>0</v>
      </c>
    </row>
    <row r="45780" spans="1:15" x14ac:dyDescent="0.25">
      <c r="A45780">
        <v>8</v>
      </c>
      <c r="B45780" t="s">
        <v>14064</v>
      </c>
      <c r="C45780" t="s">
        <v>13647</v>
      </c>
      <c r="D45780">
        <v>8102</v>
      </c>
      <c r="E45780" t="s">
        <v>1482</v>
      </c>
      <c r="F45780" t="s">
        <v>14453</v>
      </c>
      <c r="G45780">
        <v>2016</v>
      </c>
      <c r="H45780" t="s">
        <v>14476</v>
      </c>
      <c r="I45780">
        <v>200103</v>
      </c>
      <c r="J45780" t="s">
        <v>13882</v>
      </c>
      <c r="K45780">
        <v>200103002</v>
      </c>
      <c r="L45780" t="s">
        <v>13883</v>
      </c>
      <c r="M45780" t="s">
        <v>13884</v>
      </c>
      <c r="N45780">
        <v>1</v>
      </c>
      <c r="O45780">
        <v>0</v>
      </c>
    </row>
    <row r="45781" spans="1:15" x14ac:dyDescent="0.25">
      <c r="A45781">
        <v>8</v>
      </c>
      <c r="B45781" t="s">
        <v>14064</v>
      </c>
      <c r="C45781" t="s">
        <v>13647</v>
      </c>
      <c r="D45781">
        <v>8102</v>
      </c>
      <c r="E45781" t="s">
        <v>1482</v>
      </c>
      <c r="F45781" t="s">
        <v>14453</v>
      </c>
      <c r="G45781">
        <v>2016</v>
      </c>
      <c r="H45781" t="s">
        <v>14476</v>
      </c>
      <c r="I45781">
        <v>200103</v>
      </c>
      <c r="J45781" t="s">
        <v>13882</v>
      </c>
      <c r="K45781">
        <v>200103002</v>
      </c>
      <c r="L45781" t="s">
        <v>13883</v>
      </c>
      <c r="M45781" t="s">
        <v>13885</v>
      </c>
      <c r="N45781">
        <v>2</v>
      </c>
      <c r="O45781">
        <v>0</v>
      </c>
    </row>
    <row r="45782" spans="1:15" x14ac:dyDescent="0.25">
      <c r="A45782">
        <v>8</v>
      </c>
      <c r="B45782" t="s">
        <v>14064</v>
      </c>
      <c r="C45782" t="s">
        <v>13647</v>
      </c>
      <c r="D45782">
        <v>8102</v>
      </c>
      <c r="E45782" t="s">
        <v>1482</v>
      </c>
      <c r="F45782" t="s">
        <v>14453</v>
      </c>
      <c r="G45782">
        <v>2016</v>
      </c>
      <c r="H45782" t="s">
        <v>14477</v>
      </c>
      <c r="I45782">
        <v>200103</v>
      </c>
      <c r="J45782" t="s">
        <v>13882</v>
      </c>
      <c r="K45782">
        <v>200103002</v>
      </c>
      <c r="L45782" t="s">
        <v>13883</v>
      </c>
      <c r="M45782" t="s">
        <v>13884</v>
      </c>
      <c r="N45782">
        <v>1</v>
      </c>
      <c r="O45782">
        <v>0</v>
      </c>
    </row>
    <row r="45783" spans="1:15" x14ac:dyDescent="0.25">
      <c r="A45783">
        <v>8</v>
      </c>
      <c r="B45783" t="s">
        <v>14064</v>
      </c>
      <c r="C45783" t="s">
        <v>13647</v>
      </c>
      <c r="D45783">
        <v>8102</v>
      </c>
      <c r="E45783" t="s">
        <v>1482</v>
      </c>
      <c r="F45783" t="s">
        <v>14453</v>
      </c>
      <c r="G45783">
        <v>2016</v>
      </c>
      <c r="H45783" t="s">
        <v>14477</v>
      </c>
      <c r="I45783">
        <v>200103</v>
      </c>
      <c r="J45783" t="s">
        <v>13882</v>
      </c>
      <c r="K45783">
        <v>200103002</v>
      </c>
      <c r="L45783" t="s">
        <v>13883</v>
      </c>
      <c r="M45783" t="s">
        <v>13885</v>
      </c>
      <c r="N45783">
        <v>2</v>
      </c>
      <c r="O45783">
        <v>0</v>
      </c>
    </row>
    <row r="45784" spans="1:15" x14ac:dyDescent="0.25">
      <c r="A45784">
        <v>8</v>
      </c>
      <c r="B45784" t="s">
        <v>14064</v>
      </c>
      <c r="C45784" t="s">
        <v>13647</v>
      </c>
      <c r="D45784">
        <v>8102</v>
      </c>
      <c r="E45784" t="s">
        <v>1482</v>
      </c>
      <c r="F45784" t="s">
        <v>14453</v>
      </c>
      <c r="G45784">
        <v>2016</v>
      </c>
      <c r="H45784" t="s">
        <v>14478</v>
      </c>
      <c r="I45784">
        <v>200103</v>
      </c>
      <c r="J45784" t="s">
        <v>13882</v>
      </c>
      <c r="K45784">
        <v>200103002</v>
      </c>
      <c r="L45784" t="s">
        <v>13883</v>
      </c>
      <c r="M45784" t="s">
        <v>13884</v>
      </c>
      <c r="N45784">
        <v>1</v>
      </c>
      <c r="O45784">
        <v>0</v>
      </c>
    </row>
    <row r="45785" spans="1:15" x14ac:dyDescent="0.25">
      <c r="A45785">
        <v>8</v>
      </c>
      <c r="B45785" t="s">
        <v>14064</v>
      </c>
      <c r="C45785" t="s">
        <v>13647</v>
      </c>
      <c r="D45785">
        <v>8102</v>
      </c>
      <c r="E45785" t="s">
        <v>1482</v>
      </c>
      <c r="F45785" t="s">
        <v>14453</v>
      </c>
      <c r="G45785">
        <v>2016</v>
      </c>
      <c r="H45785" t="s">
        <v>14478</v>
      </c>
      <c r="I45785">
        <v>200103</v>
      </c>
      <c r="J45785" t="s">
        <v>13882</v>
      </c>
      <c r="K45785">
        <v>200103002</v>
      </c>
      <c r="L45785" t="s">
        <v>13883</v>
      </c>
      <c r="M45785" t="s">
        <v>13885</v>
      </c>
      <c r="N45785">
        <v>2</v>
      </c>
      <c r="O45785">
        <v>0</v>
      </c>
    </row>
    <row r="45786" spans="1:15" x14ac:dyDescent="0.25">
      <c r="A45786">
        <v>8</v>
      </c>
      <c r="B45786" t="s">
        <v>14064</v>
      </c>
      <c r="C45786" t="s">
        <v>13647</v>
      </c>
      <c r="D45786">
        <v>8102</v>
      </c>
      <c r="E45786" t="s">
        <v>1482</v>
      </c>
      <c r="F45786" t="s">
        <v>14453</v>
      </c>
      <c r="G45786">
        <v>2016</v>
      </c>
      <c r="H45786" t="s">
        <v>14479</v>
      </c>
      <c r="I45786">
        <v>200103</v>
      </c>
      <c r="J45786" t="s">
        <v>13882</v>
      </c>
      <c r="K45786">
        <v>200103002</v>
      </c>
      <c r="L45786" t="s">
        <v>13883</v>
      </c>
      <c r="M45786" t="s">
        <v>13884</v>
      </c>
      <c r="N45786">
        <v>1</v>
      </c>
      <c r="O45786">
        <v>0</v>
      </c>
    </row>
    <row r="45787" spans="1:15" x14ac:dyDescent="0.25">
      <c r="A45787">
        <v>8</v>
      </c>
      <c r="B45787" t="s">
        <v>14064</v>
      </c>
      <c r="C45787" t="s">
        <v>13647</v>
      </c>
      <c r="D45787">
        <v>8102</v>
      </c>
      <c r="E45787" t="s">
        <v>1482</v>
      </c>
      <c r="F45787" t="s">
        <v>14453</v>
      </c>
      <c r="G45787">
        <v>2016</v>
      </c>
      <c r="H45787" t="s">
        <v>14479</v>
      </c>
      <c r="I45787">
        <v>200103</v>
      </c>
      <c r="J45787" t="s">
        <v>13882</v>
      </c>
      <c r="K45787">
        <v>200103002</v>
      </c>
      <c r="L45787" t="s">
        <v>13883</v>
      </c>
      <c r="M45787" t="s">
        <v>13885</v>
      </c>
      <c r="N45787">
        <v>2</v>
      </c>
      <c r="O45787">
        <v>0</v>
      </c>
    </row>
    <row r="45788" spans="1:15" x14ac:dyDescent="0.25">
      <c r="A45788">
        <v>8</v>
      </c>
      <c r="B45788" t="s">
        <v>14064</v>
      </c>
      <c r="C45788" t="s">
        <v>13647</v>
      </c>
      <c r="D45788">
        <v>8102</v>
      </c>
      <c r="E45788" t="s">
        <v>1482</v>
      </c>
      <c r="F45788" t="s">
        <v>14453</v>
      </c>
      <c r="G45788">
        <v>2016</v>
      </c>
      <c r="H45788" t="s">
        <v>14480</v>
      </c>
      <c r="I45788">
        <v>200103</v>
      </c>
      <c r="J45788" t="s">
        <v>13882</v>
      </c>
      <c r="K45788">
        <v>200103002</v>
      </c>
      <c r="L45788" t="s">
        <v>13883</v>
      </c>
      <c r="M45788" t="s">
        <v>13884</v>
      </c>
      <c r="N45788">
        <v>1</v>
      </c>
      <c r="O45788">
        <v>0</v>
      </c>
    </row>
    <row r="45789" spans="1:15" x14ac:dyDescent="0.25">
      <c r="A45789">
        <v>8</v>
      </c>
      <c r="B45789" t="s">
        <v>14064</v>
      </c>
      <c r="C45789" t="s">
        <v>13647</v>
      </c>
      <c r="D45789">
        <v>8102</v>
      </c>
      <c r="E45789" t="s">
        <v>1482</v>
      </c>
      <c r="F45789" t="s">
        <v>14453</v>
      </c>
      <c r="G45789">
        <v>2016</v>
      </c>
      <c r="H45789" t="s">
        <v>14480</v>
      </c>
      <c r="I45789">
        <v>200103</v>
      </c>
      <c r="J45789" t="s">
        <v>13882</v>
      </c>
      <c r="K45789">
        <v>200103002</v>
      </c>
      <c r="L45789" t="s">
        <v>13883</v>
      </c>
      <c r="M45789" t="s">
        <v>13885</v>
      </c>
      <c r="N45789">
        <v>2</v>
      </c>
      <c r="O45789">
        <v>0</v>
      </c>
    </row>
    <row r="45790" spans="1:15" x14ac:dyDescent="0.25">
      <c r="A45790">
        <v>8</v>
      </c>
      <c r="B45790" t="s">
        <v>14064</v>
      </c>
      <c r="C45790" t="s">
        <v>13647</v>
      </c>
      <c r="D45790">
        <v>8102</v>
      </c>
      <c r="E45790" t="s">
        <v>1482</v>
      </c>
      <c r="F45790" t="s">
        <v>14453</v>
      </c>
      <c r="G45790">
        <v>2016</v>
      </c>
      <c r="H45790" t="s">
        <v>14481</v>
      </c>
      <c r="I45790">
        <v>200103</v>
      </c>
      <c r="J45790" t="s">
        <v>13882</v>
      </c>
      <c r="K45790">
        <v>200103002</v>
      </c>
      <c r="L45790" t="s">
        <v>13883</v>
      </c>
      <c r="M45790" t="s">
        <v>13884</v>
      </c>
      <c r="N45790">
        <v>1</v>
      </c>
      <c r="O45790">
        <v>0</v>
      </c>
    </row>
    <row r="45791" spans="1:15" x14ac:dyDescent="0.25">
      <c r="A45791">
        <v>8</v>
      </c>
      <c r="B45791" t="s">
        <v>14064</v>
      </c>
      <c r="C45791" t="s">
        <v>13647</v>
      </c>
      <c r="D45791">
        <v>8102</v>
      </c>
      <c r="E45791" t="s">
        <v>1482</v>
      </c>
      <c r="F45791" t="s">
        <v>14453</v>
      </c>
      <c r="G45791">
        <v>2016</v>
      </c>
      <c r="H45791" t="s">
        <v>14481</v>
      </c>
      <c r="I45791">
        <v>200103</v>
      </c>
      <c r="J45791" t="s">
        <v>13882</v>
      </c>
      <c r="K45791">
        <v>200103002</v>
      </c>
      <c r="L45791" t="s">
        <v>13883</v>
      </c>
      <c r="M45791" t="s">
        <v>13885</v>
      </c>
      <c r="N45791">
        <v>2</v>
      </c>
      <c r="O45791">
        <v>0</v>
      </c>
    </row>
    <row r="45792" spans="1:15" x14ac:dyDescent="0.25">
      <c r="A45792">
        <v>8</v>
      </c>
      <c r="B45792" t="s">
        <v>14064</v>
      </c>
      <c r="C45792" t="s">
        <v>13647</v>
      </c>
      <c r="D45792">
        <v>8102</v>
      </c>
      <c r="E45792" t="s">
        <v>1482</v>
      </c>
      <c r="F45792" t="s">
        <v>14453</v>
      </c>
      <c r="G45792">
        <v>2016</v>
      </c>
      <c r="H45792" t="s">
        <v>14482</v>
      </c>
      <c r="I45792">
        <v>200103</v>
      </c>
      <c r="J45792" t="s">
        <v>13882</v>
      </c>
      <c r="K45792">
        <v>200103002</v>
      </c>
      <c r="L45792" t="s">
        <v>13883</v>
      </c>
      <c r="M45792" t="s">
        <v>13884</v>
      </c>
      <c r="N45792">
        <v>1</v>
      </c>
      <c r="O45792">
        <v>0</v>
      </c>
    </row>
    <row r="45793" spans="1:15" x14ac:dyDescent="0.25">
      <c r="A45793">
        <v>8</v>
      </c>
      <c r="B45793" t="s">
        <v>14064</v>
      </c>
      <c r="C45793" t="s">
        <v>13647</v>
      </c>
      <c r="D45793">
        <v>8102</v>
      </c>
      <c r="E45793" t="s">
        <v>1482</v>
      </c>
      <c r="F45793" t="s">
        <v>14453</v>
      </c>
      <c r="G45793">
        <v>2016</v>
      </c>
      <c r="H45793" t="s">
        <v>14482</v>
      </c>
      <c r="I45793">
        <v>200103</v>
      </c>
      <c r="J45793" t="s">
        <v>13882</v>
      </c>
      <c r="K45793">
        <v>200103002</v>
      </c>
      <c r="L45793" t="s">
        <v>13883</v>
      </c>
      <c r="M45793" t="s">
        <v>13885</v>
      </c>
      <c r="N45793">
        <v>2</v>
      </c>
      <c r="O45793">
        <v>0</v>
      </c>
    </row>
    <row r="45794" spans="1:15" x14ac:dyDescent="0.25">
      <c r="A45794">
        <v>8</v>
      </c>
      <c r="B45794" t="s">
        <v>14064</v>
      </c>
      <c r="C45794" t="s">
        <v>13647</v>
      </c>
      <c r="D45794">
        <v>8102</v>
      </c>
      <c r="E45794" t="s">
        <v>1482</v>
      </c>
      <c r="F45794" t="s">
        <v>14453</v>
      </c>
      <c r="G45794">
        <v>2016</v>
      </c>
      <c r="H45794" t="s">
        <v>13881</v>
      </c>
      <c r="I45794">
        <v>200103</v>
      </c>
      <c r="J45794" t="s">
        <v>13882</v>
      </c>
      <c r="K45794">
        <v>200103002</v>
      </c>
      <c r="L45794" t="s">
        <v>13883</v>
      </c>
      <c r="M45794" t="s">
        <v>13884</v>
      </c>
      <c r="N45794">
        <v>1</v>
      </c>
      <c r="O45794">
        <v>0</v>
      </c>
    </row>
    <row r="45795" spans="1:15" x14ac:dyDescent="0.25">
      <c r="A45795">
        <v>8</v>
      </c>
      <c r="B45795" t="s">
        <v>14064</v>
      </c>
      <c r="C45795" t="s">
        <v>13647</v>
      </c>
      <c r="D45795">
        <v>8102</v>
      </c>
      <c r="E45795" t="s">
        <v>1482</v>
      </c>
      <c r="F45795" t="s">
        <v>14453</v>
      </c>
      <c r="G45795">
        <v>2016</v>
      </c>
      <c r="H45795" t="s">
        <v>13881</v>
      </c>
      <c r="I45795">
        <v>200103</v>
      </c>
      <c r="J45795" t="s">
        <v>13882</v>
      </c>
      <c r="K45795">
        <v>200103002</v>
      </c>
      <c r="L45795" t="s">
        <v>13883</v>
      </c>
      <c r="M45795" t="s">
        <v>13885</v>
      </c>
      <c r="N45795">
        <v>2</v>
      </c>
      <c r="O45795">
        <v>0</v>
      </c>
    </row>
    <row r="45796" spans="1:15" x14ac:dyDescent="0.25">
      <c r="A45796">
        <v>8</v>
      </c>
      <c r="B45796" t="s">
        <v>14064</v>
      </c>
      <c r="C45796" t="s">
        <v>13647</v>
      </c>
      <c r="D45796">
        <v>8106</v>
      </c>
      <c r="E45796" t="s">
        <v>1494</v>
      </c>
      <c r="F45796" t="s">
        <v>14613</v>
      </c>
      <c r="G45796">
        <v>2016</v>
      </c>
      <c r="H45796" t="s">
        <v>14474</v>
      </c>
      <c r="I45796">
        <v>200103</v>
      </c>
      <c r="J45796" t="s">
        <v>13882</v>
      </c>
      <c r="K45796">
        <v>200103002</v>
      </c>
      <c r="L45796" t="s">
        <v>13883</v>
      </c>
      <c r="M45796" t="s">
        <v>13884</v>
      </c>
      <c r="N45796">
        <v>1</v>
      </c>
      <c r="O45796">
        <v>0</v>
      </c>
    </row>
    <row r="45797" spans="1:15" x14ac:dyDescent="0.25">
      <c r="A45797">
        <v>8</v>
      </c>
      <c r="B45797" t="s">
        <v>14064</v>
      </c>
      <c r="C45797" t="s">
        <v>13647</v>
      </c>
      <c r="D45797">
        <v>8106</v>
      </c>
      <c r="E45797" t="s">
        <v>1494</v>
      </c>
      <c r="F45797" t="s">
        <v>14613</v>
      </c>
      <c r="G45797">
        <v>2016</v>
      </c>
      <c r="H45797" t="s">
        <v>14474</v>
      </c>
      <c r="I45797">
        <v>200103</v>
      </c>
      <c r="J45797" t="s">
        <v>13882</v>
      </c>
      <c r="K45797">
        <v>200103002</v>
      </c>
      <c r="L45797" t="s">
        <v>13883</v>
      </c>
      <c r="M45797" t="s">
        <v>13885</v>
      </c>
      <c r="N45797">
        <v>2</v>
      </c>
      <c r="O45797">
        <v>0</v>
      </c>
    </row>
    <row r="45798" spans="1:15" x14ac:dyDescent="0.25">
      <c r="A45798">
        <v>8</v>
      </c>
      <c r="B45798" t="s">
        <v>14064</v>
      </c>
      <c r="C45798" t="s">
        <v>13647</v>
      </c>
      <c r="D45798">
        <v>8106</v>
      </c>
      <c r="E45798" t="s">
        <v>1494</v>
      </c>
      <c r="F45798" t="s">
        <v>14613</v>
      </c>
      <c r="G45798">
        <v>2016</v>
      </c>
      <c r="H45798" t="s">
        <v>14475</v>
      </c>
      <c r="I45798">
        <v>200103</v>
      </c>
      <c r="J45798" t="s">
        <v>13882</v>
      </c>
      <c r="K45798">
        <v>200103002</v>
      </c>
      <c r="L45798" t="s">
        <v>13883</v>
      </c>
      <c r="M45798" t="s">
        <v>13884</v>
      </c>
      <c r="N45798">
        <v>1</v>
      </c>
      <c r="O45798">
        <v>0</v>
      </c>
    </row>
    <row r="45799" spans="1:15" x14ac:dyDescent="0.25">
      <c r="A45799">
        <v>8</v>
      </c>
      <c r="B45799" t="s">
        <v>14064</v>
      </c>
      <c r="C45799" t="s">
        <v>13647</v>
      </c>
      <c r="D45799">
        <v>8106</v>
      </c>
      <c r="E45799" t="s">
        <v>1494</v>
      </c>
      <c r="F45799" t="s">
        <v>14613</v>
      </c>
      <c r="G45799">
        <v>2016</v>
      </c>
      <c r="H45799" t="s">
        <v>14475</v>
      </c>
      <c r="I45799">
        <v>200103</v>
      </c>
      <c r="J45799" t="s">
        <v>13882</v>
      </c>
      <c r="K45799">
        <v>200103002</v>
      </c>
      <c r="L45799" t="s">
        <v>13883</v>
      </c>
      <c r="M45799" t="s">
        <v>13885</v>
      </c>
      <c r="N45799">
        <v>2</v>
      </c>
      <c r="O45799">
        <v>0</v>
      </c>
    </row>
    <row r="45800" spans="1:15" x14ac:dyDescent="0.25">
      <c r="A45800">
        <v>8</v>
      </c>
      <c r="B45800" t="s">
        <v>14064</v>
      </c>
      <c r="C45800" t="s">
        <v>13647</v>
      </c>
      <c r="D45800">
        <v>8106</v>
      </c>
      <c r="E45800" t="s">
        <v>1494</v>
      </c>
      <c r="F45800" t="s">
        <v>14613</v>
      </c>
      <c r="G45800">
        <v>2016</v>
      </c>
      <c r="H45800" t="s">
        <v>14476</v>
      </c>
      <c r="I45800">
        <v>200103</v>
      </c>
      <c r="J45800" t="s">
        <v>13882</v>
      </c>
      <c r="K45800">
        <v>200103002</v>
      </c>
      <c r="L45800" t="s">
        <v>13883</v>
      </c>
      <c r="M45800" t="s">
        <v>13884</v>
      </c>
      <c r="N45800">
        <v>1</v>
      </c>
      <c r="O45800">
        <v>0</v>
      </c>
    </row>
    <row r="45801" spans="1:15" x14ac:dyDescent="0.25">
      <c r="A45801">
        <v>8</v>
      </c>
      <c r="B45801" t="s">
        <v>14064</v>
      </c>
      <c r="C45801" t="s">
        <v>13647</v>
      </c>
      <c r="D45801">
        <v>8106</v>
      </c>
      <c r="E45801" t="s">
        <v>1494</v>
      </c>
      <c r="F45801" t="s">
        <v>14613</v>
      </c>
      <c r="G45801">
        <v>2016</v>
      </c>
      <c r="H45801" t="s">
        <v>14476</v>
      </c>
      <c r="I45801">
        <v>200103</v>
      </c>
      <c r="J45801" t="s">
        <v>13882</v>
      </c>
      <c r="K45801">
        <v>200103002</v>
      </c>
      <c r="L45801" t="s">
        <v>13883</v>
      </c>
      <c r="M45801" t="s">
        <v>13885</v>
      </c>
      <c r="N45801">
        <v>2</v>
      </c>
      <c r="O45801">
        <v>0</v>
      </c>
    </row>
    <row r="45802" spans="1:15" x14ac:dyDescent="0.25">
      <c r="A45802">
        <v>8</v>
      </c>
      <c r="B45802" t="s">
        <v>14064</v>
      </c>
      <c r="C45802" t="s">
        <v>13647</v>
      </c>
      <c r="D45802">
        <v>8106</v>
      </c>
      <c r="E45802" t="s">
        <v>1494</v>
      </c>
      <c r="F45802" t="s">
        <v>14613</v>
      </c>
      <c r="G45802">
        <v>2016</v>
      </c>
      <c r="H45802" t="s">
        <v>14477</v>
      </c>
      <c r="I45802">
        <v>200103</v>
      </c>
      <c r="J45802" t="s">
        <v>13882</v>
      </c>
      <c r="K45802">
        <v>200103002</v>
      </c>
      <c r="L45802" t="s">
        <v>13883</v>
      </c>
      <c r="M45802" t="s">
        <v>13884</v>
      </c>
      <c r="N45802">
        <v>1</v>
      </c>
      <c r="O45802">
        <v>0</v>
      </c>
    </row>
    <row r="45803" spans="1:15" x14ac:dyDescent="0.25">
      <c r="A45803">
        <v>8</v>
      </c>
      <c r="B45803" t="s">
        <v>14064</v>
      </c>
      <c r="C45803" t="s">
        <v>13647</v>
      </c>
      <c r="D45803">
        <v>8106</v>
      </c>
      <c r="E45803" t="s">
        <v>1494</v>
      </c>
      <c r="F45803" t="s">
        <v>14613</v>
      </c>
      <c r="G45803">
        <v>2016</v>
      </c>
      <c r="H45803" t="s">
        <v>14477</v>
      </c>
      <c r="I45803">
        <v>200103</v>
      </c>
      <c r="J45803" t="s">
        <v>13882</v>
      </c>
      <c r="K45803">
        <v>200103002</v>
      </c>
      <c r="L45803" t="s">
        <v>13883</v>
      </c>
      <c r="M45803" t="s">
        <v>13885</v>
      </c>
      <c r="N45803">
        <v>2</v>
      </c>
      <c r="O45803">
        <v>0</v>
      </c>
    </row>
    <row r="45804" spans="1:15" x14ac:dyDescent="0.25">
      <c r="A45804">
        <v>8</v>
      </c>
      <c r="B45804" t="s">
        <v>14064</v>
      </c>
      <c r="C45804" t="s">
        <v>13647</v>
      </c>
      <c r="D45804">
        <v>8106</v>
      </c>
      <c r="E45804" t="s">
        <v>1494</v>
      </c>
      <c r="F45804" t="s">
        <v>14613</v>
      </c>
      <c r="G45804">
        <v>2016</v>
      </c>
      <c r="H45804" t="s">
        <v>14478</v>
      </c>
      <c r="I45804">
        <v>200103</v>
      </c>
      <c r="J45804" t="s">
        <v>13882</v>
      </c>
      <c r="K45804">
        <v>200103002</v>
      </c>
      <c r="L45804" t="s">
        <v>13883</v>
      </c>
      <c r="M45804" t="s">
        <v>13884</v>
      </c>
      <c r="N45804">
        <v>1</v>
      </c>
      <c r="O45804">
        <v>0</v>
      </c>
    </row>
    <row r="45805" spans="1:15" x14ac:dyDescent="0.25">
      <c r="A45805">
        <v>8</v>
      </c>
      <c r="B45805" t="s">
        <v>14064</v>
      </c>
      <c r="C45805" t="s">
        <v>13647</v>
      </c>
      <c r="D45805">
        <v>8106</v>
      </c>
      <c r="E45805" t="s">
        <v>1494</v>
      </c>
      <c r="F45805" t="s">
        <v>14613</v>
      </c>
      <c r="G45805">
        <v>2016</v>
      </c>
      <c r="H45805" t="s">
        <v>14478</v>
      </c>
      <c r="I45805">
        <v>200103</v>
      </c>
      <c r="J45805" t="s">
        <v>13882</v>
      </c>
      <c r="K45805">
        <v>200103002</v>
      </c>
      <c r="L45805" t="s">
        <v>13883</v>
      </c>
      <c r="M45805" t="s">
        <v>13885</v>
      </c>
      <c r="N45805">
        <v>2</v>
      </c>
      <c r="O45805">
        <v>0</v>
      </c>
    </row>
    <row r="45806" spans="1:15" x14ac:dyDescent="0.25">
      <c r="A45806">
        <v>8</v>
      </c>
      <c r="B45806" t="s">
        <v>14064</v>
      </c>
      <c r="C45806" t="s">
        <v>13647</v>
      </c>
      <c r="D45806">
        <v>8106</v>
      </c>
      <c r="E45806" t="s">
        <v>1494</v>
      </c>
      <c r="F45806" t="s">
        <v>14613</v>
      </c>
      <c r="G45806">
        <v>2016</v>
      </c>
      <c r="H45806" t="s">
        <v>14479</v>
      </c>
      <c r="I45806">
        <v>200103</v>
      </c>
      <c r="J45806" t="s">
        <v>13882</v>
      </c>
      <c r="K45806">
        <v>200103002</v>
      </c>
      <c r="L45806" t="s">
        <v>13883</v>
      </c>
      <c r="M45806" t="s">
        <v>13884</v>
      </c>
      <c r="N45806">
        <v>1</v>
      </c>
      <c r="O45806">
        <v>0</v>
      </c>
    </row>
    <row r="45807" spans="1:15" x14ac:dyDescent="0.25">
      <c r="A45807">
        <v>8</v>
      </c>
      <c r="B45807" t="s">
        <v>14064</v>
      </c>
      <c r="C45807" t="s">
        <v>13647</v>
      </c>
      <c r="D45807">
        <v>8106</v>
      </c>
      <c r="E45807" t="s">
        <v>1494</v>
      </c>
      <c r="F45807" t="s">
        <v>14613</v>
      </c>
      <c r="G45807">
        <v>2016</v>
      </c>
      <c r="H45807" t="s">
        <v>14479</v>
      </c>
      <c r="I45807">
        <v>200103</v>
      </c>
      <c r="J45807" t="s">
        <v>13882</v>
      </c>
      <c r="K45807">
        <v>200103002</v>
      </c>
      <c r="L45807" t="s">
        <v>13883</v>
      </c>
      <c r="M45807" t="s">
        <v>13885</v>
      </c>
      <c r="N45807">
        <v>2</v>
      </c>
      <c r="O45807">
        <v>0</v>
      </c>
    </row>
    <row r="45808" spans="1:15" x14ac:dyDescent="0.25">
      <c r="A45808">
        <v>8</v>
      </c>
      <c r="B45808" t="s">
        <v>14064</v>
      </c>
      <c r="C45808" t="s">
        <v>13647</v>
      </c>
      <c r="D45808">
        <v>8106</v>
      </c>
      <c r="E45808" t="s">
        <v>1494</v>
      </c>
      <c r="F45808" t="s">
        <v>14613</v>
      </c>
      <c r="G45808">
        <v>2016</v>
      </c>
      <c r="H45808" t="s">
        <v>14480</v>
      </c>
      <c r="I45808">
        <v>200103</v>
      </c>
      <c r="J45808" t="s">
        <v>13882</v>
      </c>
      <c r="K45808">
        <v>200103002</v>
      </c>
      <c r="L45808" t="s">
        <v>13883</v>
      </c>
      <c r="M45808" t="s">
        <v>13884</v>
      </c>
      <c r="N45808">
        <v>1</v>
      </c>
      <c r="O45808">
        <v>0</v>
      </c>
    </row>
    <row r="45809" spans="1:15" x14ac:dyDescent="0.25">
      <c r="A45809">
        <v>8</v>
      </c>
      <c r="B45809" t="s">
        <v>14064</v>
      </c>
      <c r="C45809" t="s">
        <v>13647</v>
      </c>
      <c r="D45809">
        <v>8106</v>
      </c>
      <c r="E45809" t="s">
        <v>1494</v>
      </c>
      <c r="F45809" t="s">
        <v>14613</v>
      </c>
      <c r="G45809">
        <v>2016</v>
      </c>
      <c r="H45809" t="s">
        <v>14480</v>
      </c>
      <c r="I45809">
        <v>200103</v>
      </c>
      <c r="J45809" t="s">
        <v>13882</v>
      </c>
      <c r="K45809">
        <v>200103002</v>
      </c>
      <c r="L45809" t="s">
        <v>13883</v>
      </c>
      <c r="M45809" t="s">
        <v>13885</v>
      </c>
      <c r="N45809">
        <v>2</v>
      </c>
      <c r="O45809">
        <v>0</v>
      </c>
    </row>
    <row r="45810" spans="1:15" x14ac:dyDescent="0.25">
      <c r="A45810">
        <v>8</v>
      </c>
      <c r="B45810" t="s">
        <v>14064</v>
      </c>
      <c r="C45810" t="s">
        <v>13647</v>
      </c>
      <c r="D45810">
        <v>8106</v>
      </c>
      <c r="E45810" t="s">
        <v>1494</v>
      </c>
      <c r="F45810" t="s">
        <v>14613</v>
      </c>
      <c r="G45810">
        <v>2016</v>
      </c>
      <c r="H45810" t="s">
        <v>14481</v>
      </c>
      <c r="I45810">
        <v>200103</v>
      </c>
      <c r="J45810" t="s">
        <v>13882</v>
      </c>
      <c r="K45810">
        <v>200103002</v>
      </c>
      <c r="L45810" t="s">
        <v>13883</v>
      </c>
      <c r="M45810" t="s">
        <v>13884</v>
      </c>
      <c r="N45810">
        <v>1</v>
      </c>
      <c r="O45810">
        <v>0</v>
      </c>
    </row>
    <row r="45811" spans="1:15" x14ac:dyDescent="0.25">
      <c r="A45811">
        <v>8</v>
      </c>
      <c r="B45811" t="s">
        <v>14064</v>
      </c>
      <c r="C45811" t="s">
        <v>13647</v>
      </c>
      <c r="D45811">
        <v>8106</v>
      </c>
      <c r="E45811" t="s">
        <v>1494</v>
      </c>
      <c r="F45811" t="s">
        <v>14613</v>
      </c>
      <c r="G45811">
        <v>2016</v>
      </c>
      <c r="H45811" t="s">
        <v>14481</v>
      </c>
      <c r="I45811">
        <v>200103</v>
      </c>
      <c r="J45811" t="s">
        <v>13882</v>
      </c>
      <c r="K45811">
        <v>200103002</v>
      </c>
      <c r="L45811" t="s">
        <v>13883</v>
      </c>
      <c r="M45811" t="s">
        <v>13885</v>
      </c>
      <c r="N45811">
        <v>2</v>
      </c>
      <c r="O45811">
        <v>0</v>
      </c>
    </row>
    <row r="45812" spans="1:15" x14ac:dyDescent="0.25">
      <c r="A45812">
        <v>8</v>
      </c>
      <c r="B45812" t="s">
        <v>14064</v>
      </c>
      <c r="C45812" t="s">
        <v>13647</v>
      </c>
      <c r="D45812">
        <v>8106</v>
      </c>
      <c r="E45812" t="s">
        <v>1494</v>
      </c>
      <c r="F45812" t="s">
        <v>14613</v>
      </c>
      <c r="G45812">
        <v>2016</v>
      </c>
      <c r="H45812" t="s">
        <v>14482</v>
      </c>
      <c r="I45812">
        <v>200103</v>
      </c>
      <c r="J45812" t="s">
        <v>13882</v>
      </c>
      <c r="K45812">
        <v>200103002</v>
      </c>
      <c r="L45812" t="s">
        <v>13883</v>
      </c>
      <c r="M45812" t="s">
        <v>13884</v>
      </c>
      <c r="N45812">
        <v>1</v>
      </c>
      <c r="O45812">
        <v>0</v>
      </c>
    </row>
    <row r="45813" spans="1:15" x14ac:dyDescent="0.25">
      <c r="A45813">
        <v>8</v>
      </c>
      <c r="B45813" t="s">
        <v>14064</v>
      </c>
      <c r="C45813" t="s">
        <v>13647</v>
      </c>
      <c r="D45813">
        <v>8106</v>
      </c>
      <c r="E45813" t="s">
        <v>1494</v>
      </c>
      <c r="F45813" t="s">
        <v>14613</v>
      </c>
      <c r="G45813">
        <v>2016</v>
      </c>
      <c r="H45813" t="s">
        <v>13881</v>
      </c>
      <c r="I45813">
        <v>200103</v>
      </c>
      <c r="J45813" t="s">
        <v>13882</v>
      </c>
      <c r="K45813">
        <v>200103002</v>
      </c>
      <c r="L45813" t="s">
        <v>13883</v>
      </c>
      <c r="M45813" t="s">
        <v>13884</v>
      </c>
      <c r="N45813">
        <v>1</v>
      </c>
      <c r="O45813">
        <v>0</v>
      </c>
    </row>
    <row r="45814" spans="1:15" x14ac:dyDescent="0.25">
      <c r="A45814">
        <v>8</v>
      </c>
      <c r="B45814" t="s">
        <v>14064</v>
      </c>
      <c r="C45814" t="s">
        <v>13647</v>
      </c>
      <c r="D45814">
        <v>8106</v>
      </c>
      <c r="E45814" t="s">
        <v>1494</v>
      </c>
      <c r="F45814" t="s">
        <v>14613</v>
      </c>
      <c r="G45814">
        <v>2016</v>
      </c>
      <c r="H45814" t="s">
        <v>14482</v>
      </c>
      <c r="I45814">
        <v>200103</v>
      </c>
      <c r="J45814" t="s">
        <v>13882</v>
      </c>
      <c r="K45814">
        <v>200103002</v>
      </c>
      <c r="L45814" t="s">
        <v>13883</v>
      </c>
      <c r="M45814" t="s">
        <v>13885</v>
      </c>
      <c r="N45814">
        <v>2</v>
      </c>
      <c r="O45814">
        <v>0</v>
      </c>
    </row>
    <row r="45815" spans="1:15" x14ac:dyDescent="0.25">
      <c r="A45815">
        <v>8</v>
      </c>
      <c r="B45815" t="s">
        <v>14064</v>
      </c>
      <c r="C45815" t="s">
        <v>13647</v>
      </c>
      <c r="D45815">
        <v>8106</v>
      </c>
      <c r="E45815" t="s">
        <v>1494</v>
      </c>
      <c r="F45815" t="s">
        <v>14613</v>
      </c>
      <c r="G45815">
        <v>2016</v>
      </c>
      <c r="H45815" t="s">
        <v>13881</v>
      </c>
      <c r="I45815">
        <v>200103</v>
      </c>
      <c r="J45815" t="s">
        <v>13882</v>
      </c>
      <c r="K45815">
        <v>200103002</v>
      </c>
      <c r="L45815" t="s">
        <v>13883</v>
      </c>
      <c r="M45815" t="s">
        <v>13885</v>
      </c>
      <c r="N45815">
        <v>2</v>
      </c>
      <c r="O45815">
        <v>0</v>
      </c>
    </row>
    <row r="45816" spans="1:15" x14ac:dyDescent="0.25">
      <c r="A45816">
        <v>8</v>
      </c>
      <c r="B45816" t="s">
        <v>14064</v>
      </c>
      <c r="C45816" t="s">
        <v>13647</v>
      </c>
      <c r="D45816">
        <v>8106</v>
      </c>
      <c r="E45816" t="s">
        <v>1494</v>
      </c>
      <c r="F45816" t="s">
        <v>14515</v>
      </c>
      <c r="G45816">
        <v>2016</v>
      </c>
      <c r="H45816" t="s">
        <v>14474</v>
      </c>
      <c r="I45816">
        <v>200103</v>
      </c>
      <c r="J45816" t="s">
        <v>13882</v>
      </c>
      <c r="K45816">
        <v>200103002</v>
      </c>
      <c r="L45816" t="s">
        <v>13883</v>
      </c>
      <c r="M45816" t="s">
        <v>13884</v>
      </c>
      <c r="N45816">
        <v>1</v>
      </c>
      <c r="O45816">
        <v>0</v>
      </c>
    </row>
    <row r="45817" spans="1:15" x14ac:dyDescent="0.25">
      <c r="A45817">
        <v>8</v>
      </c>
      <c r="B45817" t="s">
        <v>14064</v>
      </c>
      <c r="C45817" t="s">
        <v>13647</v>
      </c>
      <c r="D45817">
        <v>8106</v>
      </c>
      <c r="E45817" t="s">
        <v>1494</v>
      </c>
      <c r="F45817" t="s">
        <v>14515</v>
      </c>
      <c r="G45817">
        <v>2016</v>
      </c>
      <c r="H45817" t="s">
        <v>14474</v>
      </c>
      <c r="I45817">
        <v>200103</v>
      </c>
      <c r="J45817" t="s">
        <v>13882</v>
      </c>
      <c r="K45817">
        <v>200103002</v>
      </c>
      <c r="L45817" t="s">
        <v>13883</v>
      </c>
      <c r="M45817" t="s">
        <v>13885</v>
      </c>
      <c r="N45817">
        <v>2</v>
      </c>
      <c r="O45817">
        <v>0</v>
      </c>
    </row>
    <row r="45818" spans="1:15" x14ac:dyDescent="0.25">
      <c r="A45818">
        <v>8</v>
      </c>
      <c r="B45818" t="s">
        <v>14064</v>
      </c>
      <c r="C45818" t="s">
        <v>13647</v>
      </c>
      <c r="D45818">
        <v>8106</v>
      </c>
      <c r="E45818" t="s">
        <v>1494</v>
      </c>
      <c r="F45818" t="s">
        <v>14515</v>
      </c>
      <c r="G45818">
        <v>2016</v>
      </c>
      <c r="H45818" t="s">
        <v>14475</v>
      </c>
      <c r="I45818">
        <v>200103</v>
      </c>
      <c r="J45818" t="s">
        <v>13882</v>
      </c>
      <c r="K45818">
        <v>200103002</v>
      </c>
      <c r="L45818" t="s">
        <v>13883</v>
      </c>
      <c r="M45818" t="s">
        <v>13884</v>
      </c>
      <c r="N45818">
        <v>1</v>
      </c>
      <c r="O45818">
        <v>0</v>
      </c>
    </row>
    <row r="45819" spans="1:15" x14ac:dyDescent="0.25">
      <c r="A45819">
        <v>8</v>
      </c>
      <c r="B45819" t="s">
        <v>14064</v>
      </c>
      <c r="C45819" t="s">
        <v>13647</v>
      </c>
      <c r="D45819">
        <v>8106</v>
      </c>
      <c r="E45819" t="s">
        <v>1494</v>
      </c>
      <c r="F45819" t="s">
        <v>14515</v>
      </c>
      <c r="G45819">
        <v>2016</v>
      </c>
      <c r="H45819" t="s">
        <v>14475</v>
      </c>
      <c r="I45819">
        <v>200103</v>
      </c>
      <c r="J45819" t="s">
        <v>13882</v>
      </c>
      <c r="K45819">
        <v>200103002</v>
      </c>
      <c r="L45819" t="s">
        <v>13883</v>
      </c>
      <c r="M45819" t="s">
        <v>13885</v>
      </c>
      <c r="N45819">
        <v>2</v>
      </c>
      <c r="O45819">
        <v>0</v>
      </c>
    </row>
    <row r="45820" spans="1:15" x14ac:dyDescent="0.25">
      <c r="A45820">
        <v>8</v>
      </c>
      <c r="B45820" t="s">
        <v>14064</v>
      </c>
      <c r="C45820" t="s">
        <v>13647</v>
      </c>
      <c r="D45820">
        <v>8106</v>
      </c>
      <c r="E45820" t="s">
        <v>1494</v>
      </c>
      <c r="F45820" t="s">
        <v>14515</v>
      </c>
      <c r="G45820">
        <v>2016</v>
      </c>
      <c r="H45820" t="s">
        <v>14476</v>
      </c>
      <c r="I45820">
        <v>200103</v>
      </c>
      <c r="J45820" t="s">
        <v>13882</v>
      </c>
      <c r="K45820">
        <v>200103002</v>
      </c>
      <c r="L45820" t="s">
        <v>13883</v>
      </c>
      <c r="M45820" t="s">
        <v>13884</v>
      </c>
      <c r="N45820">
        <v>1</v>
      </c>
      <c r="O45820">
        <v>0</v>
      </c>
    </row>
    <row r="45821" spans="1:15" x14ac:dyDescent="0.25">
      <c r="A45821">
        <v>8</v>
      </c>
      <c r="B45821" t="s">
        <v>14064</v>
      </c>
      <c r="C45821" t="s">
        <v>13647</v>
      </c>
      <c r="D45821">
        <v>8106</v>
      </c>
      <c r="E45821" t="s">
        <v>1494</v>
      </c>
      <c r="F45821" t="s">
        <v>14515</v>
      </c>
      <c r="G45821">
        <v>2016</v>
      </c>
      <c r="H45821" t="s">
        <v>14476</v>
      </c>
      <c r="I45821">
        <v>200103</v>
      </c>
      <c r="J45821" t="s">
        <v>13882</v>
      </c>
      <c r="K45821">
        <v>200103002</v>
      </c>
      <c r="L45821" t="s">
        <v>13883</v>
      </c>
      <c r="M45821" t="s">
        <v>13885</v>
      </c>
      <c r="N45821">
        <v>2</v>
      </c>
      <c r="O45821">
        <v>0</v>
      </c>
    </row>
    <row r="45822" spans="1:15" x14ac:dyDescent="0.25">
      <c r="A45822">
        <v>8</v>
      </c>
      <c r="B45822" t="s">
        <v>14064</v>
      </c>
      <c r="C45822" t="s">
        <v>13647</v>
      </c>
      <c r="D45822">
        <v>8106</v>
      </c>
      <c r="E45822" t="s">
        <v>1494</v>
      </c>
      <c r="F45822" t="s">
        <v>14515</v>
      </c>
      <c r="G45822">
        <v>2016</v>
      </c>
      <c r="H45822" t="s">
        <v>14477</v>
      </c>
      <c r="I45822">
        <v>200103</v>
      </c>
      <c r="J45822" t="s">
        <v>13882</v>
      </c>
      <c r="K45822">
        <v>200103002</v>
      </c>
      <c r="L45822" t="s">
        <v>13883</v>
      </c>
      <c r="M45822" t="s">
        <v>13884</v>
      </c>
      <c r="N45822">
        <v>1</v>
      </c>
      <c r="O45822">
        <v>0</v>
      </c>
    </row>
    <row r="45823" spans="1:15" x14ac:dyDescent="0.25">
      <c r="A45823">
        <v>8</v>
      </c>
      <c r="B45823" t="s">
        <v>14064</v>
      </c>
      <c r="C45823" t="s">
        <v>13647</v>
      </c>
      <c r="D45823">
        <v>8106</v>
      </c>
      <c r="E45823" t="s">
        <v>1494</v>
      </c>
      <c r="F45823" t="s">
        <v>14515</v>
      </c>
      <c r="G45823">
        <v>2016</v>
      </c>
      <c r="H45823" t="s">
        <v>14477</v>
      </c>
      <c r="I45823">
        <v>200103</v>
      </c>
      <c r="J45823" t="s">
        <v>13882</v>
      </c>
      <c r="K45823">
        <v>200103002</v>
      </c>
      <c r="L45823" t="s">
        <v>13883</v>
      </c>
      <c r="M45823" t="s">
        <v>13885</v>
      </c>
      <c r="N45823">
        <v>2</v>
      </c>
      <c r="O45823">
        <v>0</v>
      </c>
    </row>
    <row r="45824" spans="1:15" x14ac:dyDescent="0.25">
      <c r="A45824">
        <v>8</v>
      </c>
      <c r="B45824" t="s">
        <v>14064</v>
      </c>
      <c r="C45824" t="s">
        <v>13647</v>
      </c>
      <c r="D45824">
        <v>8106</v>
      </c>
      <c r="E45824" t="s">
        <v>1494</v>
      </c>
      <c r="F45824" t="s">
        <v>14515</v>
      </c>
      <c r="G45824">
        <v>2016</v>
      </c>
      <c r="H45824" t="s">
        <v>14478</v>
      </c>
      <c r="I45824">
        <v>200103</v>
      </c>
      <c r="J45824" t="s">
        <v>13882</v>
      </c>
      <c r="K45824">
        <v>200103002</v>
      </c>
      <c r="L45824" t="s">
        <v>13883</v>
      </c>
      <c r="M45824" t="s">
        <v>13884</v>
      </c>
      <c r="N45824">
        <v>1</v>
      </c>
      <c r="O45824">
        <v>0</v>
      </c>
    </row>
    <row r="45825" spans="1:15" x14ac:dyDescent="0.25">
      <c r="A45825">
        <v>8</v>
      </c>
      <c r="B45825" t="s">
        <v>14064</v>
      </c>
      <c r="C45825" t="s">
        <v>13647</v>
      </c>
      <c r="D45825">
        <v>8106</v>
      </c>
      <c r="E45825" t="s">
        <v>1494</v>
      </c>
      <c r="F45825" t="s">
        <v>14515</v>
      </c>
      <c r="G45825">
        <v>2016</v>
      </c>
      <c r="H45825" t="s">
        <v>14478</v>
      </c>
      <c r="I45825">
        <v>200103</v>
      </c>
      <c r="J45825" t="s">
        <v>13882</v>
      </c>
      <c r="K45825">
        <v>200103002</v>
      </c>
      <c r="L45825" t="s">
        <v>13883</v>
      </c>
      <c r="M45825" t="s">
        <v>13885</v>
      </c>
      <c r="N45825">
        <v>2</v>
      </c>
      <c r="O45825">
        <v>0</v>
      </c>
    </row>
    <row r="45826" spans="1:15" x14ac:dyDescent="0.25">
      <c r="A45826">
        <v>8</v>
      </c>
      <c r="B45826" t="s">
        <v>14064</v>
      </c>
      <c r="C45826" t="s">
        <v>13647</v>
      </c>
      <c r="D45826">
        <v>8106</v>
      </c>
      <c r="E45826" t="s">
        <v>1494</v>
      </c>
      <c r="F45826" t="s">
        <v>14515</v>
      </c>
      <c r="G45826">
        <v>2016</v>
      </c>
      <c r="H45826" t="s">
        <v>14479</v>
      </c>
      <c r="I45826">
        <v>200103</v>
      </c>
      <c r="J45826" t="s">
        <v>13882</v>
      </c>
      <c r="K45826">
        <v>200103002</v>
      </c>
      <c r="L45826" t="s">
        <v>13883</v>
      </c>
      <c r="M45826" t="s">
        <v>13884</v>
      </c>
      <c r="N45826">
        <v>1</v>
      </c>
      <c r="O45826">
        <v>1</v>
      </c>
    </row>
    <row r="45827" spans="1:15" x14ac:dyDescent="0.25">
      <c r="A45827">
        <v>8</v>
      </c>
      <c r="B45827" t="s">
        <v>14064</v>
      </c>
      <c r="C45827" t="s">
        <v>13647</v>
      </c>
      <c r="D45827">
        <v>8106</v>
      </c>
      <c r="E45827" t="s">
        <v>1494</v>
      </c>
      <c r="F45827" t="s">
        <v>14515</v>
      </c>
      <c r="G45827">
        <v>2016</v>
      </c>
      <c r="H45827" t="s">
        <v>14479</v>
      </c>
      <c r="I45827">
        <v>200103</v>
      </c>
      <c r="J45827" t="s">
        <v>13882</v>
      </c>
      <c r="K45827">
        <v>200103002</v>
      </c>
      <c r="L45827" t="s">
        <v>13883</v>
      </c>
      <c r="M45827" t="s">
        <v>13885</v>
      </c>
      <c r="N45827">
        <v>2</v>
      </c>
      <c r="O45827">
        <v>0</v>
      </c>
    </row>
    <row r="45828" spans="1:15" x14ac:dyDescent="0.25">
      <c r="A45828">
        <v>8</v>
      </c>
      <c r="B45828" t="s">
        <v>14064</v>
      </c>
      <c r="C45828" t="s">
        <v>13647</v>
      </c>
      <c r="D45828">
        <v>8106</v>
      </c>
      <c r="E45828" t="s">
        <v>1494</v>
      </c>
      <c r="F45828" t="s">
        <v>14515</v>
      </c>
      <c r="G45828">
        <v>2016</v>
      </c>
      <c r="H45828" t="s">
        <v>14480</v>
      </c>
      <c r="I45828">
        <v>200103</v>
      </c>
      <c r="J45828" t="s">
        <v>13882</v>
      </c>
      <c r="K45828">
        <v>200103002</v>
      </c>
      <c r="L45828" t="s">
        <v>13883</v>
      </c>
      <c r="M45828" t="s">
        <v>13884</v>
      </c>
      <c r="N45828">
        <v>1</v>
      </c>
      <c r="O45828">
        <v>0</v>
      </c>
    </row>
    <row r="45829" spans="1:15" x14ac:dyDescent="0.25">
      <c r="A45829">
        <v>8</v>
      </c>
      <c r="B45829" t="s">
        <v>14064</v>
      </c>
      <c r="C45829" t="s">
        <v>13647</v>
      </c>
      <c r="D45829">
        <v>8106</v>
      </c>
      <c r="E45829" t="s">
        <v>1494</v>
      </c>
      <c r="F45829" t="s">
        <v>14515</v>
      </c>
      <c r="G45829">
        <v>2016</v>
      </c>
      <c r="H45829" t="s">
        <v>14480</v>
      </c>
      <c r="I45829">
        <v>200103</v>
      </c>
      <c r="J45829" t="s">
        <v>13882</v>
      </c>
      <c r="K45829">
        <v>200103002</v>
      </c>
      <c r="L45829" t="s">
        <v>13883</v>
      </c>
      <c r="M45829" t="s">
        <v>13885</v>
      </c>
      <c r="N45829">
        <v>2</v>
      </c>
      <c r="O45829">
        <v>0</v>
      </c>
    </row>
    <row r="45830" spans="1:15" x14ac:dyDescent="0.25">
      <c r="A45830">
        <v>8</v>
      </c>
      <c r="B45830" t="s">
        <v>14064</v>
      </c>
      <c r="C45830" t="s">
        <v>13647</v>
      </c>
      <c r="D45830">
        <v>8106</v>
      </c>
      <c r="E45830" t="s">
        <v>1494</v>
      </c>
      <c r="F45830" t="s">
        <v>14515</v>
      </c>
      <c r="G45830">
        <v>2016</v>
      </c>
      <c r="H45830" t="s">
        <v>14481</v>
      </c>
      <c r="I45830">
        <v>200103</v>
      </c>
      <c r="J45830" t="s">
        <v>13882</v>
      </c>
      <c r="K45830">
        <v>200103002</v>
      </c>
      <c r="L45830" t="s">
        <v>13883</v>
      </c>
      <c r="M45830" t="s">
        <v>13884</v>
      </c>
      <c r="N45830">
        <v>1</v>
      </c>
      <c r="O45830">
        <v>0</v>
      </c>
    </row>
    <row r="45831" spans="1:15" x14ac:dyDescent="0.25">
      <c r="A45831">
        <v>8</v>
      </c>
      <c r="B45831" t="s">
        <v>14064</v>
      </c>
      <c r="C45831" t="s">
        <v>13647</v>
      </c>
      <c r="D45831">
        <v>8106</v>
      </c>
      <c r="E45831" t="s">
        <v>1494</v>
      </c>
      <c r="F45831" t="s">
        <v>14515</v>
      </c>
      <c r="G45831">
        <v>2016</v>
      </c>
      <c r="H45831" t="s">
        <v>14481</v>
      </c>
      <c r="I45831">
        <v>200103</v>
      </c>
      <c r="J45831" t="s">
        <v>13882</v>
      </c>
      <c r="K45831">
        <v>200103002</v>
      </c>
      <c r="L45831" t="s">
        <v>13883</v>
      </c>
      <c r="M45831" t="s">
        <v>13885</v>
      </c>
      <c r="N45831">
        <v>2</v>
      </c>
      <c r="O45831">
        <v>0</v>
      </c>
    </row>
    <row r="45832" spans="1:15" x14ac:dyDescent="0.25">
      <c r="A45832">
        <v>8</v>
      </c>
      <c r="B45832" t="s">
        <v>14064</v>
      </c>
      <c r="C45832" t="s">
        <v>13647</v>
      </c>
      <c r="D45832">
        <v>8106</v>
      </c>
      <c r="E45832" t="s">
        <v>1494</v>
      </c>
      <c r="F45832" t="s">
        <v>14515</v>
      </c>
      <c r="G45832">
        <v>2016</v>
      </c>
      <c r="H45832" t="s">
        <v>14482</v>
      </c>
      <c r="I45832">
        <v>200103</v>
      </c>
      <c r="J45832" t="s">
        <v>13882</v>
      </c>
      <c r="K45832">
        <v>200103002</v>
      </c>
      <c r="L45832" t="s">
        <v>13883</v>
      </c>
      <c r="M45832" t="s">
        <v>13884</v>
      </c>
      <c r="N45832">
        <v>1</v>
      </c>
      <c r="O45832">
        <v>0</v>
      </c>
    </row>
    <row r="45833" spans="1:15" x14ac:dyDescent="0.25">
      <c r="A45833">
        <v>8</v>
      </c>
      <c r="B45833" t="s">
        <v>14064</v>
      </c>
      <c r="C45833" t="s">
        <v>13647</v>
      </c>
      <c r="D45833">
        <v>8106</v>
      </c>
      <c r="E45833" t="s">
        <v>1494</v>
      </c>
      <c r="F45833" t="s">
        <v>14515</v>
      </c>
      <c r="G45833">
        <v>2016</v>
      </c>
      <c r="H45833" t="s">
        <v>13881</v>
      </c>
      <c r="I45833">
        <v>200103</v>
      </c>
      <c r="J45833" t="s">
        <v>13882</v>
      </c>
      <c r="K45833">
        <v>200103002</v>
      </c>
      <c r="L45833" t="s">
        <v>13883</v>
      </c>
      <c r="M45833" t="s">
        <v>13884</v>
      </c>
      <c r="N45833">
        <v>1</v>
      </c>
      <c r="O45833">
        <v>0</v>
      </c>
    </row>
    <row r="45834" spans="1:15" x14ac:dyDescent="0.25">
      <c r="A45834">
        <v>8</v>
      </c>
      <c r="B45834" t="s">
        <v>14064</v>
      </c>
      <c r="C45834" t="s">
        <v>13647</v>
      </c>
      <c r="D45834">
        <v>8106</v>
      </c>
      <c r="E45834" t="s">
        <v>1494</v>
      </c>
      <c r="F45834" t="s">
        <v>14515</v>
      </c>
      <c r="G45834">
        <v>2016</v>
      </c>
      <c r="H45834" t="s">
        <v>14482</v>
      </c>
      <c r="I45834">
        <v>200103</v>
      </c>
      <c r="J45834" t="s">
        <v>13882</v>
      </c>
      <c r="K45834">
        <v>200103002</v>
      </c>
      <c r="L45834" t="s">
        <v>13883</v>
      </c>
      <c r="M45834" t="s">
        <v>13885</v>
      </c>
      <c r="N45834">
        <v>2</v>
      </c>
      <c r="O45834">
        <v>0</v>
      </c>
    </row>
    <row r="45835" spans="1:15" x14ac:dyDescent="0.25">
      <c r="A45835">
        <v>8</v>
      </c>
      <c r="B45835" t="s">
        <v>14064</v>
      </c>
      <c r="C45835" t="s">
        <v>13647</v>
      </c>
      <c r="D45835">
        <v>8106</v>
      </c>
      <c r="E45835" t="s">
        <v>1494</v>
      </c>
      <c r="F45835" t="s">
        <v>14515</v>
      </c>
      <c r="G45835">
        <v>2016</v>
      </c>
      <c r="H45835" t="s">
        <v>13881</v>
      </c>
      <c r="I45835">
        <v>200103</v>
      </c>
      <c r="J45835" t="s">
        <v>13882</v>
      </c>
      <c r="K45835">
        <v>200103002</v>
      </c>
      <c r="L45835" t="s">
        <v>13883</v>
      </c>
      <c r="M45835" t="s">
        <v>13885</v>
      </c>
      <c r="N45835">
        <v>2</v>
      </c>
      <c r="O45835">
        <v>0</v>
      </c>
    </row>
    <row r="45836" spans="1:15" x14ac:dyDescent="0.25">
      <c r="A45836">
        <v>8</v>
      </c>
      <c r="B45836" t="s">
        <v>14064</v>
      </c>
      <c r="C45836" t="s">
        <v>13647</v>
      </c>
      <c r="D45836">
        <v>8106</v>
      </c>
      <c r="E45836" t="s">
        <v>1494</v>
      </c>
      <c r="F45836" t="s">
        <v>14614</v>
      </c>
      <c r="G45836">
        <v>2016</v>
      </c>
      <c r="H45836" t="s">
        <v>14474</v>
      </c>
      <c r="I45836">
        <v>200103</v>
      </c>
      <c r="J45836" t="s">
        <v>13882</v>
      </c>
      <c r="K45836">
        <v>200103002</v>
      </c>
      <c r="L45836" t="s">
        <v>13883</v>
      </c>
      <c r="M45836" t="s">
        <v>13884</v>
      </c>
      <c r="N45836">
        <v>1</v>
      </c>
      <c r="O45836">
        <v>0</v>
      </c>
    </row>
    <row r="45837" spans="1:15" x14ac:dyDescent="0.25">
      <c r="A45837">
        <v>8</v>
      </c>
      <c r="B45837" t="s">
        <v>14064</v>
      </c>
      <c r="C45837" t="s">
        <v>13647</v>
      </c>
      <c r="D45837">
        <v>8106</v>
      </c>
      <c r="E45837" t="s">
        <v>1494</v>
      </c>
      <c r="F45837" t="s">
        <v>14614</v>
      </c>
      <c r="G45837">
        <v>2016</v>
      </c>
      <c r="H45837" t="s">
        <v>14474</v>
      </c>
      <c r="I45837">
        <v>200103</v>
      </c>
      <c r="J45837" t="s">
        <v>13882</v>
      </c>
      <c r="K45837">
        <v>200103002</v>
      </c>
      <c r="L45837" t="s">
        <v>13883</v>
      </c>
      <c r="M45837" t="s">
        <v>13885</v>
      </c>
      <c r="N45837">
        <v>2</v>
      </c>
      <c r="O45837">
        <v>0</v>
      </c>
    </row>
    <row r="45838" spans="1:15" x14ac:dyDescent="0.25">
      <c r="A45838">
        <v>8</v>
      </c>
      <c r="B45838" t="s">
        <v>14064</v>
      </c>
      <c r="C45838" t="s">
        <v>13647</v>
      </c>
      <c r="D45838">
        <v>8106</v>
      </c>
      <c r="E45838" t="s">
        <v>1494</v>
      </c>
      <c r="F45838" t="s">
        <v>14614</v>
      </c>
      <c r="G45838">
        <v>2016</v>
      </c>
      <c r="H45838" t="s">
        <v>14475</v>
      </c>
      <c r="I45838">
        <v>200103</v>
      </c>
      <c r="J45838" t="s">
        <v>13882</v>
      </c>
      <c r="K45838">
        <v>200103002</v>
      </c>
      <c r="L45838" t="s">
        <v>13883</v>
      </c>
      <c r="M45838" t="s">
        <v>13884</v>
      </c>
      <c r="N45838">
        <v>1</v>
      </c>
      <c r="O45838">
        <v>0</v>
      </c>
    </row>
    <row r="45839" spans="1:15" x14ac:dyDescent="0.25">
      <c r="A45839">
        <v>8</v>
      </c>
      <c r="B45839" t="s">
        <v>14064</v>
      </c>
      <c r="C45839" t="s">
        <v>13647</v>
      </c>
      <c r="D45839">
        <v>8106</v>
      </c>
      <c r="E45839" t="s">
        <v>1494</v>
      </c>
      <c r="F45839" t="s">
        <v>14614</v>
      </c>
      <c r="G45839">
        <v>2016</v>
      </c>
      <c r="H45839" t="s">
        <v>14475</v>
      </c>
      <c r="I45839">
        <v>200103</v>
      </c>
      <c r="J45839" t="s">
        <v>13882</v>
      </c>
      <c r="K45839">
        <v>200103002</v>
      </c>
      <c r="L45839" t="s">
        <v>13883</v>
      </c>
      <c r="M45839" t="s">
        <v>13885</v>
      </c>
      <c r="N45839">
        <v>2</v>
      </c>
      <c r="O45839">
        <v>0</v>
      </c>
    </row>
    <row r="45840" spans="1:15" x14ac:dyDescent="0.25">
      <c r="A45840">
        <v>8</v>
      </c>
      <c r="B45840" t="s">
        <v>14064</v>
      </c>
      <c r="C45840" t="s">
        <v>13647</v>
      </c>
      <c r="D45840">
        <v>8106</v>
      </c>
      <c r="E45840" t="s">
        <v>1494</v>
      </c>
      <c r="F45840" t="s">
        <v>14614</v>
      </c>
      <c r="G45840">
        <v>2016</v>
      </c>
      <c r="H45840" t="s">
        <v>14476</v>
      </c>
      <c r="I45840">
        <v>200103</v>
      </c>
      <c r="J45840" t="s">
        <v>13882</v>
      </c>
      <c r="K45840">
        <v>200103002</v>
      </c>
      <c r="L45840" t="s">
        <v>13883</v>
      </c>
      <c r="M45840" t="s">
        <v>13884</v>
      </c>
      <c r="N45840">
        <v>1</v>
      </c>
      <c r="O45840">
        <v>0</v>
      </c>
    </row>
    <row r="45841" spans="1:15" x14ac:dyDescent="0.25">
      <c r="A45841">
        <v>8</v>
      </c>
      <c r="B45841" t="s">
        <v>14064</v>
      </c>
      <c r="C45841" t="s">
        <v>13647</v>
      </c>
      <c r="D45841">
        <v>8106</v>
      </c>
      <c r="E45841" t="s">
        <v>1494</v>
      </c>
      <c r="F45841" t="s">
        <v>14614</v>
      </c>
      <c r="G45841">
        <v>2016</v>
      </c>
      <c r="H45841" t="s">
        <v>14476</v>
      </c>
      <c r="I45841">
        <v>200103</v>
      </c>
      <c r="J45841" t="s">
        <v>13882</v>
      </c>
      <c r="K45841">
        <v>200103002</v>
      </c>
      <c r="L45841" t="s">
        <v>13883</v>
      </c>
      <c r="M45841" t="s">
        <v>13885</v>
      </c>
      <c r="N45841">
        <v>2</v>
      </c>
      <c r="O45841">
        <v>0</v>
      </c>
    </row>
    <row r="45842" spans="1:15" x14ac:dyDescent="0.25">
      <c r="A45842">
        <v>8</v>
      </c>
      <c r="B45842" t="s">
        <v>14064</v>
      </c>
      <c r="C45842" t="s">
        <v>13647</v>
      </c>
      <c r="D45842">
        <v>8106</v>
      </c>
      <c r="E45842" t="s">
        <v>1494</v>
      </c>
      <c r="F45842" t="s">
        <v>14614</v>
      </c>
      <c r="G45842">
        <v>2016</v>
      </c>
      <c r="H45842" t="s">
        <v>14477</v>
      </c>
      <c r="I45842">
        <v>200103</v>
      </c>
      <c r="J45842" t="s">
        <v>13882</v>
      </c>
      <c r="K45842">
        <v>200103002</v>
      </c>
      <c r="L45842" t="s">
        <v>13883</v>
      </c>
      <c r="M45842" t="s">
        <v>13884</v>
      </c>
      <c r="N45842">
        <v>1</v>
      </c>
      <c r="O45842">
        <v>0</v>
      </c>
    </row>
    <row r="45843" spans="1:15" x14ac:dyDescent="0.25">
      <c r="A45843">
        <v>8</v>
      </c>
      <c r="B45843" t="s">
        <v>14064</v>
      </c>
      <c r="C45843" t="s">
        <v>13647</v>
      </c>
      <c r="D45843">
        <v>8106</v>
      </c>
      <c r="E45843" t="s">
        <v>1494</v>
      </c>
      <c r="F45843" t="s">
        <v>14614</v>
      </c>
      <c r="G45843">
        <v>2016</v>
      </c>
      <c r="H45843" t="s">
        <v>14477</v>
      </c>
      <c r="I45843">
        <v>200103</v>
      </c>
      <c r="J45843" t="s">
        <v>13882</v>
      </c>
      <c r="K45843">
        <v>200103002</v>
      </c>
      <c r="L45843" t="s">
        <v>13883</v>
      </c>
      <c r="M45843" t="s">
        <v>13885</v>
      </c>
      <c r="N45843">
        <v>2</v>
      </c>
      <c r="O45843">
        <v>0</v>
      </c>
    </row>
    <row r="45844" spans="1:15" x14ac:dyDescent="0.25">
      <c r="A45844">
        <v>8</v>
      </c>
      <c r="B45844" t="s">
        <v>14064</v>
      </c>
      <c r="C45844" t="s">
        <v>13647</v>
      </c>
      <c r="D45844">
        <v>8106</v>
      </c>
      <c r="E45844" t="s">
        <v>1494</v>
      </c>
      <c r="F45844" t="s">
        <v>14614</v>
      </c>
      <c r="G45844">
        <v>2016</v>
      </c>
      <c r="H45844" t="s">
        <v>14478</v>
      </c>
      <c r="I45844">
        <v>200103</v>
      </c>
      <c r="J45844" t="s">
        <v>13882</v>
      </c>
      <c r="K45844">
        <v>200103002</v>
      </c>
      <c r="L45844" t="s">
        <v>13883</v>
      </c>
      <c r="M45844" t="s">
        <v>13884</v>
      </c>
      <c r="N45844">
        <v>1</v>
      </c>
      <c r="O45844">
        <v>0</v>
      </c>
    </row>
    <row r="45845" spans="1:15" x14ac:dyDescent="0.25">
      <c r="A45845">
        <v>8</v>
      </c>
      <c r="B45845" t="s">
        <v>14064</v>
      </c>
      <c r="C45845" t="s">
        <v>13647</v>
      </c>
      <c r="D45845">
        <v>8106</v>
      </c>
      <c r="E45845" t="s">
        <v>1494</v>
      </c>
      <c r="F45845" t="s">
        <v>14614</v>
      </c>
      <c r="G45845">
        <v>2016</v>
      </c>
      <c r="H45845" t="s">
        <v>14478</v>
      </c>
      <c r="I45845">
        <v>200103</v>
      </c>
      <c r="J45845" t="s">
        <v>13882</v>
      </c>
      <c r="K45845">
        <v>200103002</v>
      </c>
      <c r="L45845" t="s">
        <v>13883</v>
      </c>
      <c r="M45845" t="s">
        <v>13885</v>
      </c>
      <c r="N45845">
        <v>2</v>
      </c>
      <c r="O45845">
        <v>0</v>
      </c>
    </row>
    <row r="45846" spans="1:15" x14ac:dyDescent="0.25">
      <c r="A45846">
        <v>8</v>
      </c>
      <c r="B45846" t="s">
        <v>14064</v>
      </c>
      <c r="C45846" t="s">
        <v>13647</v>
      </c>
      <c r="D45846">
        <v>8106</v>
      </c>
      <c r="E45846" t="s">
        <v>1494</v>
      </c>
      <c r="F45846" t="s">
        <v>14614</v>
      </c>
      <c r="G45846">
        <v>2016</v>
      </c>
      <c r="H45846" t="s">
        <v>14479</v>
      </c>
      <c r="I45846">
        <v>200103</v>
      </c>
      <c r="J45846" t="s">
        <v>13882</v>
      </c>
      <c r="K45846">
        <v>200103002</v>
      </c>
      <c r="L45846" t="s">
        <v>13883</v>
      </c>
      <c r="M45846" t="s">
        <v>13884</v>
      </c>
      <c r="N45846">
        <v>1</v>
      </c>
      <c r="O45846">
        <v>0</v>
      </c>
    </row>
    <row r="45847" spans="1:15" x14ac:dyDescent="0.25">
      <c r="A45847">
        <v>8</v>
      </c>
      <c r="B45847" t="s">
        <v>14064</v>
      </c>
      <c r="C45847" t="s">
        <v>13647</v>
      </c>
      <c r="D45847">
        <v>8106</v>
      </c>
      <c r="E45847" t="s">
        <v>1494</v>
      </c>
      <c r="F45847" t="s">
        <v>14614</v>
      </c>
      <c r="G45847">
        <v>2016</v>
      </c>
      <c r="H45847" t="s">
        <v>14479</v>
      </c>
      <c r="I45847">
        <v>200103</v>
      </c>
      <c r="J45847" t="s">
        <v>13882</v>
      </c>
      <c r="K45847">
        <v>200103002</v>
      </c>
      <c r="L45847" t="s">
        <v>13883</v>
      </c>
      <c r="M45847" t="s">
        <v>13885</v>
      </c>
      <c r="N45847">
        <v>2</v>
      </c>
      <c r="O45847">
        <v>0</v>
      </c>
    </row>
    <row r="45848" spans="1:15" x14ac:dyDescent="0.25">
      <c r="A45848">
        <v>8</v>
      </c>
      <c r="B45848" t="s">
        <v>14064</v>
      </c>
      <c r="C45848" t="s">
        <v>13647</v>
      </c>
      <c r="D45848">
        <v>8106</v>
      </c>
      <c r="E45848" t="s">
        <v>1494</v>
      </c>
      <c r="F45848" t="s">
        <v>14614</v>
      </c>
      <c r="G45848">
        <v>2016</v>
      </c>
      <c r="H45848" t="s">
        <v>14480</v>
      </c>
      <c r="I45848">
        <v>200103</v>
      </c>
      <c r="J45848" t="s">
        <v>13882</v>
      </c>
      <c r="K45848">
        <v>200103002</v>
      </c>
      <c r="L45848" t="s">
        <v>13883</v>
      </c>
      <c r="M45848" t="s">
        <v>13884</v>
      </c>
      <c r="N45848">
        <v>1</v>
      </c>
      <c r="O45848">
        <v>0</v>
      </c>
    </row>
    <row r="45849" spans="1:15" x14ac:dyDescent="0.25">
      <c r="A45849">
        <v>8</v>
      </c>
      <c r="B45849" t="s">
        <v>14064</v>
      </c>
      <c r="C45849" t="s">
        <v>13647</v>
      </c>
      <c r="D45849">
        <v>8106</v>
      </c>
      <c r="E45849" t="s">
        <v>1494</v>
      </c>
      <c r="F45849" t="s">
        <v>14614</v>
      </c>
      <c r="G45849">
        <v>2016</v>
      </c>
      <c r="H45849" t="s">
        <v>14480</v>
      </c>
      <c r="I45849">
        <v>200103</v>
      </c>
      <c r="J45849" t="s">
        <v>13882</v>
      </c>
      <c r="K45849">
        <v>200103002</v>
      </c>
      <c r="L45849" t="s">
        <v>13883</v>
      </c>
      <c r="M45849" t="s">
        <v>13885</v>
      </c>
      <c r="N45849">
        <v>2</v>
      </c>
      <c r="O45849">
        <v>0</v>
      </c>
    </row>
    <row r="45850" spans="1:15" x14ac:dyDescent="0.25">
      <c r="A45850">
        <v>8</v>
      </c>
      <c r="B45850" t="s">
        <v>14064</v>
      </c>
      <c r="C45850" t="s">
        <v>13647</v>
      </c>
      <c r="D45850">
        <v>8106</v>
      </c>
      <c r="E45850" t="s">
        <v>1494</v>
      </c>
      <c r="F45850" t="s">
        <v>14614</v>
      </c>
      <c r="G45850">
        <v>2016</v>
      </c>
      <c r="H45850" t="s">
        <v>14481</v>
      </c>
      <c r="I45850">
        <v>200103</v>
      </c>
      <c r="J45850" t="s">
        <v>13882</v>
      </c>
      <c r="K45850">
        <v>200103002</v>
      </c>
      <c r="L45850" t="s">
        <v>13883</v>
      </c>
      <c r="M45850" t="s">
        <v>13884</v>
      </c>
      <c r="N45850">
        <v>1</v>
      </c>
      <c r="O45850">
        <v>0</v>
      </c>
    </row>
    <row r="45851" spans="1:15" x14ac:dyDescent="0.25">
      <c r="A45851">
        <v>8</v>
      </c>
      <c r="B45851" t="s">
        <v>14064</v>
      </c>
      <c r="C45851" t="s">
        <v>13647</v>
      </c>
      <c r="D45851">
        <v>8106</v>
      </c>
      <c r="E45851" t="s">
        <v>1494</v>
      </c>
      <c r="F45851" t="s">
        <v>14614</v>
      </c>
      <c r="G45851">
        <v>2016</v>
      </c>
      <c r="H45851" t="s">
        <v>14481</v>
      </c>
      <c r="I45851">
        <v>200103</v>
      </c>
      <c r="J45851" t="s">
        <v>13882</v>
      </c>
      <c r="K45851">
        <v>200103002</v>
      </c>
      <c r="L45851" t="s">
        <v>13883</v>
      </c>
      <c r="M45851" t="s">
        <v>13885</v>
      </c>
      <c r="N45851">
        <v>2</v>
      </c>
      <c r="O45851">
        <v>0</v>
      </c>
    </row>
    <row r="45852" spans="1:15" x14ac:dyDescent="0.25">
      <c r="A45852">
        <v>8</v>
      </c>
      <c r="B45852" t="s">
        <v>14064</v>
      </c>
      <c r="C45852" t="s">
        <v>13647</v>
      </c>
      <c r="D45852">
        <v>8106</v>
      </c>
      <c r="E45852" t="s">
        <v>1494</v>
      </c>
      <c r="F45852" t="s">
        <v>14614</v>
      </c>
      <c r="G45852">
        <v>2016</v>
      </c>
      <c r="H45852" t="s">
        <v>14482</v>
      </c>
      <c r="I45852">
        <v>200103</v>
      </c>
      <c r="J45852" t="s">
        <v>13882</v>
      </c>
      <c r="K45852">
        <v>200103002</v>
      </c>
      <c r="L45852" t="s">
        <v>13883</v>
      </c>
      <c r="M45852" t="s">
        <v>13884</v>
      </c>
      <c r="N45852">
        <v>1</v>
      </c>
      <c r="O45852">
        <v>0</v>
      </c>
    </row>
    <row r="45853" spans="1:15" x14ac:dyDescent="0.25">
      <c r="A45853">
        <v>8</v>
      </c>
      <c r="B45853" t="s">
        <v>14064</v>
      </c>
      <c r="C45853" t="s">
        <v>13647</v>
      </c>
      <c r="D45853">
        <v>8106</v>
      </c>
      <c r="E45853" t="s">
        <v>1494</v>
      </c>
      <c r="F45853" t="s">
        <v>14614</v>
      </c>
      <c r="G45853">
        <v>2016</v>
      </c>
      <c r="H45853" t="s">
        <v>14482</v>
      </c>
      <c r="I45853">
        <v>200103</v>
      </c>
      <c r="J45853" t="s">
        <v>13882</v>
      </c>
      <c r="K45853">
        <v>200103002</v>
      </c>
      <c r="L45853" t="s">
        <v>13883</v>
      </c>
      <c r="M45853" t="s">
        <v>13885</v>
      </c>
      <c r="N45853">
        <v>2</v>
      </c>
      <c r="O45853">
        <v>0</v>
      </c>
    </row>
    <row r="45854" spans="1:15" x14ac:dyDescent="0.25">
      <c r="A45854">
        <v>8</v>
      </c>
      <c r="B45854" t="s">
        <v>14064</v>
      </c>
      <c r="C45854" t="s">
        <v>13647</v>
      </c>
      <c r="D45854">
        <v>8106</v>
      </c>
      <c r="E45854" t="s">
        <v>1494</v>
      </c>
      <c r="F45854" t="s">
        <v>14614</v>
      </c>
      <c r="G45854">
        <v>2016</v>
      </c>
      <c r="H45854" t="s">
        <v>13881</v>
      </c>
      <c r="I45854">
        <v>200103</v>
      </c>
      <c r="J45854" t="s">
        <v>13882</v>
      </c>
      <c r="K45854">
        <v>200103002</v>
      </c>
      <c r="L45854" t="s">
        <v>13883</v>
      </c>
      <c r="M45854" t="s">
        <v>13884</v>
      </c>
      <c r="N45854">
        <v>1</v>
      </c>
      <c r="O45854">
        <v>0</v>
      </c>
    </row>
    <row r="45855" spans="1:15" x14ac:dyDescent="0.25">
      <c r="A45855">
        <v>8</v>
      </c>
      <c r="B45855" t="s">
        <v>14064</v>
      </c>
      <c r="C45855" t="s">
        <v>13647</v>
      </c>
      <c r="D45855">
        <v>8106</v>
      </c>
      <c r="E45855" t="s">
        <v>1494</v>
      </c>
      <c r="F45855" t="s">
        <v>14614</v>
      </c>
      <c r="G45855">
        <v>2016</v>
      </c>
      <c r="H45855" t="s">
        <v>13881</v>
      </c>
      <c r="I45855">
        <v>200103</v>
      </c>
      <c r="J45855" t="s">
        <v>13882</v>
      </c>
      <c r="K45855">
        <v>200103002</v>
      </c>
      <c r="L45855" t="s">
        <v>13883</v>
      </c>
      <c r="M45855" t="s">
        <v>13885</v>
      </c>
      <c r="N45855">
        <v>2</v>
      </c>
      <c r="O45855">
        <v>0</v>
      </c>
    </row>
    <row r="45856" spans="1:15" x14ac:dyDescent="0.25">
      <c r="A45856">
        <v>8</v>
      </c>
      <c r="B45856" t="s">
        <v>14064</v>
      </c>
      <c r="C45856" t="s">
        <v>13648</v>
      </c>
      <c r="D45856">
        <v>8205</v>
      </c>
      <c r="E45856" t="s">
        <v>1527</v>
      </c>
      <c r="F45856" t="s">
        <v>14615</v>
      </c>
      <c r="G45856">
        <v>2016</v>
      </c>
      <c r="H45856" t="s">
        <v>14474</v>
      </c>
      <c r="I45856">
        <v>200103</v>
      </c>
      <c r="J45856" t="s">
        <v>13882</v>
      </c>
      <c r="K45856">
        <v>200103002</v>
      </c>
      <c r="L45856" t="s">
        <v>13883</v>
      </c>
      <c r="M45856" t="s">
        <v>13884</v>
      </c>
      <c r="N45856">
        <v>1</v>
      </c>
      <c r="O45856">
        <v>0</v>
      </c>
    </row>
    <row r="45857" spans="1:15" x14ac:dyDescent="0.25">
      <c r="A45857">
        <v>8</v>
      </c>
      <c r="B45857" t="s">
        <v>14064</v>
      </c>
      <c r="C45857" t="s">
        <v>13648</v>
      </c>
      <c r="D45857">
        <v>8205</v>
      </c>
      <c r="E45857" t="s">
        <v>1527</v>
      </c>
      <c r="F45857" t="s">
        <v>14615</v>
      </c>
      <c r="G45857">
        <v>2016</v>
      </c>
      <c r="H45857" t="s">
        <v>14474</v>
      </c>
      <c r="I45857">
        <v>200103</v>
      </c>
      <c r="J45857" t="s">
        <v>13882</v>
      </c>
      <c r="K45857">
        <v>200103002</v>
      </c>
      <c r="L45857" t="s">
        <v>13883</v>
      </c>
      <c r="M45857" t="s">
        <v>13885</v>
      </c>
      <c r="N45857">
        <v>2</v>
      </c>
      <c r="O45857">
        <v>0</v>
      </c>
    </row>
    <row r="45858" spans="1:15" x14ac:dyDescent="0.25">
      <c r="A45858">
        <v>8</v>
      </c>
      <c r="B45858" t="s">
        <v>14064</v>
      </c>
      <c r="C45858" t="s">
        <v>13648</v>
      </c>
      <c r="D45858">
        <v>8205</v>
      </c>
      <c r="E45858" t="s">
        <v>1527</v>
      </c>
      <c r="F45858" t="s">
        <v>14615</v>
      </c>
      <c r="G45858">
        <v>2016</v>
      </c>
      <c r="H45858" t="s">
        <v>14475</v>
      </c>
      <c r="I45858">
        <v>200103</v>
      </c>
      <c r="J45858" t="s">
        <v>13882</v>
      </c>
      <c r="K45858">
        <v>200103002</v>
      </c>
      <c r="L45858" t="s">
        <v>13883</v>
      </c>
      <c r="M45858" t="s">
        <v>13884</v>
      </c>
      <c r="N45858">
        <v>1</v>
      </c>
      <c r="O45858">
        <v>0</v>
      </c>
    </row>
    <row r="45859" spans="1:15" x14ac:dyDescent="0.25">
      <c r="A45859">
        <v>8</v>
      </c>
      <c r="B45859" t="s">
        <v>14064</v>
      </c>
      <c r="C45859" t="s">
        <v>13648</v>
      </c>
      <c r="D45859">
        <v>8205</v>
      </c>
      <c r="E45859" t="s">
        <v>1527</v>
      </c>
      <c r="F45859" t="s">
        <v>14615</v>
      </c>
      <c r="G45859">
        <v>2016</v>
      </c>
      <c r="H45859" t="s">
        <v>14475</v>
      </c>
      <c r="I45859">
        <v>200103</v>
      </c>
      <c r="J45859" t="s">
        <v>13882</v>
      </c>
      <c r="K45859">
        <v>200103002</v>
      </c>
      <c r="L45859" t="s">
        <v>13883</v>
      </c>
      <c r="M45859" t="s">
        <v>13885</v>
      </c>
      <c r="N45859">
        <v>2</v>
      </c>
      <c r="O45859">
        <v>0</v>
      </c>
    </row>
    <row r="45860" spans="1:15" x14ac:dyDescent="0.25">
      <c r="A45860">
        <v>8</v>
      </c>
      <c r="B45860" t="s">
        <v>14064</v>
      </c>
      <c r="C45860" t="s">
        <v>13648</v>
      </c>
      <c r="D45860">
        <v>8205</v>
      </c>
      <c r="E45860" t="s">
        <v>1527</v>
      </c>
      <c r="F45860" t="s">
        <v>14615</v>
      </c>
      <c r="G45860">
        <v>2016</v>
      </c>
      <c r="H45860" t="s">
        <v>14476</v>
      </c>
      <c r="I45860">
        <v>200103</v>
      </c>
      <c r="J45860" t="s">
        <v>13882</v>
      </c>
      <c r="K45860">
        <v>200103002</v>
      </c>
      <c r="L45860" t="s">
        <v>13883</v>
      </c>
      <c r="M45860" t="s">
        <v>13884</v>
      </c>
      <c r="N45860">
        <v>1</v>
      </c>
      <c r="O45860">
        <v>0</v>
      </c>
    </row>
    <row r="45861" spans="1:15" x14ac:dyDescent="0.25">
      <c r="A45861">
        <v>8</v>
      </c>
      <c r="B45861" t="s">
        <v>14064</v>
      </c>
      <c r="C45861" t="s">
        <v>13648</v>
      </c>
      <c r="D45861">
        <v>8205</v>
      </c>
      <c r="E45861" t="s">
        <v>1527</v>
      </c>
      <c r="F45861" t="s">
        <v>14615</v>
      </c>
      <c r="G45861">
        <v>2016</v>
      </c>
      <c r="H45861" t="s">
        <v>14476</v>
      </c>
      <c r="I45861">
        <v>200103</v>
      </c>
      <c r="J45861" t="s">
        <v>13882</v>
      </c>
      <c r="K45861">
        <v>200103002</v>
      </c>
      <c r="L45861" t="s">
        <v>13883</v>
      </c>
      <c r="M45861" t="s">
        <v>13885</v>
      </c>
      <c r="N45861">
        <v>2</v>
      </c>
      <c r="O45861">
        <v>0</v>
      </c>
    </row>
    <row r="45862" spans="1:15" x14ac:dyDescent="0.25">
      <c r="A45862">
        <v>8</v>
      </c>
      <c r="B45862" t="s">
        <v>14064</v>
      </c>
      <c r="C45862" t="s">
        <v>13648</v>
      </c>
      <c r="D45862">
        <v>8205</v>
      </c>
      <c r="E45862" t="s">
        <v>1527</v>
      </c>
      <c r="F45862" t="s">
        <v>14615</v>
      </c>
      <c r="G45862">
        <v>2016</v>
      </c>
      <c r="H45862" t="s">
        <v>14477</v>
      </c>
      <c r="I45862">
        <v>200103</v>
      </c>
      <c r="J45862" t="s">
        <v>13882</v>
      </c>
      <c r="K45862">
        <v>200103002</v>
      </c>
      <c r="L45862" t="s">
        <v>13883</v>
      </c>
      <c r="M45862" t="s">
        <v>13884</v>
      </c>
      <c r="N45862">
        <v>1</v>
      </c>
      <c r="O45862">
        <v>0</v>
      </c>
    </row>
    <row r="45863" spans="1:15" x14ac:dyDescent="0.25">
      <c r="A45863">
        <v>8</v>
      </c>
      <c r="B45863" t="s">
        <v>14064</v>
      </c>
      <c r="C45863" t="s">
        <v>13648</v>
      </c>
      <c r="D45863">
        <v>8205</v>
      </c>
      <c r="E45863" t="s">
        <v>1527</v>
      </c>
      <c r="F45863" t="s">
        <v>14615</v>
      </c>
      <c r="G45863">
        <v>2016</v>
      </c>
      <c r="H45863" t="s">
        <v>14477</v>
      </c>
      <c r="I45863">
        <v>200103</v>
      </c>
      <c r="J45863" t="s">
        <v>13882</v>
      </c>
      <c r="K45863">
        <v>200103002</v>
      </c>
      <c r="L45863" t="s">
        <v>13883</v>
      </c>
      <c r="M45863" t="s">
        <v>13885</v>
      </c>
      <c r="N45863">
        <v>2</v>
      </c>
      <c r="O45863">
        <v>0</v>
      </c>
    </row>
    <row r="45864" spans="1:15" x14ac:dyDescent="0.25">
      <c r="A45864">
        <v>8</v>
      </c>
      <c r="B45864" t="s">
        <v>14064</v>
      </c>
      <c r="C45864" t="s">
        <v>13648</v>
      </c>
      <c r="D45864">
        <v>8205</v>
      </c>
      <c r="E45864" t="s">
        <v>1527</v>
      </c>
      <c r="F45864" t="s">
        <v>14615</v>
      </c>
      <c r="G45864">
        <v>2016</v>
      </c>
      <c r="H45864" t="s">
        <v>14478</v>
      </c>
      <c r="I45864">
        <v>200103</v>
      </c>
      <c r="J45864" t="s">
        <v>13882</v>
      </c>
      <c r="K45864">
        <v>200103002</v>
      </c>
      <c r="L45864" t="s">
        <v>13883</v>
      </c>
      <c r="M45864" t="s">
        <v>13884</v>
      </c>
      <c r="N45864">
        <v>1</v>
      </c>
      <c r="O45864">
        <v>0</v>
      </c>
    </row>
    <row r="45865" spans="1:15" x14ac:dyDescent="0.25">
      <c r="A45865">
        <v>8</v>
      </c>
      <c r="B45865" t="s">
        <v>14064</v>
      </c>
      <c r="C45865" t="s">
        <v>13648</v>
      </c>
      <c r="D45865">
        <v>8205</v>
      </c>
      <c r="E45865" t="s">
        <v>1527</v>
      </c>
      <c r="F45865" t="s">
        <v>14615</v>
      </c>
      <c r="G45865">
        <v>2016</v>
      </c>
      <c r="H45865" t="s">
        <v>14478</v>
      </c>
      <c r="I45865">
        <v>200103</v>
      </c>
      <c r="J45865" t="s">
        <v>13882</v>
      </c>
      <c r="K45865">
        <v>200103002</v>
      </c>
      <c r="L45865" t="s">
        <v>13883</v>
      </c>
      <c r="M45865" t="s">
        <v>13885</v>
      </c>
      <c r="N45865">
        <v>2</v>
      </c>
      <c r="O45865">
        <v>1</v>
      </c>
    </row>
    <row r="45866" spans="1:15" x14ac:dyDescent="0.25">
      <c r="A45866">
        <v>8</v>
      </c>
      <c r="B45866" t="s">
        <v>14064</v>
      </c>
      <c r="C45866" t="s">
        <v>13648</v>
      </c>
      <c r="D45866">
        <v>8205</v>
      </c>
      <c r="E45866" t="s">
        <v>1527</v>
      </c>
      <c r="F45866" t="s">
        <v>14615</v>
      </c>
      <c r="G45866">
        <v>2016</v>
      </c>
      <c r="H45866" t="s">
        <v>14479</v>
      </c>
      <c r="I45866">
        <v>200103</v>
      </c>
      <c r="J45866" t="s">
        <v>13882</v>
      </c>
      <c r="K45866">
        <v>200103002</v>
      </c>
      <c r="L45866" t="s">
        <v>13883</v>
      </c>
      <c r="M45866" t="s">
        <v>13884</v>
      </c>
      <c r="N45866">
        <v>1</v>
      </c>
      <c r="O45866">
        <v>0</v>
      </c>
    </row>
    <row r="45867" spans="1:15" x14ac:dyDescent="0.25">
      <c r="A45867">
        <v>8</v>
      </c>
      <c r="B45867" t="s">
        <v>14064</v>
      </c>
      <c r="C45867" t="s">
        <v>13648</v>
      </c>
      <c r="D45867">
        <v>8205</v>
      </c>
      <c r="E45867" t="s">
        <v>1527</v>
      </c>
      <c r="F45867" t="s">
        <v>14615</v>
      </c>
      <c r="G45867">
        <v>2016</v>
      </c>
      <c r="H45867" t="s">
        <v>14479</v>
      </c>
      <c r="I45867">
        <v>200103</v>
      </c>
      <c r="J45867" t="s">
        <v>13882</v>
      </c>
      <c r="K45867">
        <v>200103002</v>
      </c>
      <c r="L45867" t="s">
        <v>13883</v>
      </c>
      <c r="M45867" t="s">
        <v>13885</v>
      </c>
      <c r="N45867">
        <v>2</v>
      </c>
      <c r="O45867">
        <v>0</v>
      </c>
    </row>
    <row r="45868" spans="1:15" x14ac:dyDescent="0.25">
      <c r="A45868">
        <v>8</v>
      </c>
      <c r="B45868" t="s">
        <v>14064</v>
      </c>
      <c r="C45868" t="s">
        <v>13648</v>
      </c>
      <c r="D45868">
        <v>8205</v>
      </c>
      <c r="E45868" t="s">
        <v>1527</v>
      </c>
      <c r="F45868" t="s">
        <v>14615</v>
      </c>
      <c r="G45868">
        <v>2016</v>
      </c>
      <c r="H45868" t="s">
        <v>14480</v>
      </c>
      <c r="I45868">
        <v>200103</v>
      </c>
      <c r="J45868" t="s">
        <v>13882</v>
      </c>
      <c r="K45868">
        <v>200103002</v>
      </c>
      <c r="L45868" t="s">
        <v>13883</v>
      </c>
      <c r="M45868" t="s">
        <v>13884</v>
      </c>
      <c r="N45868">
        <v>1</v>
      </c>
      <c r="O45868">
        <v>0</v>
      </c>
    </row>
    <row r="45869" spans="1:15" x14ac:dyDescent="0.25">
      <c r="A45869">
        <v>8</v>
      </c>
      <c r="B45869" t="s">
        <v>14064</v>
      </c>
      <c r="C45869" t="s">
        <v>13648</v>
      </c>
      <c r="D45869">
        <v>8205</v>
      </c>
      <c r="E45869" t="s">
        <v>1527</v>
      </c>
      <c r="F45869" t="s">
        <v>14615</v>
      </c>
      <c r="G45869">
        <v>2016</v>
      </c>
      <c r="H45869" t="s">
        <v>14480</v>
      </c>
      <c r="I45869">
        <v>200103</v>
      </c>
      <c r="J45869" t="s">
        <v>13882</v>
      </c>
      <c r="K45869">
        <v>200103002</v>
      </c>
      <c r="L45869" t="s">
        <v>13883</v>
      </c>
      <c r="M45869" t="s">
        <v>13885</v>
      </c>
      <c r="N45869">
        <v>2</v>
      </c>
      <c r="O45869">
        <v>0</v>
      </c>
    </row>
    <row r="45870" spans="1:15" x14ac:dyDescent="0.25">
      <c r="A45870">
        <v>8</v>
      </c>
      <c r="B45870" t="s">
        <v>14064</v>
      </c>
      <c r="C45870" t="s">
        <v>13648</v>
      </c>
      <c r="D45870">
        <v>8205</v>
      </c>
      <c r="E45870" t="s">
        <v>1527</v>
      </c>
      <c r="F45870" t="s">
        <v>14615</v>
      </c>
      <c r="G45870">
        <v>2016</v>
      </c>
      <c r="H45870" t="s">
        <v>14481</v>
      </c>
      <c r="I45870">
        <v>200103</v>
      </c>
      <c r="J45870" t="s">
        <v>13882</v>
      </c>
      <c r="K45870">
        <v>200103002</v>
      </c>
      <c r="L45870" t="s">
        <v>13883</v>
      </c>
      <c r="M45870" t="s">
        <v>13884</v>
      </c>
      <c r="N45870">
        <v>1</v>
      </c>
      <c r="O45870">
        <v>0</v>
      </c>
    </row>
    <row r="45871" spans="1:15" x14ac:dyDescent="0.25">
      <c r="A45871">
        <v>8</v>
      </c>
      <c r="B45871" t="s">
        <v>14064</v>
      </c>
      <c r="C45871" t="s">
        <v>13648</v>
      </c>
      <c r="D45871">
        <v>8205</v>
      </c>
      <c r="E45871" t="s">
        <v>1527</v>
      </c>
      <c r="F45871" t="s">
        <v>14615</v>
      </c>
      <c r="G45871">
        <v>2016</v>
      </c>
      <c r="H45871" t="s">
        <v>14481</v>
      </c>
      <c r="I45871">
        <v>200103</v>
      </c>
      <c r="J45871" t="s">
        <v>13882</v>
      </c>
      <c r="K45871">
        <v>200103002</v>
      </c>
      <c r="L45871" t="s">
        <v>13883</v>
      </c>
      <c r="M45871" t="s">
        <v>13885</v>
      </c>
      <c r="N45871">
        <v>2</v>
      </c>
      <c r="O45871">
        <v>0</v>
      </c>
    </row>
    <row r="45872" spans="1:15" x14ac:dyDescent="0.25">
      <c r="A45872">
        <v>8</v>
      </c>
      <c r="B45872" t="s">
        <v>14064</v>
      </c>
      <c r="C45872" t="s">
        <v>13648</v>
      </c>
      <c r="D45872">
        <v>8205</v>
      </c>
      <c r="E45872" t="s">
        <v>1527</v>
      </c>
      <c r="F45872" t="s">
        <v>14615</v>
      </c>
      <c r="G45872">
        <v>2016</v>
      </c>
      <c r="H45872" t="s">
        <v>14482</v>
      </c>
      <c r="I45872">
        <v>200103</v>
      </c>
      <c r="J45872" t="s">
        <v>13882</v>
      </c>
      <c r="K45872">
        <v>200103002</v>
      </c>
      <c r="L45872" t="s">
        <v>13883</v>
      </c>
      <c r="M45872" t="s">
        <v>13884</v>
      </c>
      <c r="N45872">
        <v>1</v>
      </c>
      <c r="O45872">
        <v>0</v>
      </c>
    </row>
    <row r="45873" spans="1:15" x14ac:dyDescent="0.25">
      <c r="A45873">
        <v>8</v>
      </c>
      <c r="B45873" t="s">
        <v>14064</v>
      </c>
      <c r="C45873" t="s">
        <v>13648</v>
      </c>
      <c r="D45873">
        <v>8205</v>
      </c>
      <c r="E45873" t="s">
        <v>1527</v>
      </c>
      <c r="F45873" t="s">
        <v>14615</v>
      </c>
      <c r="G45873">
        <v>2016</v>
      </c>
      <c r="H45873" t="s">
        <v>14482</v>
      </c>
      <c r="I45873">
        <v>200103</v>
      </c>
      <c r="J45873" t="s">
        <v>13882</v>
      </c>
      <c r="K45873">
        <v>200103002</v>
      </c>
      <c r="L45873" t="s">
        <v>13883</v>
      </c>
      <c r="M45873" t="s">
        <v>13885</v>
      </c>
      <c r="N45873">
        <v>2</v>
      </c>
      <c r="O45873">
        <v>0</v>
      </c>
    </row>
    <row r="45874" spans="1:15" x14ac:dyDescent="0.25">
      <c r="A45874">
        <v>8</v>
      </c>
      <c r="B45874" t="s">
        <v>14064</v>
      </c>
      <c r="C45874" t="s">
        <v>13648</v>
      </c>
      <c r="D45874">
        <v>8205</v>
      </c>
      <c r="E45874" t="s">
        <v>1527</v>
      </c>
      <c r="F45874" t="s">
        <v>14615</v>
      </c>
      <c r="G45874">
        <v>2016</v>
      </c>
      <c r="H45874" t="s">
        <v>13881</v>
      </c>
      <c r="I45874">
        <v>200103</v>
      </c>
      <c r="J45874" t="s">
        <v>13882</v>
      </c>
      <c r="K45874">
        <v>200103002</v>
      </c>
      <c r="L45874" t="s">
        <v>13883</v>
      </c>
      <c r="M45874" t="s">
        <v>13884</v>
      </c>
      <c r="N45874">
        <v>1</v>
      </c>
      <c r="O45874">
        <v>0</v>
      </c>
    </row>
    <row r="45875" spans="1:15" x14ac:dyDescent="0.25">
      <c r="A45875">
        <v>8</v>
      </c>
      <c r="B45875" t="s">
        <v>14064</v>
      </c>
      <c r="C45875" t="s">
        <v>13648</v>
      </c>
      <c r="D45875">
        <v>8205</v>
      </c>
      <c r="E45875" t="s">
        <v>1527</v>
      </c>
      <c r="F45875" t="s">
        <v>14615</v>
      </c>
      <c r="G45875">
        <v>2016</v>
      </c>
      <c r="H45875" t="s">
        <v>13881</v>
      </c>
      <c r="I45875">
        <v>200103</v>
      </c>
      <c r="J45875" t="s">
        <v>13882</v>
      </c>
      <c r="K45875">
        <v>200103002</v>
      </c>
      <c r="L45875" t="s">
        <v>13883</v>
      </c>
      <c r="M45875" t="s">
        <v>13885</v>
      </c>
      <c r="N45875">
        <v>2</v>
      </c>
      <c r="O45875">
        <v>0</v>
      </c>
    </row>
    <row r="45876" spans="1:15" x14ac:dyDescent="0.25">
      <c r="A45876">
        <v>8</v>
      </c>
      <c r="B45876" t="s">
        <v>14064</v>
      </c>
      <c r="C45876" t="s">
        <v>13648</v>
      </c>
      <c r="D45876">
        <v>8201</v>
      </c>
      <c r="E45876" t="s">
        <v>1515</v>
      </c>
      <c r="F45876" t="s">
        <v>14616</v>
      </c>
      <c r="G45876">
        <v>2016</v>
      </c>
      <c r="H45876" t="s">
        <v>14474</v>
      </c>
      <c r="I45876">
        <v>200103</v>
      </c>
      <c r="J45876" t="s">
        <v>13882</v>
      </c>
      <c r="K45876">
        <v>200103002</v>
      </c>
      <c r="L45876" t="s">
        <v>13883</v>
      </c>
      <c r="M45876" t="s">
        <v>13884</v>
      </c>
      <c r="N45876">
        <v>1</v>
      </c>
      <c r="O45876">
        <v>0</v>
      </c>
    </row>
    <row r="45877" spans="1:15" x14ac:dyDescent="0.25">
      <c r="A45877">
        <v>8</v>
      </c>
      <c r="B45877" t="s">
        <v>14064</v>
      </c>
      <c r="C45877" t="s">
        <v>13648</v>
      </c>
      <c r="D45877">
        <v>8201</v>
      </c>
      <c r="E45877" t="s">
        <v>1515</v>
      </c>
      <c r="F45877" t="s">
        <v>14616</v>
      </c>
      <c r="G45877">
        <v>2016</v>
      </c>
      <c r="H45877" t="s">
        <v>14474</v>
      </c>
      <c r="I45877">
        <v>200103</v>
      </c>
      <c r="J45877" t="s">
        <v>13882</v>
      </c>
      <c r="K45877">
        <v>200103002</v>
      </c>
      <c r="L45877" t="s">
        <v>13883</v>
      </c>
      <c r="M45877" t="s">
        <v>13885</v>
      </c>
      <c r="N45877">
        <v>2</v>
      </c>
      <c r="O45877">
        <v>0</v>
      </c>
    </row>
    <row r="45878" spans="1:15" x14ac:dyDescent="0.25">
      <c r="A45878">
        <v>8</v>
      </c>
      <c r="B45878" t="s">
        <v>14064</v>
      </c>
      <c r="C45878" t="s">
        <v>13648</v>
      </c>
      <c r="D45878">
        <v>8201</v>
      </c>
      <c r="E45878" t="s">
        <v>1515</v>
      </c>
      <c r="F45878" t="s">
        <v>14616</v>
      </c>
      <c r="G45878">
        <v>2016</v>
      </c>
      <c r="H45878" t="s">
        <v>14475</v>
      </c>
      <c r="I45878">
        <v>200103</v>
      </c>
      <c r="J45878" t="s">
        <v>13882</v>
      </c>
      <c r="K45878">
        <v>200103002</v>
      </c>
      <c r="L45878" t="s">
        <v>13883</v>
      </c>
      <c r="M45878" t="s">
        <v>13884</v>
      </c>
      <c r="N45878">
        <v>1</v>
      </c>
      <c r="O45878">
        <v>0</v>
      </c>
    </row>
    <row r="45879" spans="1:15" x14ac:dyDescent="0.25">
      <c r="A45879">
        <v>8</v>
      </c>
      <c r="B45879" t="s">
        <v>14064</v>
      </c>
      <c r="C45879" t="s">
        <v>13648</v>
      </c>
      <c r="D45879">
        <v>8201</v>
      </c>
      <c r="E45879" t="s">
        <v>1515</v>
      </c>
      <c r="F45879" t="s">
        <v>14616</v>
      </c>
      <c r="G45879">
        <v>2016</v>
      </c>
      <c r="H45879" t="s">
        <v>14475</v>
      </c>
      <c r="I45879">
        <v>200103</v>
      </c>
      <c r="J45879" t="s">
        <v>13882</v>
      </c>
      <c r="K45879">
        <v>200103002</v>
      </c>
      <c r="L45879" t="s">
        <v>13883</v>
      </c>
      <c r="M45879" t="s">
        <v>13885</v>
      </c>
      <c r="N45879">
        <v>2</v>
      </c>
      <c r="O45879">
        <v>0</v>
      </c>
    </row>
    <row r="45880" spans="1:15" x14ac:dyDescent="0.25">
      <c r="A45880">
        <v>8</v>
      </c>
      <c r="B45880" t="s">
        <v>14064</v>
      </c>
      <c r="C45880" t="s">
        <v>13648</v>
      </c>
      <c r="D45880">
        <v>8201</v>
      </c>
      <c r="E45880" t="s">
        <v>1515</v>
      </c>
      <c r="F45880" t="s">
        <v>14616</v>
      </c>
      <c r="G45880">
        <v>2016</v>
      </c>
      <c r="H45880" t="s">
        <v>14476</v>
      </c>
      <c r="I45880">
        <v>200103</v>
      </c>
      <c r="J45880" t="s">
        <v>13882</v>
      </c>
      <c r="K45880">
        <v>200103002</v>
      </c>
      <c r="L45880" t="s">
        <v>13883</v>
      </c>
      <c r="M45880" t="s">
        <v>13884</v>
      </c>
      <c r="N45880">
        <v>1</v>
      </c>
      <c r="O45880">
        <v>1</v>
      </c>
    </row>
    <row r="45881" spans="1:15" x14ac:dyDescent="0.25">
      <c r="A45881">
        <v>8</v>
      </c>
      <c r="B45881" t="s">
        <v>14064</v>
      </c>
      <c r="C45881" t="s">
        <v>13648</v>
      </c>
      <c r="D45881">
        <v>8201</v>
      </c>
      <c r="E45881" t="s">
        <v>1515</v>
      </c>
      <c r="F45881" t="s">
        <v>14616</v>
      </c>
      <c r="G45881">
        <v>2016</v>
      </c>
      <c r="H45881" t="s">
        <v>14476</v>
      </c>
      <c r="I45881">
        <v>200103</v>
      </c>
      <c r="J45881" t="s">
        <v>13882</v>
      </c>
      <c r="K45881">
        <v>200103002</v>
      </c>
      <c r="L45881" t="s">
        <v>13883</v>
      </c>
      <c r="M45881" t="s">
        <v>13885</v>
      </c>
      <c r="N45881">
        <v>2</v>
      </c>
      <c r="O45881">
        <v>0</v>
      </c>
    </row>
    <row r="45882" spans="1:15" x14ac:dyDescent="0.25">
      <c r="A45882">
        <v>8</v>
      </c>
      <c r="B45882" t="s">
        <v>14064</v>
      </c>
      <c r="C45882" t="s">
        <v>13648</v>
      </c>
      <c r="D45882">
        <v>8201</v>
      </c>
      <c r="E45882" t="s">
        <v>1515</v>
      </c>
      <c r="F45882" t="s">
        <v>14616</v>
      </c>
      <c r="G45882">
        <v>2016</v>
      </c>
      <c r="H45882" t="s">
        <v>14477</v>
      </c>
      <c r="I45882">
        <v>200103</v>
      </c>
      <c r="J45882" t="s">
        <v>13882</v>
      </c>
      <c r="K45882">
        <v>200103002</v>
      </c>
      <c r="L45882" t="s">
        <v>13883</v>
      </c>
      <c r="M45882" t="s">
        <v>13884</v>
      </c>
      <c r="N45882">
        <v>1</v>
      </c>
      <c r="O45882">
        <v>0</v>
      </c>
    </row>
    <row r="45883" spans="1:15" x14ac:dyDescent="0.25">
      <c r="A45883">
        <v>8</v>
      </c>
      <c r="B45883" t="s">
        <v>14064</v>
      </c>
      <c r="C45883" t="s">
        <v>13648</v>
      </c>
      <c r="D45883">
        <v>8201</v>
      </c>
      <c r="E45883" t="s">
        <v>1515</v>
      </c>
      <c r="F45883" t="s">
        <v>14616</v>
      </c>
      <c r="G45883">
        <v>2016</v>
      </c>
      <c r="H45883" t="s">
        <v>14477</v>
      </c>
      <c r="I45883">
        <v>200103</v>
      </c>
      <c r="J45883" t="s">
        <v>13882</v>
      </c>
      <c r="K45883">
        <v>200103002</v>
      </c>
      <c r="L45883" t="s">
        <v>13883</v>
      </c>
      <c r="M45883" t="s">
        <v>13885</v>
      </c>
      <c r="N45883">
        <v>2</v>
      </c>
      <c r="O45883">
        <v>0</v>
      </c>
    </row>
    <row r="45884" spans="1:15" x14ac:dyDescent="0.25">
      <c r="A45884">
        <v>8</v>
      </c>
      <c r="B45884" t="s">
        <v>14064</v>
      </c>
      <c r="C45884" t="s">
        <v>13648</v>
      </c>
      <c r="D45884">
        <v>8201</v>
      </c>
      <c r="E45884" t="s">
        <v>1515</v>
      </c>
      <c r="F45884" t="s">
        <v>14616</v>
      </c>
      <c r="G45884">
        <v>2016</v>
      </c>
      <c r="H45884" t="s">
        <v>14478</v>
      </c>
      <c r="I45884">
        <v>200103</v>
      </c>
      <c r="J45884" t="s">
        <v>13882</v>
      </c>
      <c r="K45884">
        <v>200103002</v>
      </c>
      <c r="L45884" t="s">
        <v>13883</v>
      </c>
      <c r="M45884" t="s">
        <v>13884</v>
      </c>
      <c r="N45884">
        <v>1</v>
      </c>
      <c r="O45884">
        <v>0</v>
      </c>
    </row>
    <row r="45885" spans="1:15" x14ac:dyDescent="0.25">
      <c r="A45885">
        <v>8</v>
      </c>
      <c r="B45885" t="s">
        <v>14064</v>
      </c>
      <c r="C45885" t="s">
        <v>13648</v>
      </c>
      <c r="D45885">
        <v>8201</v>
      </c>
      <c r="E45885" t="s">
        <v>1515</v>
      </c>
      <c r="F45885" t="s">
        <v>14616</v>
      </c>
      <c r="G45885">
        <v>2016</v>
      </c>
      <c r="H45885" t="s">
        <v>14478</v>
      </c>
      <c r="I45885">
        <v>200103</v>
      </c>
      <c r="J45885" t="s">
        <v>13882</v>
      </c>
      <c r="K45885">
        <v>200103002</v>
      </c>
      <c r="L45885" t="s">
        <v>13883</v>
      </c>
      <c r="M45885" t="s">
        <v>13885</v>
      </c>
      <c r="N45885">
        <v>2</v>
      </c>
      <c r="O45885">
        <v>0</v>
      </c>
    </row>
    <row r="45886" spans="1:15" x14ac:dyDescent="0.25">
      <c r="A45886">
        <v>8</v>
      </c>
      <c r="B45886" t="s">
        <v>14064</v>
      </c>
      <c r="C45886" t="s">
        <v>13648</v>
      </c>
      <c r="D45886">
        <v>8201</v>
      </c>
      <c r="E45886" t="s">
        <v>1515</v>
      </c>
      <c r="F45886" t="s">
        <v>14616</v>
      </c>
      <c r="G45886">
        <v>2016</v>
      </c>
      <c r="H45886" t="s">
        <v>14479</v>
      </c>
      <c r="I45886">
        <v>200103</v>
      </c>
      <c r="J45886" t="s">
        <v>13882</v>
      </c>
      <c r="K45886">
        <v>200103002</v>
      </c>
      <c r="L45886" t="s">
        <v>13883</v>
      </c>
      <c r="M45886" t="s">
        <v>13884</v>
      </c>
      <c r="N45886">
        <v>1</v>
      </c>
      <c r="O45886">
        <v>0</v>
      </c>
    </row>
    <row r="45887" spans="1:15" x14ac:dyDescent="0.25">
      <c r="A45887">
        <v>8</v>
      </c>
      <c r="B45887" t="s">
        <v>14064</v>
      </c>
      <c r="C45887" t="s">
        <v>13648</v>
      </c>
      <c r="D45887">
        <v>8201</v>
      </c>
      <c r="E45887" t="s">
        <v>1515</v>
      </c>
      <c r="F45887" t="s">
        <v>14616</v>
      </c>
      <c r="G45887">
        <v>2016</v>
      </c>
      <c r="H45887" t="s">
        <v>14479</v>
      </c>
      <c r="I45887">
        <v>200103</v>
      </c>
      <c r="J45887" t="s">
        <v>13882</v>
      </c>
      <c r="K45887">
        <v>200103002</v>
      </c>
      <c r="L45887" t="s">
        <v>13883</v>
      </c>
      <c r="M45887" t="s">
        <v>13885</v>
      </c>
      <c r="N45887">
        <v>2</v>
      </c>
      <c r="O45887">
        <v>0</v>
      </c>
    </row>
    <row r="45888" spans="1:15" x14ac:dyDescent="0.25">
      <c r="A45888">
        <v>8</v>
      </c>
      <c r="B45888" t="s">
        <v>14064</v>
      </c>
      <c r="C45888" t="s">
        <v>13648</v>
      </c>
      <c r="D45888">
        <v>8201</v>
      </c>
      <c r="E45888" t="s">
        <v>1515</v>
      </c>
      <c r="F45888" t="s">
        <v>14616</v>
      </c>
      <c r="G45888">
        <v>2016</v>
      </c>
      <c r="H45888" t="s">
        <v>14480</v>
      </c>
      <c r="I45888">
        <v>200103</v>
      </c>
      <c r="J45888" t="s">
        <v>13882</v>
      </c>
      <c r="K45888">
        <v>200103002</v>
      </c>
      <c r="L45888" t="s">
        <v>13883</v>
      </c>
      <c r="M45888" t="s">
        <v>13884</v>
      </c>
      <c r="N45888">
        <v>1</v>
      </c>
      <c r="O45888">
        <v>0</v>
      </c>
    </row>
    <row r="45889" spans="1:15" x14ac:dyDescent="0.25">
      <c r="A45889">
        <v>8</v>
      </c>
      <c r="B45889" t="s">
        <v>14064</v>
      </c>
      <c r="C45889" t="s">
        <v>13648</v>
      </c>
      <c r="D45889">
        <v>8201</v>
      </c>
      <c r="E45889" t="s">
        <v>1515</v>
      </c>
      <c r="F45889" t="s">
        <v>14616</v>
      </c>
      <c r="G45889">
        <v>2016</v>
      </c>
      <c r="H45889" t="s">
        <v>14480</v>
      </c>
      <c r="I45889">
        <v>200103</v>
      </c>
      <c r="J45889" t="s">
        <v>13882</v>
      </c>
      <c r="K45889">
        <v>200103002</v>
      </c>
      <c r="L45889" t="s">
        <v>13883</v>
      </c>
      <c r="M45889" t="s">
        <v>13885</v>
      </c>
      <c r="N45889">
        <v>2</v>
      </c>
      <c r="O45889">
        <v>0</v>
      </c>
    </row>
    <row r="45890" spans="1:15" x14ac:dyDescent="0.25">
      <c r="A45890">
        <v>8</v>
      </c>
      <c r="B45890" t="s">
        <v>14064</v>
      </c>
      <c r="C45890" t="s">
        <v>13648</v>
      </c>
      <c r="D45890">
        <v>8201</v>
      </c>
      <c r="E45890" t="s">
        <v>1515</v>
      </c>
      <c r="F45890" t="s">
        <v>14616</v>
      </c>
      <c r="G45890">
        <v>2016</v>
      </c>
      <c r="H45890" t="s">
        <v>14481</v>
      </c>
      <c r="I45890">
        <v>200103</v>
      </c>
      <c r="J45890" t="s">
        <v>13882</v>
      </c>
      <c r="K45890">
        <v>200103002</v>
      </c>
      <c r="L45890" t="s">
        <v>13883</v>
      </c>
      <c r="M45890" t="s">
        <v>13884</v>
      </c>
      <c r="N45890">
        <v>1</v>
      </c>
      <c r="O45890">
        <v>0</v>
      </c>
    </row>
    <row r="45891" spans="1:15" x14ac:dyDescent="0.25">
      <c r="A45891">
        <v>8</v>
      </c>
      <c r="B45891" t="s">
        <v>14064</v>
      </c>
      <c r="C45891" t="s">
        <v>13648</v>
      </c>
      <c r="D45891">
        <v>8201</v>
      </c>
      <c r="E45891" t="s">
        <v>1515</v>
      </c>
      <c r="F45891" t="s">
        <v>14616</v>
      </c>
      <c r="G45891">
        <v>2016</v>
      </c>
      <c r="H45891" t="s">
        <v>14481</v>
      </c>
      <c r="I45891">
        <v>200103</v>
      </c>
      <c r="J45891" t="s">
        <v>13882</v>
      </c>
      <c r="K45891">
        <v>200103002</v>
      </c>
      <c r="L45891" t="s">
        <v>13883</v>
      </c>
      <c r="M45891" t="s">
        <v>13885</v>
      </c>
      <c r="N45891">
        <v>2</v>
      </c>
      <c r="O45891">
        <v>0</v>
      </c>
    </row>
    <row r="45892" spans="1:15" x14ac:dyDescent="0.25">
      <c r="A45892">
        <v>8</v>
      </c>
      <c r="B45892" t="s">
        <v>14064</v>
      </c>
      <c r="C45892" t="s">
        <v>13648</v>
      </c>
      <c r="D45892">
        <v>8201</v>
      </c>
      <c r="E45892" t="s">
        <v>1515</v>
      </c>
      <c r="F45892" t="s">
        <v>14616</v>
      </c>
      <c r="G45892">
        <v>2016</v>
      </c>
      <c r="H45892" t="s">
        <v>14482</v>
      </c>
      <c r="I45892">
        <v>200103</v>
      </c>
      <c r="J45892" t="s">
        <v>13882</v>
      </c>
      <c r="K45892">
        <v>200103002</v>
      </c>
      <c r="L45892" t="s">
        <v>13883</v>
      </c>
      <c r="M45892" t="s">
        <v>13884</v>
      </c>
      <c r="N45892">
        <v>1</v>
      </c>
      <c r="O45892">
        <v>0</v>
      </c>
    </row>
    <row r="45893" spans="1:15" x14ac:dyDescent="0.25">
      <c r="A45893">
        <v>8</v>
      </c>
      <c r="B45893" t="s">
        <v>14064</v>
      </c>
      <c r="C45893" t="s">
        <v>13648</v>
      </c>
      <c r="D45893">
        <v>8201</v>
      </c>
      <c r="E45893" t="s">
        <v>1515</v>
      </c>
      <c r="F45893" t="s">
        <v>14616</v>
      </c>
      <c r="G45893">
        <v>2016</v>
      </c>
      <c r="H45893" t="s">
        <v>14482</v>
      </c>
      <c r="I45893">
        <v>200103</v>
      </c>
      <c r="J45893" t="s">
        <v>13882</v>
      </c>
      <c r="K45893">
        <v>200103002</v>
      </c>
      <c r="L45893" t="s">
        <v>13883</v>
      </c>
      <c r="M45893" t="s">
        <v>13885</v>
      </c>
      <c r="N45893">
        <v>2</v>
      </c>
      <c r="O45893">
        <v>0</v>
      </c>
    </row>
    <row r="45894" spans="1:15" x14ac:dyDescent="0.25">
      <c r="A45894">
        <v>8</v>
      </c>
      <c r="B45894" t="s">
        <v>14064</v>
      </c>
      <c r="C45894" t="s">
        <v>13648</v>
      </c>
      <c r="D45894">
        <v>8201</v>
      </c>
      <c r="E45894" t="s">
        <v>1515</v>
      </c>
      <c r="F45894" t="s">
        <v>14616</v>
      </c>
      <c r="G45894">
        <v>2016</v>
      </c>
      <c r="H45894" t="s">
        <v>13881</v>
      </c>
      <c r="I45894">
        <v>200103</v>
      </c>
      <c r="J45894" t="s">
        <v>13882</v>
      </c>
      <c r="K45894">
        <v>200103002</v>
      </c>
      <c r="L45894" t="s">
        <v>13883</v>
      </c>
      <c r="M45894" t="s">
        <v>13884</v>
      </c>
      <c r="N45894">
        <v>1</v>
      </c>
      <c r="O45894">
        <v>0</v>
      </c>
    </row>
    <row r="45895" spans="1:15" x14ac:dyDescent="0.25">
      <c r="A45895">
        <v>8</v>
      </c>
      <c r="B45895" t="s">
        <v>14064</v>
      </c>
      <c r="C45895" t="s">
        <v>13648</v>
      </c>
      <c r="D45895">
        <v>8201</v>
      </c>
      <c r="E45895" t="s">
        <v>1515</v>
      </c>
      <c r="F45895" t="s">
        <v>14616</v>
      </c>
      <c r="G45895">
        <v>2016</v>
      </c>
      <c r="H45895" t="s">
        <v>13881</v>
      </c>
      <c r="I45895">
        <v>200103</v>
      </c>
      <c r="J45895" t="s">
        <v>13882</v>
      </c>
      <c r="K45895">
        <v>200103002</v>
      </c>
      <c r="L45895" t="s">
        <v>13883</v>
      </c>
      <c r="M45895" t="s">
        <v>13885</v>
      </c>
      <c r="N45895">
        <v>2</v>
      </c>
      <c r="O45895">
        <v>0</v>
      </c>
    </row>
    <row r="45896" spans="1:15" x14ac:dyDescent="0.25">
      <c r="A45896">
        <v>8</v>
      </c>
      <c r="B45896" t="s">
        <v>14064</v>
      </c>
      <c r="C45896" t="s">
        <v>13649</v>
      </c>
      <c r="D45896">
        <v>8110</v>
      </c>
      <c r="E45896" t="s">
        <v>1506</v>
      </c>
      <c r="F45896" t="s">
        <v>14069</v>
      </c>
      <c r="G45896">
        <v>2016</v>
      </c>
      <c r="H45896" t="s">
        <v>14474</v>
      </c>
      <c r="I45896">
        <v>200103</v>
      </c>
      <c r="J45896" t="s">
        <v>13882</v>
      </c>
      <c r="K45896">
        <v>200103002</v>
      </c>
      <c r="L45896" t="s">
        <v>13883</v>
      </c>
      <c r="M45896" t="s">
        <v>13884</v>
      </c>
      <c r="N45896">
        <v>1</v>
      </c>
      <c r="O45896">
        <v>0</v>
      </c>
    </row>
    <row r="45897" spans="1:15" x14ac:dyDescent="0.25">
      <c r="A45897">
        <v>8</v>
      </c>
      <c r="B45897" t="s">
        <v>14064</v>
      </c>
      <c r="C45897" t="s">
        <v>13649</v>
      </c>
      <c r="D45897">
        <v>8110</v>
      </c>
      <c r="E45897" t="s">
        <v>1506</v>
      </c>
      <c r="F45897" t="s">
        <v>14069</v>
      </c>
      <c r="G45897">
        <v>2016</v>
      </c>
      <c r="H45897" t="s">
        <v>14474</v>
      </c>
      <c r="I45897">
        <v>200103</v>
      </c>
      <c r="J45897" t="s">
        <v>13882</v>
      </c>
      <c r="K45897">
        <v>200103002</v>
      </c>
      <c r="L45897" t="s">
        <v>13883</v>
      </c>
      <c r="M45897" t="s">
        <v>13885</v>
      </c>
      <c r="N45897">
        <v>2</v>
      </c>
      <c r="O45897">
        <v>0</v>
      </c>
    </row>
    <row r="45898" spans="1:15" x14ac:dyDescent="0.25">
      <c r="A45898">
        <v>8</v>
      </c>
      <c r="B45898" t="s">
        <v>14064</v>
      </c>
      <c r="C45898" t="s">
        <v>13649</v>
      </c>
      <c r="D45898">
        <v>8110</v>
      </c>
      <c r="E45898" t="s">
        <v>1506</v>
      </c>
      <c r="F45898" t="s">
        <v>14069</v>
      </c>
      <c r="G45898">
        <v>2016</v>
      </c>
      <c r="H45898" t="s">
        <v>14475</v>
      </c>
      <c r="I45898">
        <v>200103</v>
      </c>
      <c r="J45898" t="s">
        <v>13882</v>
      </c>
      <c r="K45898">
        <v>200103002</v>
      </c>
      <c r="L45898" t="s">
        <v>13883</v>
      </c>
      <c r="M45898" t="s">
        <v>13884</v>
      </c>
      <c r="N45898">
        <v>1</v>
      </c>
      <c r="O45898">
        <v>0</v>
      </c>
    </row>
    <row r="45899" spans="1:15" x14ac:dyDescent="0.25">
      <c r="A45899">
        <v>8</v>
      </c>
      <c r="B45899" t="s">
        <v>14064</v>
      </c>
      <c r="C45899" t="s">
        <v>13649</v>
      </c>
      <c r="D45899">
        <v>8110</v>
      </c>
      <c r="E45899" t="s">
        <v>1506</v>
      </c>
      <c r="F45899" t="s">
        <v>14069</v>
      </c>
      <c r="G45899">
        <v>2016</v>
      </c>
      <c r="H45899" t="s">
        <v>14475</v>
      </c>
      <c r="I45899">
        <v>200103</v>
      </c>
      <c r="J45899" t="s">
        <v>13882</v>
      </c>
      <c r="K45899">
        <v>200103002</v>
      </c>
      <c r="L45899" t="s">
        <v>13883</v>
      </c>
      <c r="M45899" t="s">
        <v>13885</v>
      </c>
      <c r="N45899">
        <v>2</v>
      </c>
      <c r="O45899">
        <v>0</v>
      </c>
    </row>
    <row r="45900" spans="1:15" x14ac:dyDescent="0.25">
      <c r="A45900">
        <v>8</v>
      </c>
      <c r="B45900" t="s">
        <v>14064</v>
      </c>
      <c r="C45900" t="s">
        <v>13649</v>
      </c>
      <c r="D45900">
        <v>8110</v>
      </c>
      <c r="E45900" t="s">
        <v>1506</v>
      </c>
      <c r="F45900" t="s">
        <v>14069</v>
      </c>
      <c r="G45900">
        <v>2016</v>
      </c>
      <c r="H45900" t="s">
        <v>14476</v>
      </c>
      <c r="I45900">
        <v>200103</v>
      </c>
      <c r="J45900" t="s">
        <v>13882</v>
      </c>
      <c r="K45900">
        <v>200103002</v>
      </c>
      <c r="L45900" t="s">
        <v>13883</v>
      </c>
      <c r="M45900" t="s">
        <v>13884</v>
      </c>
      <c r="N45900">
        <v>1</v>
      </c>
      <c r="O45900">
        <v>0</v>
      </c>
    </row>
    <row r="45901" spans="1:15" x14ac:dyDescent="0.25">
      <c r="A45901">
        <v>8</v>
      </c>
      <c r="B45901" t="s">
        <v>14064</v>
      </c>
      <c r="C45901" t="s">
        <v>13649</v>
      </c>
      <c r="D45901">
        <v>8110</v>
      </c>
      <c r="E45901" t="s">
        <v>1506</v>
      </c>
      <c r="F45901" t="s">
        <v>14069</v>
      </c>
      <c r="G45901">
        <v>2016</v>
      </c>
      <c r="H45901" t="s">
        <v>14476</v>
      </c>
      <c r="I45901">
        <v>200103</v>
      </c>
      <c r="J45901" t="s">
        <v>13882</v>
      </c>
      <c r="K45901">
        <v>200103002</v>
      </c>
      <c r="L45901" t="s">
        <v>13883</v>
      </c>
      <c r="M45901" t="s">
        <v>13885</v>
      </c>
      <c r="N45901">
        <v>2</v>
      </c>
      <c r="O45901">
        <v>0</v>
      </c>
    </row>
    <row r="45902" spans="1:15" x14ac:dyDescent="0.25">
      <c r="A45902">
        <v>8</v>
      </c>
      <c r="B45902" t="s">
        <v>14064</v>
      </c>
      <c r="C45902" t="s">
        <v>13649</v>
      </c>
      <c r="D45902">
        <v>8110</v>
      </c>
      <c r="E45902" t="s">
        <v>1506</v>
      </c>
      <c r="F45902" t="s">
        <v>14069</v>
      </c>
      <c r="G45902">
        <v>2016</v>
      </c>
      <c r="H45902" t="s">
        <v>14477</v>
      </c>
      <c r="I45902">
        <v>200103</v>
      </c>
      <c r="J45902" t="s">
        <v>13882</v>
      </c>
      <c r="K45902">
        <v>200103002</v>
      </c>
      <c r="L45902" t="s">
        <v>13883</v>
      </c>
      <c r="M45902" t="s">
        <v>13884</v>
      </c>
      <c r="N45902">
        <v>1</v>
      </c>
      <c r="O45902">
        <v>1</v>
      </c>
    </row>
    <row r="45903" spans="1:15" x14ac:dyDescent="0.25">
      <c r="A45903">
        <v>8</v>
      </c>
      <c r="B45903" t="s">
        <v>14064</v>
      </c>
      <c r="C45903" t="s">
        <v>13649</v>
      </c>
      <c r="D45903">
        <v>8110</v>
      </c>
      <c r="E45903" t="s">
        <v>1506</v>
      </c>
      <c r="F45903" t="s">
        <v>14069</v>
      </c>
      <c r="G45903">
        <v>2016</v>
      </c>
      <c r="H45903" t="s">
        <v>14477</v>
      </c>
      <c r="I45903">
        <v>200103</v>
      </c>
      <c r="J45903" t="s">
        <v>13882</v>
      </c>
      <c r="K45903">
        <v>200103002</v>
      </c>
      <c r="L45903" t="s">
        <v>13883</v>
      </c>
      <c r="M45903" t="s">
        <v>13885</v>
      </c>
      <c r="N45903">
        <v>2</v>
      </c>
      <c r="O45903">
        <v>1</v>
      </c>
    </row>
    <row r="45904" spans="1:15" x14ac:dyDescent="0.25">
      <c r="A45904">
        <v>8</v>
      </c>
      <c r="B45904" t="s">
        <v>14064</v>
      </c>
      <c r="C45904" t="s">
        <v>13649</v>
      </c>
      <c r="D45904">
        <v>8110</v>
      </c>
      <c r="E45904" t="s">
        <v>1506</v>
      </c>
      <c r="F45904" t="s">
        <v>14069</v>
      </c>
      <c r="G45904">
        <v>2016</v>
      </c>
      <c r="H45904" t="s">
        <v>14478</v>
      </c>
      <c r="I45904">
        <v>200103</v>
      </c>
      <c r="J45904" t="s">
        <v>13882</v>
      </c>
      <c r="K45904">
        <v>200103002</v>
      </c>
      <c r="L45904" t="s">
        <v>13883</v>
      </c>
      <c r="M45904" t="s">
        <v>13884</v>
      </c>
      <c r="N45904">
        <v>1</v>
      </c>
      <c r="O45904">
        <v>0</v>
      </c>
    </row>
    <row r="45905" spans="1:15" x14ac:dyDescent="0.25">
      <c r="A45905">
        <v>8</v>
      </c>
      <c r="B45905" t="s">
        <v>14064</v>
      </c>
      <c r="C45905" t="s">
        <v>13649</v>
      </c>
      <c r="D45905">
        <v>8110</v>
      </c>
      <c r="E45905" t="s">
        <v>1506</v>
      </c>
      <c r="F45905" t="s">
        <v>14069</v>
      </c>
      <c r="G45905">
        <v>2016</v>
      </c>
      <c r="H45905" t="s">
        <v>14478</v>
      </c>
      <c r="I45905">
        <v>200103</v>
      </c>
      <c r="J45905" t="s">
        <v>13882</v>
      </c>
      <c r="K45905">
        <v>200103002</v>
      </c>
      <c r="L45905" t="s">
        <v>13883</v>
      </c>
      <c r="M45905" t="s">
        <v>13885</v>
      </c>
      <c r="N45905">
        <v>2</v>
      </c>
      <c r="O45905">
        <v>0</v>
      </c>
    </row>
    <row r="45906" spans="1:15" x14ac:dyDescent="0.25">
      <c r="A45906">
        <v>8</v>
      </c>
      <c r="B45906" t="s">
        <v>14064</v>
      </c>
      <c r="C45906" t="s">
        <v>13649</v>
      </c>
      <c r="D45906">
        <v>8110</v>
      </c>
      <c r="E45906" t="s">
        <v>1506</v>
      </c>
      <c r="F45906" t="s">
        <v>14069</v>
      </c>
      <c r="G45906">
        <v>2016</v>
      </c>
      <c r="H45906" t="s">
        <v>14479</v>
      </c>
      <c r="I45906">
        <v>200103</v>
      </c>
      <c r="J45906" t="s">
        <v>13882</v>
      </c>
      <c r="K45906">
        <v>200103002</v>
      </c>
      <c r="L45906" t="s">
        <v>13883</v>
      </c>
      <c r="M45906" t="s">
        <v>13884</v>
      </c>
      <c r="N45906">
        <v>1</v>
      </c>
      <c r="O45906">
        <v>1</v>
      </c>
    </row>
    <row r="45907" spans="1:15" x14ac:dyDescent="0.25">
      <c r="A45907">
        <v>8</v>
      </c>
      <c r="B45907" t="s">
        <v>14064</v>
      </c>
      <c r="C45907" t="s">
        <v>13649</v>
      </c>
      <c r="D45907">
        <v>8110</v>
      </c>
      <c r="E45907" t="s">
        <v>1506</v>
      </c>
      <c r="F45907" t="s">
        <v>14069</v>
      </c>
      <c r="G45907">
        <v>2016</v>
      </c>
      <c r="H45907" t="s">
        <v>14479</v>
      </c>
      <c r="I45907">
        <v>200103</v>
      </c>
      <c r="J45907" t="s">
        <v>13882</v>
      </c>
      <c r="K45907">
        <v>200103002</v>
      </c>
      <c r="L45907" t="s">
        <v>13883</v>
      </c>
      <c r="M45907" t="s">
        <v>13885</v>
      </c>
      <c r="N45907">
        <v>2</v>
      </c>
      <c r="O45907">
        <v>0</v>
      </c>
    </row>
    <row r="45908" spans="1:15" x14ac:dyDescent="0.25">
      <c r="A45908">
        <v>8</v>
      </c>
      <c r="B45908" t="s">
        <v>14064</v>
      </c>
      <c r="C45908" t="s">
        <v>13649</v>
      </c>
      <c r="D45908">
        <v>8110</v>
      </c>
      <c r="E45908" t="s">
        <v>1506</v>
      </c>
      <c r="F45908" t="s">
        <v>14069</v>
      </c>
      <c r="G45908">
        <v>2016</v>
      </c>
      <c r="H45908" t="s">
        <v>14480</v>
      </c>
      <c r="I45908">
        <v>200103</v>
      </c>
      <c r="J45908" t="s">
        <v>13882</v>
      </c>
      <c r="K45908">
        <v>200103002</v>
      </c>
      <c r="L45908" t="s">
        <v>13883</v>
      </c>
      <c r="M45908" t="s">
        <v>13884</v>
      </c>
      <c r="N45908">
        <v>1</v>
      </c>
      <c r="O45908">
        <v>0</v>
      </c>
    </row>
    <row r="45909" spans="1:15" x14ac:dyDescent="0.25">
      <c r="A45909">
        <v>8</v>
      </c>
      <c r="B45909" t="s">
        <v>14064</v>
      </c>
      <c r="C45909" t="s">
        <v>13649</v>
      </c>
      <c r="D45909">
        <v>8110</v>
      </c>
      <c r="E45909" t="s">
        <v>1506</v>
      </c>
      <c r="F45909" t="s">
        <v>14069</v>
      </c>
      <c r="G45909">
        <v>2016</v>
      </c>
      <c r="H45909" t="s">
        <v>14480</v>
      </c>
      <c r="I45909">
        <v>200103</v>
      </c>
      <c r="J45909" t="s">
        <v>13882</v>
      </c>
      <c r="K45909">
        <v>200103002</v>
      </c>
      <c r="L45909" t="s">
        <v>13883</v>
      </c>
      <c r="M45909" t="s">
        <v>13885</v>
      </c>
      <c r="N45909">
        <v>2</v>
      </c>
      <c r="O45909">
        <v>0</v>
      </c>
    </row>
    <row r="45910" spans="1:15" x14ac:dyDescent="0.25">
      <c r="A45910">
        <v>8</v>
      </c>
      <c r="B45910" t="s">
        <v>14064</v>
      </c>
      <c r="C45910" t="s">
        <v>13649</v>
      </c>
      <c r="D45910">
        <v>8110</v>
      </c>
      <c r="E45910" t="s">
        <v>1506</v>
      </c>
      <c r="F45910" t="s">
        <v>14069</v>
      </c>
      <c r="G45910">
        <v>2016</v>
      </c>
      <c r="H45910" t="s">
        <v>14481</v>
      </c>
      <c r="I45910">
        <v>200103</v>
      </c>
      <c r="J45910" t="s">
        <v>13882</v>
      </c>
      <c r="K45910">
        <v>200103002</v>
      </c>
      <c r="L45910" t="s">
        <v>13883</v>
      </c>
      <c r="M45910" t="s">
        <v>13884</v>
      </c>
      <c r="N45910">
        <v>1</v>
      </c>
      <c r="O45910">
        <v>0</v>
      </c>
    </row>
    <row r="45911" spans="1:15" x14ac:dyDescent="0.25">
      <c r="A45911">
        <v>8</v>
      </c>
      <c r="B45911" t="s">
        <v>14064</v>
      </c>
      <c r="C45911" t="s">
        <v>13649</v>
      </c>
      <c r="D45911">
        <v>8110</v>
      </c>
      <c r="E45911" t="s">
        <v>1506</v>
      </c>
      <c r="F45911" t="s">
        <v>14069</v>
      </c>
      <c r="G45911">
        <v>2016</v>
      </c>
      <c r="H45911" t="s">
        <v>14481</v>
      </c>
      <c r="I45911">
        <v>200103</v>
      </c>
      <c r="J45911" t="s">
        <v>13882</v>
      </c>
      <c r="K45911">
        <v>200103002</v>
      </c>
      <c r="L45911" t="s">
        <v>13883</v>
      </c>
      <c r="M45911" t="s">
        <v>13885</v>
      </c>
      <c r="N45911">
        <v>2</v>
      </c>
      <c r="O45911">
        <v>0</v>
      </c>
    </row>
    <row r="45912" spans="1:15" x14ac:dyDescent="0.25">
      <c r="A45912">
        <v>8</v>
      </c>
      <c r="B45912" t="s">
        <v>14064</v>
      </c>
      <c r="C45912" t="s">
        <v>13649</v>
      </c>
      <c r="D45912">
        <v>8110</v>
      </c>
      <c r="E45912" t="s">
        <v>1506</v>
      </c>
      <c r="F45912" t="s">
        <v>14069</v>
      </c>
      <c r="G45912">
        <v>2016</v>
      </c>
      <c r="H45912" t="s">
        <v>14482</v>
      </c>
      <c r="I45912">
        <v>200103</v>
      </c>
      <c r="J45912" t="s">
        <v>13882</v>
      </c>
      <c r="K45912">
        <v>200103002</v>
      </c>
      <c r="L45912" t="s">
        <v>13883</v>
      </c>
      <c r="M45912" t="s">
        <v>13884</v>
      </c>
      <c r="N45912">
        <v>1</v>
      </c>
      <c r="O45912">
        <v>2</v>
      </c>
    </row>
    <row r="45913" spans="1:15" x14ac:dyDescent="0.25">
      <c r="A45913">
        <v>8</v>
      </c>
      <c r="B45913" t="s">
        <v>14064</v>
      </c>
      <c r="C45913" t="s">
        <v>13649</v>
      </c>
      <c r="D45913">
        <v>8110</v>
      </c>
      <c r="E45913" t="s">
        <v>1506</v>
      </c>
      <c r="F45913" t="s">
        <v>14069</v>
      </c>
      <c r="G45913">
        <v>2016</v>
      </c>
      <c r="H45913" t="s">
        <v>13881</v>
      </c>
      <c r="I45913">
        <v>200103</v>
      </c>
      <c r="J45913" t="s">
        <v>13882</v>
      </c>
      <c r="K45913">
        <v>200103002</v>
      </c>
      <c r="L45913" t="s">
        <v>13883</v>
      </c>
      <c r="M45913" t="s">
        <v>13884</v>
      </c>
      <c r="N45913">
        <v>1</v>
      </c>
      <c r="O45913">
        <v>0</v>
      </c>
    </row>
    <row r="45914" spans="1:15" x14ac:dyDescent="0.25">
      <c r="A45914">
        <v>8</v>
      </c>
      <c r="B45914" t="s">
        <v>14064</v>
      </c>
      <c r="C45914" t="s">
        <v>13649</v>
      </c>
      <c r="D45914">
        <v>8110</v>
      </c>
      <c r="E45914" t="s">
        <v>1506</v>
      </c>
      <c r="F45914" t="s">
        <v>14069</v>
      </c>
      <c r="G45914">
        <v>2016</v>
      </c>
      <c r="H45914" t="s">
        <v>14482</v>
      </c>
      <c r="I45914">
        <v>200103</v>
      </c>
      <c r="J45914" t="s">
        <v>13882</v>
      </c>
      <c r="K45914">
        <v>200103002</v>
      </c>
      <c r="L45914" t="s">
        <v>13883</v>
      </c>
      <c r="M45914" t="s">
        <v>13885</v>
      </c>
      <c r="N45914">
        <v>2</v>
      </c>
      <c r="O45914">
        <v>1</v>
      </c>
    </row>
    <row r="45915" spans="1:15" x14ac:dyDescent="0.25">
      <c r="A45915">
        <v>8</v>
      </c>
      <c r="B45915" t="s">
        <v>14064</v>
      </c>
      <c r="C45915" t="s">
        <v>13649</v>
      </c>
      <c r="D45915">
        <v>8110</v>
      </c>
      <c r="E45915" t="s">
        <v>1506</v>
      </c>
      <c r="F45915" t="s">
        <v>14069</v>
      </c>
      <c r="G45915">
        <v>2016</v>
      </c>
      <c r="H45915" t="s">
        <v>13881</v>
      </c>
      <c r="I45915">
        <v>200103</v>
      </c>
      <c r="J45915" t="s">
        <v>13882</v>
      </c>
      <c r="K45915">
        <v>200103002</v>
      </c>
      <c r="L45915" t="s">
        <v>13883</v>
      </c>
      <c r="M45915" t="s">
        <v>13885</v>
      </c>
      <c r="N45915">
        <v>2</v>
      </c>
      <c r="O45915">
        <v>0</v>
      </c>
    </row>
    <row r="45916" spans="1:15" x14ac:dyDescent="0.25">
      <c r="A45916">
        <v>8</v>
      </c>
      <c r="B45916" t="s">
        <v>14064</v>
      </c>
      <c r="C45916" t="s">
        <v>13649</v>
      </c>
      <c r="D45916">
        <v>8110</v>
      </c>
      <c r="E45916" t="s">
        <v>1506</v>
      </c>
      <c r="F45916" t="s">
        <v>14070</v>
      </c>
      <c r="G45916">
        <v>2016</v>
      </c>
      <c r="H45916" t="s">
        <v>14474</v>
      </c>
      <c r="I45916">
        <v>200103</v>
      </c>
      <c r="J45916" t="s">
        <v>13882</v>
      </c>
      <c r="K45916">
        <v>200103002</v>
      </c>
      <c r="L45916" t="s">
        <v>13883</v>
      </c>
      <c r="M45916" t="s">
        <v>13884</v>
      </c>
      <c r="N45916">
        <v>1</v>
      </c>
      <c r="O45916">
        <v>0</v>
      </c>
    </row>
    <row r="45917" spans="1:15" x14ac:dyDescent="0.25">
      <c r="A45917">
        <v>8</v>
      </c>
      <c r="B45917" t="s">
        <v>14064</v>
      </c>
      <c r="C45917" t="s">
        <v>13649</v>
      </c>
      <c r="D45917">
        <v>8110</v>
      </c>
      <c r="E45917" t="s">
        <v>1506</v>
      </c>
      <c r="F45917" t="s">
        <v>14070</v>
      </c>
      <c r="G45917">
        <v>2016</v>
      </c>
      <c r="H45917" t="s">
        <v>14474</v>
      </c>
      <c r="I45917">
        <v>200103</v>
      </c>
      <c r="J45917" t="s">
        <v>13882</v>
      </c>
      <c r="K45917">
        <v>200103002</v>
      </c>
      <c r="L45917" t="s">
        <v>13883</v>
      </c>
      <c r="M45917" t="s">
        <v>13885</v>
      </c>
      <c r="N45917">
        <v>2</v>
      </c>
      <c r="O45917">
        <v>0</v>
      </c>
    </row>
    <row r="45918" spans="1:15" x14ac:dyDescent="0.25">
      <c r="A45918">
        <v>8</v>
      </c>
      <c r="B45918" t="s">
        <v>14064</v>
      </c>
      <c r="C45918" t="s">
        <v>13649</v>
      </c>
      <c r="D45918">
        <v>8110</v>
      </c>
      <c r="E45918" t="s">
        <v>1506</v>
      </c>
      <c r="F45918" t="s">
        <v>14070</v>
      </c>
      <c r="G45918">
        <v>2016</v>
      </c>
      <c r="H45918" t="s">
        <v>14475</v>
      </c>
      <c r="I45918">
        <v>200103</v>
      </c>
      <c r="J45918" t="s">
        <v>13882</v>
      </c>
      <c r="K45918">
        <v>200103002</v>
      </c>
      <c r="L45918" t="s">
        <v>13883</v>
      </c>
      <c r="M45918" t="s">
        <v>13884</v>
      </c>
      <c r="N45918">
        <v>1</v>
      </c>
      <c r="O45918">
        <v>0</v>
      </c>
    </row>
    <row r="45919" spans="1:15" x14ac:dyDescent="0.25">
      <c r="A45919">
        <v>8</v>
      </c>
      <c r="B45919" t="s">
        <v>14064</v>
      </c>
      <c r="C45919" t="s">
        <v>13649</v>
      </c>
      <c r="D45919">
        <v>8110</v>
      </c>
      <c r="E45919" t="s">
        <v>1506</v>
      </c>
      <c r="F45919" t="s">
        <v>14070</v>
      </c>
      <c r="G45919">
        <v>2016</v>
      </c>
      <c r="H45919" t="s">
        <v>14475</v>
      </c>
      <c r="I45919">
        <v>200103</v>
      </c>
      <c r="J45919" t="s">
        <v>13882</v>
      </c>
      <c r="K45919">
        <v>200103002</v>
      </c>
      <c r="L45919" t="s">
        <v>13883</v>
      </c>
      <c r="M45919" t="s">
        <v>13885</v>
      </c>
      <c r="N45919">
        <v>2</v>
      </c>
      <c r="O45919">
        <v>0</v>
      </c>
    </row>
    <row r="45920" spans="1:15" x14ac:dyDescent="0.25">
      <c r="A45920">
        <v>8</v>
      </c>
      <c r="B45920" t="s">
        <v>14064</v>
      </c>
      <c r="C45920" t="s">
        <v>13649</v>
      </c>
      <c r="D45920">
        <v>8110</v>
      </c>
      <c r="E45920" t="s">
        <v>1506</v>
      </c>
      <c r="F45920" t="s">
        <v>14070</v>
      </c>
      <c r="G45920">
        <v>2016</v>
      </c>
      <c r="H45920" t="s">
        <v>14476</v>
      </c>
      <c r="I45920">
        <v>200103</v>
      </c>
      <c r="J45920" t="s">
        <v>13882</v>
      </c>
      <c r="K45920">
        <v>200103002</v>
      </c>
      <c r="L45920" t="s">
        <v>13883</v>
      </c>
      <c r="M45920" t="s">
        <v>13884</v>
      </c>
      <c r="N45920">
        <v>1</v>
      </c>
      <c r="O45920">
        <v>0</v>
      </c>
    </row>
    <row r="45921" spans="1:15" x14ac:dyDescent="0.25">
      <c r="A45921">
        <v>8</v>
      </c>
      <c r="B45921" t="s">
        <v>14064</v>
      </c>
      <c r="C45921" t="s">
        <v>13649</v>
      </c>
      <c r="D45921">
        <v>8110</v>
      </c>
      <c r="E45921" t="s">
        <v>1506</v>
      </c>
      <c r="F45921" t="s">
        <v>14070</v>
      </c>
      <c r="G45921">
        <v>2016</v>
      </c>
      <c r="H45921" t="s">
        <v>14476</v>
      </c>
      <c r="I45921">
        <v>200103</v>
      </c>
      <c r="J45921" t="s">
        <v>13882</v>
      </c>
      <c r="K45921">
        <v>200103002</v>
      </c>
      <c r="L45921" t="s">
        <v>13883</v>
      </c>
      <c r="M45921" t="s">
        <v>13885</v>
      </c>
      <c r="N45921">
        <v>2</v>
      </c>
      <c r="O45921">
        <v>0</v>
      </c>
    </row>
    <row r="45922" spans="1:15" x14ac:dyDescent="0.25">
      <c r="A45922">
        <v>8</v>
      </c>
      <c r="B45922" t="s">
        <v>14064</v>
      </c>
      <c r="C45922" t="s">
        <v>13649</v>
      </c>
      <c r="D45922">
        <v>8110</v>
      </c>
      <c r="E45922" t="s">
        <v>1506</v>
      </c>
      <c r="F45922" t="s">
        <v>14070</v>
      </c>
      <c r="G45922">
        <v>2016</v>
      </c>
      <c r="H45922" t="s">
        <v>14477</v>
      </c>
      <c r="I45922">
        <v>200103</v>
      </c>
      <c r="J45922" t="s">
        <v>13882</v>
      </c>
      <c r="K45922">
        <v>200103002</v>
      </c>
      <c r="L45922" t="s">
        <v>13883</v>
      </c>
      <c r="M45922" t="s">
        <v>13884</v>
      </c>
      <c r="N45922">
        <v>1</v>
      </c>
      <c r="O45922">
        <v>0</v>
      </c>
    </row>
    <row r="45923" spans="1:15" x14ac:dyDescent="0.25">
      <c r="A45923">
        <v>8</v>
      </c>
      <c r="B45923" t="s">
        <v>14064</v>
      </c>
      <c r="C45923" t="s">
        <v>13649</v>
      </c>
      <c r="D45923">
        <v>8110</v>
      </c>
      <c r="E45923" t="s">
        <v>1506</v>
      </c>
      <c r="F45923" t="s">
        <v>14070</v>
      </c>
      <c r="G45923">
        <v>2016</v>
      </c>
      <c r="H45923" t="s">
        <v>14477</v>
      </c>
      <c r="I45923">
        <v>200103</v>
      </c>
      <c r="J45923" t="s">
        <v>13882</v>
      </c>
      <c r="K45923">
        <v>200103002</v>
      </c>
      <c r="L45923" t="s">
        <v>13883</v>
      </c>
      <c r="M45923" t="s">
        <v>13885</v>
      </c>
      <c r="N45923">
        <v>2</v>
      </c>
      <c r="O45923">
        <v>0</v>
      </c>
    </row>
    <row r="45924" spans="1:15" x14ac:dyDescent="0.25">
      <c r="A45924">
        <v>8</v>
      </c>
      <c r="B45924" t="s">
        <v>14064</v>
      </c>
      <c r="C45924" t="s">
        <v>13649</v>
      </c>
      <c r="D45924">
        <v>8110</v>
      </c>
      <c r="E45924" t="s">
        <v>1506</v>
      </c>
      <c r="F45924" t="s">
        <v>14070</v>
      </c>
      <c r="G45924">
        <v>2016</v>
      </c>
      <c r="H45924" t="s">
        <v>14478</v>
      </c>
      <c r="I45924">
        <v>200103</v>
      </c>
      <c r="J45924" t="s">
        <v>13882</v>
      </c>
      <c r="K45924">
        <v>200103002</v>
      </c>
      <c r="L45924" t="s">
        <v>13883</v>
      </c>
      <c r="M45924" t="s">
        <v>13884</v>
      </c>
      <c r="N45924">
        <v>1</v>
      </c>
      <c r="O45924">
        <v>0</v>
      </c>
    </row>
    <row r="45925" spans="1:15" x14ac:dyDescent="0.25">
      <c r="A45925">
        <v>8</v>
      </c>
      <c r="B45925" t="s">
        <v>14064</v>
      </c>
      <c r="C45925" t="s">
        <v>13649</v>
      </c>
      <c r="D45925">
        <v>8110</v>
      </c>
      <c r="E45925" t="s">
        <v>1506</v>
      </c>
      <c r="F45925" t="s">
        <v>14070</v>
      </c>
      <c r="G45925">
        <v>2016</v>
      </c>
      <c r="H45925" t="s">
        <v>14478</v>
      </c>
      <c r="I45925">
        <v>200103</v>
      </c>
      <c r="J45925" t="s">
        <v>13882</v>
      </c>
      <c r="K45925">
        <v>200103002</v>
      </c>
      <c r="L45925" t="s">
        <v>13883</v>
      </c>
      <c r="M45925" t="s">
        <v>13885</v>
      </c>
      <c r="N45925">
        <v>2</v>
      </c>
      <c r="O45925">
        <v>0</v>
      </c>
    </row>
    <row r="45926" spans="1:15" x14ac:dyDescent="0.25">
      <c r="A45926">
        <v>8</v>
      </c>
      <c r="B45926" t="s">
        <v>14064</v>
      </c>
      <c r="C45926" t="s">
        <v>13649</v>
      </c>
      <c r="D45926">
        <v>8110</v>
      </c>
      <c r="E45926" t="s">
        <v>1506</v>
      </c>
      <c r="F45926" t="s">
        <v>14070</v>
      </c>
      <c r="G45926">
        <v>2016</v>
      </c>
      <c r="H45926" t="s">
        <v>14479</v>
      </c>
      <c r="I45926">
        <v>200103</v>
      </c>
      <c r="J45926" t="s">
        <v>13882</v>
      </c>
      <c r="K45926">
        <v>200103002</v>
      </c>
      <c r="L45926" t="s">
        <v>13883</v>
      </c>
      <c r="M45926" t="s">
        <v>13884</v>
      </c>
      <c r="N45926">
        <v>1</v>
      </c>
      <c r="O45926">
        <v>0</v>
      </c>
    </row>
    <row r="45927" spans="1:15" x14ac:dyDescent="0.25">
      <c r="A45927">
        <v>8</v>
      </c>
      <c r="B45927" t="s">
        <v>14064</v>
      </c>
      <c r="C45927" t="s">
        <v>13649</v>
      </c>
      <c r="D45927">
        <v>8110</v>
      </c>
      <c r="E45927" t="s">
        <v>1506</v>
      </c>
      <c r="F45927" t="s">
        <v>14070</v>
      </c>
      <c r="G45927">
        <v>2016</v>
      </c>
      <c r="H45927" t="s">
        <v>14479</v>
      </c>
      <c r="I45927">
        <v>200103</v>
      </c>
      <c r="J45927" t="s">
        <v>13882</v>
      </c>
      <c r="K45927">
        <v>200103002</v>
      </c>
      <c r="L45927" t="s">
        <v>13883</v>
      </c>
      <c r="M45927" t="s">
        <v>13885</v>
      </c>
      <c r="N45927">
        <v>2</v>
      </c>
      <c r="O45927">
        <v>0</v>
      </c>
    </row>
    <row r="45928" spans="1:15" x14ac:dyDescent="0.25">
      <c r="A45928">
        <v>8</v>
      </c>
      <c r="B45928" t="s">
        <v>14064</v>
      </c>
      <c r="C45928" t="s">
        <v>13649</v>
      </c>
      <c r="D45928">
        <v>8110</v>
      </c>
      <c r="E45928" t="s">
        <v>1506</v>
      </c>
      <c r="F45928" t="s">
        <v>14070</v>
      </c>
      <c r="G45928">
        <v>2016</v>
      </c>
      <c r="H45928" t="s">
        <v>14480</v>
      </c>
      <c r="I45928">
        <v>200103</v>
      </c>
      <c r="J45928" t="s">
        <v>13882</v>
      </c>
      <c r="K45928">
        <v>200103002</v>
      </c>
      <c r="L45928" t="s">
        <v>13883</v>
      </c>
      <c r="M45928" t="s">
        <v>13884</v>
      </c>
      <c r="N45928">
        <v>1</v>
      </c>
      <c r="O45928">
        <v>0</v>
      </c>
    </row>
    <row r="45929" spans="1:15" x14ac:dyDescent="0.25">
      <c r="A45929">
        <v>8</v>
      </c>
      <c r="B45929" t="s">
        <v>14064</v>
      </c>
      <c r="C45929" t="s">
        <v>13649</v>
      </c>
      <c r="D45929">
        <v>8110</v>
      </c>
      <c r="E45929" t="s">
        <v>1506</v>
      </c>
      <c r="F45929" t="s">
        <v>14070</v>
      </c>
      <c r="G45929">
        <v>2016</v>
      </c>
      <c r="H45929" t="s">
        <v>14480</v>
      </c>
      <c r="I45929">
        <v>200103</v>
      </c>
      <c r="J45929" t="s">
        <v>13882</v>
      </c>
      <c r="K45929">
        <v>200103002</v>
      </c>
      <c r="L45929" t="s">
        <v>13883</v>
      </c>
      <c r="M45929" t="s">
        <v>13885</v>
      </c>
      <c r="N45929">
        <v>2</v>
      </c>
      <c r="O45929">
        <v>0</v>
      </c>
    </row>
    <row r="45930" spans="1:15" x14ac:dyDescent="0.25">
      <c r="A45930">
        <v>8</v>
      </c>
      <c r="B45930" t="s">
        <v>14064</v>
      </c>
      <c r="C45930" t="s">
        <v>13649</v>
      </c>
      <c r="D45930">
        <v>8110</v>
      </c>
      <c r="E45930" t="s">
        <v>1506</v>
      </c>
      <c r="F45930" t="s">
        <v>14070</v>
      </c>
      <c r="G45930">
        <v>2016</v>
      </c>
      <c r="H45930" t="s">
        <v>14481</v>
      </c>
      <c r="I45930">
        <v>200103</v>
      </c>
      <c r="J45930" t="s">
        <v>13882</v>
      </c>
      <c r="K45930">
        <v>200103002</v>
      </c>
      <c r="L45930" t="s">
        <v>13883</v>
      </c>
      <c r="M45930" t="s">
        <v>13884</v>
      </c>
      <c r="N45930">
        <v>1</v>
      </c>
      <c r="O45930">
        <v>0</v>
      </c>
    </row>
    <row r="45931" spans="1:15" x14ac:dyDescent="0.25">
      <c r="A45931">
        <v>8</v>
      </c>
      <c r="B45931" t="s">
        <v>14064</v>
      </c>
      <c r="C45931" t="s">
        <v>13649</v>
      </c>
      <c r="D45931">
        <v>8110</v>
      </c>
      <c r="E45931" t="s">
        <v>1506</v>
      </c>
      <c r="F45931" t="s">
        <v>14070</v>
      </c>
      <c r="G45931">
        <v>2016</v>
      </c>
      <c r="H45931" t="s">
        <v>14481</v>
      </c>
      <c r="I45931">
        <v>200103</v>
      </c>
      <c r="J45931" t="s">
        <v>13882</v>
      </c>
      <c r="K45931">
        <v>200103002</v>
      </c>
      <c r="L45931" t="s">
        <v>13883</v>
      </c>
      <c r="M45931" t="s">
        <v>13885</v>
      </c>
      <c r="N45931">
        <v>2</v>
      </c>
      <c r="O45931">
        <v>0</v>
      </c>
    </row>
    <row r="45932" spans="1:15" x14ac:dyDescent="0.25">
      <c r="A45932">
        <v>8</v>
      </c>
      <c r="B45932" t="s">
        <v>14064</v>
      </c>
      <c r="C45932" t="s">
        <v>13649</v>
      </c>
      <c r="D45932">
        <v>8110</v>
      </c>
      <c r="E45932" t="s">
        <v>1506</v>
      </c>
      <c r="F45932" t="s">
        <v>14070</v>
      </c>
      <c r="G45932">
        <v>2016</v>
      </c>
      <c r="H45932" t="s">
        <v>14482</v>
      </c>
      <c r="I45932">
        <v>200103</v>
      </c>
      <c r="J45932" t="s">
        <v>13882</v>
      </c>
      <c r="K45932">
        <v>200103002</v>
      </c>
      <c r="L45932" t="s">
        <v>13883</v>
      </c>
      <c r="M45932" t="s">
        <v>13884</v>
      </c>
      <c r="N45932">
        <v>1</v>
      </c>
      <c r="O45932">
        <v>0</v>
      </c>
    </row>
    <row r="45933" spans="1:15" x14ac:dyDescent="0.25">
      <c r="A45933">
        <v>8</v>
      </c>
      <c r="B45933" t="s">
        <v>14064</v>
      </c>
      <c r="C45933" t="s">
        <v>13649</v>
      </c>
      <c r="D45933">
        <v>8110</v>
      </c>
      <c r="E45933" t="s">
        <v>1506</v>
      </c>
      <c r="F45933" t="s">
        <v>14070</v>
      </c>
      <c r="G45933">
        <v>2016</v>
      </c>
      <c r="H45933" t="s">
        <v>13881</v>
      </c>
      <c r="I45933">
        <v>200103</v>
      </c>
      <c r="J45933" t="s">
        <v>13882</v>
      </c>
      <c r="K45933">
        <v>200103002</v>
      </c>
      <c r="L45933" t="s">
        <v>13883</v>
      </c>
      <c r="M45933" t="s">
        <v>13884</v>
      </c>
      <c r="N45933">
        <v>1</v>
      </c>
      <c r="O45933">
        <v>0</v>
      </c>
    </row>
    <row r="45934" spans="1:15" x14ac:dyDescent="0.25">
      <c r="A45934">
        <v>8</v>
      </c>
      <c r="B45934" t="s">
        <v>14064</v>
      </c>
      <c r="C45934" t="s">
        <v>13649</v>
      </c>
      <c r="D45934">
        <v>8110</v>
      </c>
      <c r="E45934" t="s">
        <v>1506</v>
      </c>
      <c r="F45934" t="s">
        <v>14070</v>
      </c>
      <c r="G45934">
        <v>2016</v>
      </c>
      <c r="H45934" t="s">
        <v>14482</v>
      </c>
      <c r="I45934">
        <v>200103</v>
      </c>
      <c r="J45934" t="s">
        <v>13882</v>
      </c>
      <c r="K45934">
        <v>200103002</v>
      </c>
      <c r="L45934" t="s">
        <v>13883</v>
      </c>
      <c r="M45934" t="s">
        <v>13885</v>
      </c>
      <c r="N45934">
        <v>2</v>
      </c>
      <c r="O45934">
        <v>0</v>
      </c>
    </row>
    <row r="45935" spans="1:15" x14ac:dyDescent="0.25">
      <c r="A45935">
        <v>8</v>
      </c>
      <c r="B45935" t="s">
        <v>14064</v>
      </c>
      <c r="C45935" t="s">
        <v>13649</v>
      </c>
      <c r="D45935">
        <v>8110</v>
      </c>
      <c r="E45935" t="s">
        <v>1506</v>
      </c>
      <c r="F45935" t="s">
        <v>14070</v>
      </c>
      <c r="G45935">
        <v>2016</v>
      </c>
      <c r="H45935" t="s">
        <v>13881</v>
      </c>
      <c r="I45935">
        <v>200103</v>
      </c>
      <c r="J45935" t="s">
        <v>13882</v>
      </c>
      <c r="K45935">
        <v>200103002</v>
      </c>
      <c r="L45935" t="s">
        <v>13883</v>
      </c>
      <c r="M45935" t="s">
        <v>13885</v>
      </c>
      <c r="N45935">
        <v>2</v>
      </c>
      <c r="O45935">
        <v>0</v>
      </c>
    </row>
    <row r="45936" spans="1:15" x14ac:dyDescent="0.25">
      <c r="A45936">
        <v>8</v>
      </c>
      <c r="B45936" t="s">
        <v>14064</v>
      </c>
      <c r="C45936" t="s">
        <v>13649</v>
      </c>
      <c r="D45936">
        <v>8110</v>
      </c>
      <c r="E45936" t="s">
        <v>1506</v>
      </c>
      <c r="F45936" t="s">
        <v>14071</v>
      </c>
      <c r="G45936">
        <v>2016</v>
      </c>
      <c r="H45936" t="s">
        <v>14474</v>
      </c>
      <c r="I45936">
        <v>200103</v>
      </c>
      <c r="J45936" t="s">
        <v>13882</v>
      </c>
      <c r="K45936">
        <v>200103002</v>
      </c>
      <c r="L45936" t="s">
        <v>13883</v>
      </c>
      <c r="M45936" t="s">
        <v>13884</v>
      </c>
      <c r="N45936">
        <v>1</v>
      </c>
      <c r="O45936">
        <v>0</v>
      </c>
    </row>
    <row r="45937" spans="1:15" x14ac:dyDescent="0.25">
      <c r="A45937">
        <v>8</v>
      </c>
      <c r="B45937" t="s">
        <v>14064</v>
      </c>
      <c r="C45937" t="s">
        <v>13649</v>
      </c>
      <c r="D45937">
        <v>8110</v>
      </c>
      <c r="E45937" t="s">
        <v>1506</v>
      </c>
      <c r="F45937" t="s">
        <v>14071</v>
      </c>
      <c r="G45937">
        <v>2016</v>
      </c>
      <c r="H45937" t="s">
        <v>14474</v>
      </c>
      <c r="I45937">
        <v>200103</v>
      </c>
      <c r="J45937" t="s">
        <v>13882</v>
      </c>
      <c r="K45937">
        <v>200103002</v>
      </c>
      <c r="L45937" t="s">
        <v>13883</v>
      </c>
      <c r="M45937" t="s">
        <v>13885</v>
      </c>
      <c r="N45937">
        <v>2</v>
      </c>
      <c r="O45937">
        <v>0</v>
      </c>
    </row>
    <row r="45938" spans="1:15" x14ac:dyDescent="0.25">
      <c r="A45938">
        <v>8</v>
      </c>
      <c r="B45938" t="s">
        <v>14064</v>
      </c>
      <c r="C45938" t="s">
        <v>13649</v>
      </c>
      <c r="D45938">
        <v>8110</v>
      </c>
      <c r="E45938" t="s">
        <v>1506</v>
      </c>
      <c r="F45938" t="s">
        <v>14071</v>
      </c>
      <c r="G45938">
        <v>2016</v>
      </c>
      <c r="H45938" t="s">
        <v>14475</v>
      </c>
      <c r="I45938">
        <v>200103</v>
      </c>
      <c r="J45938" t="s">
        <v>13882</v>
      </c>
      <c r="K45938">
        <v>200103002</v>
      </c>
      <c r="L45938" t="s">
        <v>13883</v>
      </c>
      <c r="M45938" t="s">
        <v>13884</v>
      </c>
      <c r="N45938">
        <v>1</v>
      </c>
      <c r="O45938">
        <v>1</v>
      </c>
    </row>
    <row r="45939" spans="1:15" x14ac:dyDescent="0.25">
      <c r="A45939">
        <v>8</v>
      </c>
      <c r="B45939" t="s">
        <v>14064</v>
      </c>
      <c r="C45939" t="s">
        <v>13649</v>
      </c>
      <c r="D45939">
        <v>8110</v>
      </c>
      <c r="E45939" t="s">
        <v>1506</v>
      </c>
      <c r="F45939" t="s">
        <v>14071</v>
      </c>
      <c r="G45939">
        <v>2016</v>
      </c>
      <c r="H45939" t="s">
        <v>14475</v>
      </c>
      <c r="I45939">
        <v>200103</v>
      </c>
      <c r="J45939" t="s">
        <v>13882</v>
      </c>
      <c r="K45939">
        <v>200103002</v>
      </c>
      <c r="L45939" t="s">
        <v>13883</v>
      </c>
      <c r="M45939" t="s">
        <v>13885</v>
      </c>
      <c r="N45939">
        <v>2</v>
      </c>
      <c r="O45939">
        <v>0</v>
      </c>
    </row>
    <row r="45940" spans="1:15" x14ac:dyDescent="0.25">
      <c r="A45940">
        <v>8</v>
      </c>
      <c r="B45940" t="s">
        <v>14064</v>
      </c>
      <c r="C45940" t="s">
        <v>13649</v>
      </c>
      <c r="D45940">
        <v>8110</v>
      </c>
      <c r="E45940" t="s">
        <v>1506</v>
      </c>
      <c r="F45940" t="s">
        <v>14071</v>
      </c>
      <c r="G45940">
        <v>2016</v>
      </c>
      <c r="H45940" t="s">
        <v>14476</v>
      </c>
      <c r="I45940">
        <v>200103</v>
      </c>
      <c r="J45940" t="s">
        <v>13882</v>
      </c>
      <c r="K45940">
        <v>200103002</v>
      </c>
      <c r="L45940" t="s">
        <v>13883</v>
      </c>
      <c r="M45940" t="s">
        <v>13884</v>
      </c>
      <c r="N45940">
        <v>1</v>
      </c>
      <c r="O45940">
        <v>0</v>
      </c>
    </row>
    <row r="45941" spans="1:15" x14ac:dyDescent="0.25">
      <c r="A45941">
        <v>8</v>
      </c>
      <c r="B45941" t="s">
        <v>14064</v>
      </c>
      <c r="C45941" t="s">
        <v>13649</v>
      </c>
      <c r="D45941">
        <v>8110</v>
      </c>
      <c r="E45941" t="s">
        <v>1506</v>
      </c>
      <c r="F45941" t="s">
        <v>14071</v>
      </c>
      <c r="G45941">
        <v>2016</v>
      </c>
      <c r="H45941" t="s">
        <v>14476</v>
      </c>
      <c r="I45941">
        <v>200103</v>
      </c>
      <c r="J45941" t="s">
        <v>13882</v>
      </c>
      <c r="K45941">
        <v>200103002</v>
      </c>
      <c r="L45941" t="s">
        <v>13883</v>
      </c>
      <c r="M45941" t="s">
        <v>13885</v>
      </c>
      <c r="N45941">
        <v>2</v>
      </c>
      <c r="O45941">
        <v>0</v>
      </c>
    </row>
    <row r="45942" spans="1:15" x14ac:dyDescent="0.25">
      <c r="A45942">
        <v>8</v>
      </c>
      <c r="B45942" t="s">
        <v>14064</v>
      </c>
      <c r="C45942" t="s">
        <v>13649</v>
      </c>
      <c r="D45942">
        <v>8110</v>
      </c>
      <c r="E45942" t="s">
        <v>1506</v>
      </c>
      <c r="F45942" t="s">
        <v>14071</v>
      </c>
      <c r="G45942">
        <v>2016</v>
      </c>
      <c r="H45942" t="s">
        <v>14477</v>
      </c>
      <c r="I45942">
        <v>200103</v>
      </c>
      <c r="J45942" t="s">
        <v>13882</v>
      </c>
      <c r="K45942">
        <v>200103002</v>
      </c>
      <c r="L45942" t="s">
        <v>13883</v>
      </c>
      <c r="M45942" t="s">
        <v>13884</v>
      </c>
      <c r="N45942">
        <v>1</v>
      </c>
      <c r="O45942">
        <v>0</v>
      </c>
    </row>
    <row r="45943" spans="1:15" x14ac:dyDescent="0.25">
      <c r="A45943">
        <v>8</v>
      </c>
      <c r="B45943" t="s">
        <v>14064</v>
      </c>
      <c r="C45943" t="s">
        <v>13649</v>
      </c>
      <c r="D45943">
        <v>8110</v>
      </c>
      <c r="E45943" t="s">
        <v>1506</v>
      </c>
      <c r="F45943" t="s">
        <v>14071</v>
      </c>
      <c r="G45943">
        <v>2016</v>
      </c>
      <c r="H45943" t="s">
        <v>14477</v>
      </c>
      <c r="I45943">
        <v>200103</v>
      </c>
      <c r="J45943" t="s">
        <v>13882</v>
      </c>
      <c r="K45943">
        <v>200103002</v>
      </c>
      <c r="L45943" t="s">
        <v>13883</v>
      </c>
      <c r="M45943" t="s">
        <v>13885</v>
      </c>
      <c r="N45943">
        <v>2</v>
      </c>
      <c r="O45943">
        <v>0</v>
      </c>
    </row>
    <row r="45944" spans="1:15" x14ac:dyDescent="0.25">
      <c r="A45944">
        <v>8</v>
      </c>
      <c r="B45944" t="s">
        <v>14064</v>
      </c>
      <c r="C45944" t="s">
        <v>13649</v>
      </c>
      <c r="D45944">
        <v>8110</v>
      </c>
      <c r="E45944" t="s">
        <v>1506</v>
      </c>
      <c r="F45944" t="s">
        <v>14071</v>
      </c>
      <c r="G45944">
        <v>2016</v>
      </c>
      <c r="H45944" t="s">
        <v>14478</v>
      </c>
      <c r="I45944">
        <v>200103</v>
      </c>
      <c r="J45944" t="s">
        <v>13882</v>
      </c>
      <c r="K45944">
        <v>200103002</v>
      </c>
      <c r="L45944" t="s">
        <v>13883</v>
      </c>
      <c r="M45944" t="s">
        <v>13884</v>
      </c>
      <c r="N45944">
        <v>1</v>
      </c>
      <c r="O45944">
        <v>0</v>
      </c>
    </row>
    <row r="45945" spans="1:15" x14ac:dyDescent="0.25">
      <c r="A45945">
        <v>8</v>
      </c>
      <c r="B45945" t="s">
        <v>14064</v>
      </c>
      <c r="C45945" t="s">
        <v>13649</v>
      </c>
      <c r="D45945">
        <v>8110</v>
      </c>
      <c r="E45945" t="s">
        <v>1506</v>
      </c>
      <c r="F45945" t="s">
        <v>14071</v>
      </c>
      <c r="G45945">
        <v>2016</v>
      </c>
      <c r="H45945" t="s">
        <v>14478</v>
      </c>
      <c r="I45945">
        <v>200103</v>
      </c>
      <c r="J45945" t="s">
        <v>13882</v>
      </c>
      <c r="K45945">
        <v>200103002</v>
      </c>
      <c r="L45945" t="s">
        <v>13883</v>
      </c>
      <c r="M45945" t="s">
        <v>13885</v>
      </c>
      <c r="N45945">
        <v>2</v>
      </c>
      <c r="O45945">
        <v>0</v>
      </c>
    </row>
    <row r="45946" spans="1:15" x14ac:dyDescent="0.25">
      <c r="A45946">
        <v>8</v>
      </c>
      <c r="B45946" t="s">
        <v>14064</v>
      </c>
      <c r="C45946" t="s">
        <v>13649</v>
      </c>
      <c r="D45946">
        <v>8110</v>
      </c>
      <c r="E45946" t="s">
        <v>1506</v>
      </c>
      <c r="F45946" t="s">
        <v>14071</v>
      </c>
      <c r="G45946">
        <v>2016</v>
      </c>
      <c r="H45946" t="s">
        <v>14479</v>
      </c>
      <c r="I45946">
        <v>200103</v>
      </c>
      <c r="J45946" t="s">
        <v>13882</v>
      </c>
      <c r="K45946">
        <v>200103002</v>
      </c>
      <c r="L45946" t="s">
        <v>13883</v>
      </c>
      <c r="M45946" t="s">
        <v>13884</v>
      </c>
      <c r="N45946">
        <v>1</v>
      </c>
      <c r="O45946">
        <v>0</v>
      </c>
    </row>
    <row r="45947" spans="1:15" x14ac:dyDescent="0.25">
      <c r="A45947">
        <v>8</v>
      </c>
      <c r="B45947" t="s">
        <v>14064</v>
      </c>
      <c r="C45947" t="s">
        <v>13649</v>
      </c>
      <c r="D45947">
        <v>8110</v>
      </c>
      <c r="E45947" t="s">
        <v>1506</v>
      </c>
      <c r="F45947" t="s">
        <v>14071</v>
      </c>
      <c r="G45947">
        <v>2016</v>
      </c>
      <c r="H45947" t="s">
        <v>14479</v>
      </c>
      <c r="I45947">
        <v>200103</v>
      </c>
      <c r="J45947" t="s">
        <v>13882</v>
      </c>
      <c r="K45947">
        <v>200103002</v>
      </c>
      <c r="L45947" t="s">
        <v>13883</v>
      </c>
      <c r="M45947" t="s">
        <v>13885</v>
      </c>
      <c r="N45947">
        <v>2</v>
      </c>
      <c r="O45947">
        <v>0</v>
      </c>
    </row>
    <row r="45948" spans="1:15" x14ac:dyDescent="0.25">
      <c r="A45948">
        <v>8</v>
      </c>
      <c r="B45948" t="s">
        <v>14064</v>
      </c>
      <c r="C45948" t="s">
        <v>13649</v>
      </c>
      <c r="D45948">
        <v>8110</v>
      </c>
      <c r="E45948" t="s">
        <v>1506</v>
      </c>
      <c r="F45948" t="s">
        <v>14071</v>
      </c>
      <c r="G45948">
        <v>2016</v>
      </c>
      <c r="H45948" t="s">
        <v>14480</v>
      </c>
      <c r="I45948">
        <v>200103</v>
      </c>
      <c r="J45948" t="s">
        <v>13882</v>
      </c>
      <c r="K45948">
        <v>200103002</v>
      </c>
      <c r="L45948" t="s">
        <v>13883</v>
      </c>
      <c r="M45948" t="s">
        <v>13884</v>
      </c>
      <c r="N45948">
        <v>1</v>
      </c>
      <c r="O45948">
        <v>0</v>
      </c>
    </row>
    <row r="45949" spans="1:15" x14ac:dyDescent="0.25">
      <c r="A45949">
        <v>8</v>
      </c>
      <c r="B45949" t="s">
        <v>14064</v>
      </c>
      <c r="C45949" t="s">
        <v>13649</v>
      </c>
      <c r="D45949">
        <v>8110</v>
      </c>
      <c r="E45949" t="s">
        <v>1506</v>
      </c>
      <c r="F45949" t="s">
        <v>14071</v>
      </c>
      <c r="G45949">
        <v>2016</v>
      </c>
      <c r="H45949" t="s">
        <v>14480</v>
      </c>
      <c r="I45949">
        <v>200103</v>
      </c>
      <c r="J45949" t="s">
        <v>13882</v>
      </c>
      <c r="K45949">
        <v>200103002</v>
      </c>
      <c r="L45949" t="s">
        <v>13883</v>
      </c>
      <c r="M45949" t="s">
        <v>13885</v>
      </c>
      <c r="N45949">
        <v>2</v>
      </c>
      <c r="O45949">
        <v>0</v>
      </c>
    </row>
    <row r="45950" spans="1:15" x14ac:dyDescent="0.25">
      <c r="A45950">
        <v>8</v>
      </c>
      <c r="B45950" t="s">
        <v>14064</v>
      </c>
      <c r="C45950" t="s">
        <v>13649</v>
      </c>
      <c r="D45950">
        <v>8110</v>
      </c>
      <c r="E45950" t="s">
        <v>1506</v>
      </c>
      <c r="F45950" t="s">
        <v>14071</v>
      </c>
      <c r="G45950">
        <v>2016</v>
      </c>
      <c r="H45950" t="s">
        <v>14481</v>
      </c>
      <c r="I45950">
        <v>200103</v>
      </c>
      <c r="J45950" t="s">
        <v>13882</v>
      </c>
      <c r="K45950">
        <v>200103002</v>
      </c>
      <c r="L45950" t="s">
        <v>13883</v>
      </c>
      <c r="M45950" t="s">
        <v>13884</v>
      </c>
      <c r="N45950">
        <v>1</v>
      </c>
      <c r="O45950">
        <v>0</v>
      </c>
    </row>
    <row r="45951" spans="1:15" x14ac:dyDescent="0.25">
      <c r="A45951">
        <v>8</v>
      </c>
      <c r="B45951" t="s">
        <v>14064</v>
      </c>
      <c r="C45951" t="s">
        <v>13649</v>
      </c>
      <c r="D45951">
        <v>8110</v>
      </c>
      <c r="E45951" t="s">
        <v>1506</v>
      </c>
      <c r="F45951" t="s">
        <v>14071</v>
      </c>
      <c r="G45951">
        <v>2016</v>
      </c>
      <c r="H45951" t="s">
        <v>14481</v>
      </c>
      <c r="I45951">
        <v>200103</v>
      </c>
      <c r="J45951" t="s">
        <v>13882</v>
      </c>
      <c r="K45951">
        <v>200103002</v>
      </c>
      <c r="L45951" t="s">
        <v>13883</v>
      </c>
      <c r="M45951" t="s">
        <v>13885</v>
      </c>
      <c r="N45951">
        <v>2</v>
      </c>
      <c r="O45951">
        <v>0</v>
      </c>
    </row>
    <row r="45952" spans="1:15" x14ac:dyDescent="0.25">
      <c r="A45952">
        <v>8</v>
      </c>
      <c r="B45952" t="s">
        <v>14064</v>
      </c>
      <c r="C45952" t="s">
        <v>13649</v>
      </c>
      <c r="D45952">
        <v>8110</v>
      </c>
      <c r="E45952" t="s">
        <v>1506</v>
      </c>
      <c r="F45952" t="s">
        <v>14071</v>
      </c>
      <c r="G45952">
        <v>2016</v>
      </c>
      <c r="H45952" t="s">
        <v>14482</v>
      </c>
      <c r="I45952">
        <v>200103</v>
      </c>
      <c r="J45952" t="s">
        <v>13882</v>
      </c>
      <c r="K45952">
        <v>200103002</v>
      </c>
      <c r="L45952" t="s">
        <v>13883</v>
      </c>
      <c r="M45952" t="s">
        <v>13884</v>
      </c>
      <c r="N45952">
        <v>1</v>
      </c>
      <c r="O45952">
        <v>0</v>
      </c>
    </row>
    <row r="45953" spans="1:15" x14ac:dyDescent="0.25">
      <c r="A45953">
        <v>8</v>
      </c>
      <c r="B45953" t="s">
        <v>14064</v>
      </c>
      <c r="C45953" t="s">
        <v>13649</v>
      </c>
      <c r="D45953">
        <v>8110</v>
      </c>
      <c r="E45953" t="s">
        <v>1506</v>
      </c>
      <c r="F45953" t="s">
        <v>14071</v>
      </c>
      <c r="G45953">
        <v>2016</v>
      </c>
      <c r="H45953" t="s">
        <v>13881</v>
      </c>
      <c r="I45953">
        <v>200103</v>
      </c>
      <c r="J45953" t="s">
        <v>13882</v>
      </c>
      <c r="K45953">
        <v>200103002</v>
      </c>
      <c r="L45953" t="s">
        <v>13883</v>
      </c>
      <c r="M45953" t="s">
        <v>13884</v>
      </c>
      <c r="N45953">
        <v>1</v>
      </c>
      <c r="O45953">
        <v>0</v>
      </c>
    </row>
    <row r="45954" spans="1:15" x14ac:dyDescent="0.25">
      <c r="A45954">
        <v>8</v>
      </c>
      <c r="B45954" t="s">
        <v>14064</v>
      </c>
      <c r="C45954" t="s">
        <v>13649</v>
      </c>
      <c r="D45954">
        <v>8110</v>
      </c>
      <c r="E45954" t="s">
        <v>1506</v>
      </c>
      <c r="F45954" t="s">
        <v>14071</v>
      </c>
      <c r="G45954">
        <v>2016</v>
      </c>
      <c r="H45954" t="s">
        <v>14482</v>
      </c>
      <c r="I45954">
        <v>200103</v>
      </c>
      <c r="J45954" t="s">
        <v>13882</v>
      </c>
      <c r="K45954">
        <v>200103002</v>
      </c>
      <c r="L45954" t="s">
        <v>13883</v>
      </c>
      <c r="M45954" t="s">
        <v>13885</v>
      </c>
      <c r="N45954">
        <v>2</v>
      </c>
      <c r="O45954">
        <v>0</v>
      </c>
    </row>
    <row r="45955" spans="1:15" x14ac:dyDescent="0.25">
      <c r="A45955">
        <v>8</v>
      </c>
      <c r="B45955" t="s">
        <v>14064</v>
      </c>
      <c r="C45955" t="s">
        <v>13649</v>
      </c>
      <c r="D45955">
        <v>8110</v>
      </c>
      <c r="E45955" t="s">
        <v>1506</v>
      </c>
      <c r="F45955" t="s">
        <v>14071</v>
      </c>
      <c r="G45955">
        <v>2016</v>
      </c>
      <c r="H45955" t="s">
        <v>13881</v>
      </c>
      <c r="I45955">
        <v>200103</v>
      </c>
      <c r="J45955" t="s">
        <v>13882</v>
      </c>
      <c r="K45955">
        <v>200103002</v>
      </c>
      <c r="L45955" t="s">
        <v>13883</v>
      </c>
      <c r="M45955" t="s">
        <v>13885</v>
      </c>
      <c r="N45955">
        <v>2</v>
      </c>
      <c r="O45955">
        <v>0</v>
      </c>
    </row>
    <row r="45956" spans="1:15" x14ac:dyDescent="0.25">
      <c r="A45956">
        <v>8</v>
      </c>
      <c r="B45956" t="s">
        <v>14064</v>
      </c>
      <c r="C45956" t="s">
        <v>13649</v>
      </c>
      <c r="D45956">
        <v>8110</v>
      </c>
      <c r="E45956" t="s">
        <v>1506</v>
      </c>
      <c r="F45956" t="s">
        <v>14072</v>
      </c>
      <c r="G45956">
        <v>2016</v>
      </c>
      <c r="H45956" t="s">
        <v>14474</v>
      </c>
      <c r="I45956">
        <v>200103</v>
      </c>
      <c r="J45956" t="s">
        <v>13882</v>
      </c>
      <c r="K45956">
        <v>200103002</v>
      </c>
      <c r="L45956" t="s">
        <v>13883</v>
      </c>
      <c r="M45956" t="s">
        <v>13884</v>
      </c>
      <c r="N45956">
        <v>1</v>
      </c>
      <c r="O45956">
        <v>0</v>
      </c>
    </row>
    <row r="45957" spans="1:15" x14ac:dyDescent="0.25">
      <c r="A45957">
        <v>8</v>
      </c>
      <c r="B45957" t="s">
        <v>14064</v>
      </c>
      <c r="C45957" t="s">
        <v>13649</v>
      </c>
      <c r="D45957">
        <v>8110</v>
      </c>
      <c r="E45957" t="s">
        <v>1506</v>
      </c>
      <c r="F45957" t="s">
        <v>14072</v>
      </c>
      <c r="G45957">
        <v>2016</v>
      </c>
      <c r="H45957" t="s">
        <v>14474</v>
      </c>
      <c r="I45957">
        <v>200103</v>
      </c>
      <c r="J45957" t="s">
        <v>13882</v>
      </c>
      <c r="K45957">
        <v>200103002</v>
      </c>
      <c r="L45957" t="s">
        <v>13883</v>
      </c>
      <c r="M45957" t="s">
        <v>13885</v>
      </c>
      <c r="N45957">
        <v>2</v>
      </c>
      <c r="O45957">
        <v>0</v>
      </c>
    </row>
    <row r="45958" spans="1:15" x14ac:dyDescent="0.25">
      <c r="A45958">
        <v>8</v>
      </c>
      <c r="B45958" t="s">
        <v>14064</v>
      </c>
      <c r="C45958" t="s">
        <v>13649</v>
      </c>
      <c r="D45958">
        <v>8110</v>
      </c>
      <c r="E45958" t="s">
        <v>1506</v>
      </c>
      <c r="F45958" t="s">
        <v>14072</v>
      </c>
      <c r="G45958">
        <v>2016</v>
      </c>
      <c r="H45958" t="s">
        <v>14475</v>
      </c>
      <c r="I45958">
        <v>200103</v>
      </c>
      <c r="J45958" t="s">
        <v>13882</v>
      </c>
      <c r="K45958">
        <v>200103002</v>
      </c>
      <c r="L45958" t="s">
        <v>13883</v>
      </c>
      <c r="M45958" t="s">
        <v>13884</v>
      </c>
      <c r="N45958">
        <v>1</v>
      </c>
      <c r="O45958">
        <v>0</v>
      </c>
    </row>
    <row r="45959" spans="1:15" x14ac:dyDescent="0.25">
      <c r="A45959">
        <v>8</v>
      </c>
      <c r="B45959" t="s">
        <v>14064</v>
      </c>
      <c r="C45959" t="s">
        <v>13649</v>
      </c>
      <c r="D45959">
        <v>8110</v>
      </c>
      <c r="E45959" t="s">
        <v>1506</v>
      </c>
      <c r="F45959" t="s">
        <v>14072</v>
      </c>
      <c r="G45959">
        <v>2016</v>
      </c>
      <c r="H45959" t="s">
        <v>14475</v>
      </c>
      <c r="I45959">
        <v>200103</v>
      </c>
      <c r="J45959" t="s">
        <v>13882</v>
      </c>
      <c r="K45959">
        <v>200103002</v>
      </c>
      <c r="L45959" t="s">
        <v>13883</v>
      </c>
      <c r="M45959" t="s">
        <v>13885</v>
      </c>
      <c r="N45959">
        <v>2</v>
      </c>
      <c r="O45959">
        <v>0</v>
      </c>
    </row>
    <row r="45960" spans="1:15" x14ac:dyDescent="0.25">
      <c r="A45960">
        <v>8</v>
      </c>
      <c r="B45960" t="s">
        <v>14064</v>
      </c>
      <c r="C45960" t="s">
        <v>13649</v>
      </c>
      <c r="D45960">
        <v>8110</v>
      </c>
      <c r="E45960" t="s">
        <v>1506</v>
      </c>
      <c r="F45960" t="s">
        <v>14072</v>
      </c>
      <c r="G45960">
        <v>2016</v>
      </c>
      <c r="H45960" t="s">
        <v>14476</v>
      </c>
      <c r="I45960">
        <v>200103</v>
      </c>
      <c r="J45960" t="s">
        <v>13882</v>
      </c>
      <c r="K45960">
        <v>200103002</v>
      </c>
      <c r="L45960" t="s">
        <v>13883</v>
      </c>
      <c r="M45960" t="s">
        <v>13884</v>
      </c>
      <c r="N45960">
        <v>1</v>
      </c>
      <c r="O45960">
        <v>0</v>
      </c>
    </row>
    <row r="45961" spans="1:15" x14ac:dyDescent="0.25">
      <c r="A45961">
        <v>8</v>
      </c>
      <c r="B45961" t="s">
        <v>14064</v>
      </c>
      <c r="C45961" t="s">
        <v>13649</v>
      </c>
      <c r="D45961">
        <v>8110</v>
      </c>
      <c r="E45961" t="s">
        <v>1506</v>
      </c>
      <c r="F45961" t="s">
        <v>14072</v>
      </c>
      <c r="G45961">
        <v>2016</v>
      </c>
      <c r="H45961" t="s">
        <v>14476</v>
      </c>
      <c r="I45961">
        <v>200103</v>
      </c>
      <c r="J45961" t="s">
        <v>13882</v>
      </c>
      <c r="K45961">
        <v>200103002</v>
      </c>
      <c r="L45961" t="s">
        <v>13883</v>
      </c>
      <c r="M45961" t="s">
        <v>13885</v>
      </c>
      <c r="N45961">
        <v>2</v>
      </c>
      <c r="O45961">
        <v>0</v>
      </c>
    </row>
    <row r="45962" spans="1:15" x14ac:dyDescent="0.25">
      <c r="A45962">
        <v>8</v>
      </c>
      <c r="B45962" t="s">
        <v>14064</v>
      </c>
      <c r="C45962" t="s">
        <v>13649</v>
      </c>
      <c r="D45962">
        <v>8110</v>
      </c>
      <c r="E45962" t="s">
        <v>1506</v>
      </c>
      <c r="F45962" t="s">
        <v>14072</v>
      </c>
      <c r="G45962">
        <v>2016</v>
      </c>
      <c r="H45962" t="s">
        <v>14477</v>
      </c>
      <c r="I45962">
        <v>200103</v>
      </c>
      <c r="J45962" t="s">
        <v>13882</v>
      </c>
      <c r="K45962">
        <v>200103002</v>
      </c>
      <c r="L45962" t="s">
        <v>13883</v>
      </c>
      <c r="M45962" t="s">
        <v>13884</v>
      </c>
      <c r="N45962">
        <v>1</v>
      </c>
      <c r="O45962">
        <v>0</v>
      </c>
    </row>
    <row r="45963" spans="1:15" x14ac:dyDescent="0.25">
      <c r="A45963">
        <v>8</v>
      </c>
      <c r="B45963" t="s">
        <v>14064</v>
      </c>
      <c r="C45963" t="s">
        <v>13649</v>
      </c>
      <c r="D45963">
        <v>8110</v>
      </c>
      <c r="E45963" t="s">
        <v>1506</v>
      </c>
      <c r="F45963" t="s">
        <v>14072</v>
      </c>
      <c r="G45963">
        <v>2016</v>
      </c>
      <c r="H45963" t="s">
        <v>14477</v>
      </c>
      <c r="I45963">
        <v>200103</v>
      </c>
      <c r="J45963" t="s">
        <v>13882</v>
      </c>
      <c r="K45963">
        <v>200103002</v>
      </c>
      <c r="L45963" t="s">
        <v>13883</v>
      </c>
      <c r="M45963" t="s">
        <v>13885</v>
      </c>
      <c r="N45963">
        <v>2</v>
      </c>
      <c r="O45963">
        <v>0</v>
      </c>
    </row>
    <row r="45964" spans="1:15" x14ac:dyDescent="0.25">
      <c r="A45964">
        <v>8</v>
      </c>
      <c r="B45964" t="s">
        <v>14064</v>
      </c>
      <c r="C45964" t="s">
        <v>13649</v>
      </c>
      <c r="D45964">
        <v>8110</v>
      </c>
      <c r="E45964" t="s">
        <v>1506</v>
      </c>
      <c r="F45964" t="s">
        <v>14072</v>
      </c>
      <c r="G45964">
        <v>2016</v>
      </c>
      <c r="H45964" t="s">
        <v>14478</v>
      </c>
      <c r="I45964">
        <v>200103</v>
      </c>
      <c r="J45964" t="s">
        <v>13882</v>
      </c>
      <c r="K45964">
        <v>200103002</v>
      </c>
      <c r="L45964" t="s">
        <v>13883</v>
      </c>
      <c r="M45964" t="s">
        <v>13884</v>
      </c>
      <c r="N45964">
        <v>1</v>
      </c>
      <c r="O45964">
        <v>0</v>
      </c>
    </row>
    <row r="45965" spans="1:15" x14ac:dyDescent="0.25">
      <c r="A45965">
        <v>8</v>
      </c>
      <c r="B45965" t="s">
        <v>14064</v>
      </c>
      <c r="C45965" t="s">
        <v>13649</v>
      </c>
      <c r="D45965">
        <v>8110</v>
      </c>
      <c r="E45965" t="s">
        <v>1506</v>
      </c>
      <c r="F45965" t="s">
        <v>14072</v>
      </c>
      <c r="G45965">
        <v>2016</v>
      </c>
      <c r="H45965" t="s">
        <v>14478</v>
      </c>
      <c r="I45965">
        <v>200103</v>
      </c>
      <c r="J45965" t="s">
        <v>13882</v>
      </c>
      <c r="K45965">
        <v>200103002</v>
      </c>
      <c r="L45965" t="s">
        <v>13883</v>
      </c>
      <c r="M45965" t="s">
        <v>13885</v>
      </c>
      <c r="N45965">
        <v>2</v>
      </c>
      <c r="O45965">
        <v>0</v>
      </c>
    </row>
    <row r="45966" spans="1:15" x14ac:dyDescent="0.25">
      <c r="A45966">
        <v>8</v>
      </c>
      <c r="B45966" t="s">
        <v>14064</v>
      </c>
      <c r="C45966" t="s">
        <v>13649</v>
      </c>
      <c r="D45966">
        <v>8110</v>
      </c>
      <c r="E45966" t="s">
        <v>1506</v>
      </c>
      <c r="F45966" t="s">
        <v>14072</v>
      </c>
      <c r="G45966">
        <v>2016</v>
      </c>
      <c r="H45966" t="s">
        <v>14479</v>
      </c>
      <c r="I45966">
        <v>200103</v>
      </c>
      <c r="J45966" t="s">
        <v>13882</v>
      </c>
      <c r="K45966">
        <v>200103002</v>
      </c>
      <c r="L45966" t="s">
        <v>13883</v>
      </c>
      <c r="M45966" t="s">
        <v>13884</v>
      </c>
      <c r="N45966">
        <v>1</v>
      </c>
      <c r="O45966">
        <v>0</v>
      </c>
    </row>
    <row r="45967" spans="1:15" x14ac:dyDescent="0.25">
      <c r="A45967">
        <v>8</v>
      </c>
      <c r="B45967" t="s">
        <v>14064</v>
      </c>
      <c r="C45967" t="s">
        <v>13649</v>
      </c>
      <c r="D45967">
        <v>8110</v>
      </c>
      <c r="E45967" t="s">
        <v>1506</v>
      </c>
      <c r="F45967" t="s">
        <v>14072</v>
      </c>
      <c r="G45967">
        <v>2016</v>
      </c>
      <c r="H45967" t="s">
        <v>14479</v>
      </c>
      <c r="I45967">
        <v>200103</v>
      </c>
      <c r="J45967" t="s">
        <v>13882</v>
      </c>
      <c r="K45967">
        <v>200103002</v>
      </c>
      <c r="L45967" t="s">
        <v>13883</v>
      </c>
      <c r="M45967" t="s">
        <v>13885</v>
      </c>
      <c r="N45967">
        <v>2</v>
      </c>
      <c r="O45967">
        <v>0</v>
      </c>
    </row>
    <row r="45968" spans="1:15" x14ac:dyDescent="0.25">
      <c r="A45968">
        <v>8</v>
      </c>
      <c r="B45968" t="s">
        <v>14064</v>
      </c>
      <c r="C45968" t="s">
        <v>13649</v>
      </c>
      <c r="D45968">
        <v>8110</v>
      </c>
      <c r="E45968" t="s">
        <v>1506</v>
      </c>
      <c r="F45968" t="s">
        <v>14072</v>
      </c>
      <c r="G45968">
        <v>2016</v>
      </c>
      <c r="H45968" t="s">
        <v>14480</v>
      </c>
      <c r="I45968">
        <v>200103</v>
      </c>
      <c r="J45968" t="s">
        <v>13882</v>
      </c>
      <c r="K45968">
        <v>200103002</v>
      </c>
      <c r="L45968" t="s">
        <v>13883</v>
      </c>
      <c r="M45968" t="s">
        <v>13884</v>
      </c>
      <c r="N45968">
        <v>1</v>
      </c>
      <c r="O45968">
        <v>0</v>
      </c>
    </row>
    <row r="45969" spans="1:15" x14ac:dyDescent="0.25">
      <c r="A45969">
        <v>8</v>
      </c>
      <c r="B45969" t="s">
        <v>14064</v>
      </c>
      <c r="C45969" t="s">
        <v>13649</v>
      </c>
      <c r="D45969">
        <v>8110</v>
      </c>
      <c r="E45969" t="s">
        <v>1506</v>
      </c>
      <c r="F45969" t="s">
        <v>14072</v>
      </c>
      <c r="G45969">
        <v>2016</v>
      </c>
      <c r="H45969" t="s">
        <v>14480</v>
      </c>
      <c r="I45969">
        <v>200103</v>
      </c>
      <c r="J45969" t="s">
        <v>13882</v>
      </c>
      <c r="K45969">
        <v>200103002</v>
      </c>
      <c r="L45969" t="s">
        <v>13883</v>
      </c>
      <c r="M45969" t="s">
        <v>13885</v>
      </c>
      <c r="N45969">
        <v>2</v>
      </c>
      <c r="O45969">
        <v>0</v>
      </c>
    </row>
    <row r="45970" spans="1:15" x14ac:dyDescent="0.25">
      <c r="A45970">
        <v>8</v>
      </c>
      <c r="B45970" t="s">
        <v>14064</v>
      </c>
      <c r="C45970" t="s">
        <v>13649</v>
      </c>
      <c r="D45970">
        <v>8110</v>
      </c>
      <c r="E45970" t="s">
        <v>1506</v>
      </c>
      <c r="F45970" t="s">
        <v>14072</v>
      </c>
      <c r="G45970">
        <v>2016</v>
      </c>
      <c r="H45970" t="s">
        <v>14481</v>
      </c>
      <c r="I45970">
        <v>200103</v>
      </c>
      <c r="J45970" t="s">
        <v>13882</v>
      </c>
      <c r="K45970">
        <v>200103002</v>
      </c>
      <c r="L45970" t="s">
        <v>13883</v>
      </c>
      <c r="M45970" t="s">
        <v>13884</v>
      </c>
      <c r="N45970">
        <v>1</v>
      </c>
      <c r="O45970">
        <v>0</v>
      </c>
    </row>
    <row r="45971" spans="1:15" x14ac:dyDescent="0.25">
      <c r="A45971">
        <v>8</v>
      </c>
      <c r="B45971" t="s">
        <v>14064</v>
      </c>
      <c r="C45971" t="s">
        <v>13649</v>
      </c>
      <c r="D45971">
        <v>8110</v>
      </c>
      <c r="E45971" t="s">
        <v>1506</v>
      </c>
      <c r="F45971" t="s">
        <v>14072</v>
      </c>
      <c r="G45971">
        <v>2016</v>
      </c>
      <c r="H45971" t="s">
        <v>14481</v>
      </c>
      <c r="I45971">
        <v>200103</v>
      </c>
      <c r="J45971" t="s">
        <v>13882</v>
      </c>
      <c r="K45971">
        <v>200103002</v>
      </c>
      <c r="L45971" t="s">
        <v>13883</v>
      </c>
      <c r="M45971" t="s">
        <v>13885</v>
      </c>
      <c r="N45971">
        <v>2</v>
      </c>
      <c r="O45971">
        <v>0</v>
      </c>
    </row>
    <row r="45972" spans="1:15" x14ac:dyDescent="0.25">
      <c r="A45972">
        <v>8</v>
      </c>
      <c r="B45972" t="s">
        <v>14064</v>
      </c>
      <c r="C45972" t="s">
        <v>13649</v>
      </c>
      <c r="D45972">
        <v>8110</v>
      </c>
      <c r="E45972" t="s">
        <v>1506</v>
      </c>
      <c r="F45972" t="s">
        <v>14072</v>
      </c>
      <c r="G45972">
        <v>2016</v>
      </c>
      <c r="H45972" t="s">
        <v>14482</v>
      </c>
      <c r="I45972">
        <v>200103</v>
      </c>
      <c r="J45972" t="s">
        <v>13882</v>
      </c>
      <c r="K45972">
        <v>200103002</v>
      </c>
      <c r="L45972" t="s">
        <v>13883</v>
      </c>
      <c r="M45972" t="s">
        <v>13884</v>
      </c>
      <c r="N45972">
        <v>1</v>
      </c>
      <c r="O45972">
        <v>0</v>
      </c>
    </row>
    <row r="45973" spans="1:15" x14ac:dyDescent="0.25">
      <c r="A45973">
        <v>8</v>
      </c>
      <c r="B45973" t="s">
        <v>14064</v>
      </c>
      <c r="C45973" t="s">
        <v>13649</v>
      </c>
      <c r="D45973">
        <v>8110</v>
      </c>
      <c r="E45973" t="s">
        <v>1506</v>
      </c>
      <c r="F45973" t="s">
        <v>14072</v>
      </c>
      <c r="G45973">
        <v>2016</v>
      </c>
      <c r="H45973" t="s">
        <v>13881</v>
      </c>
      <c r="I45973">
        <v>200103</v>
      </c>
      <c r="J45973" t="s">
        <v>13882</v>
      </c>
      <c r="K45973">
        <v>200103002</v>
      </c>
      <c r="L45973" t="s">
        <v>13883</v>
      </c>
      <c r="M45973" t="s">
        <v>13884</v>
      </c>
      <c r="N45973">
        <v>1</v>
      </c>
      <c r="O45973">
        <v>0</v>
      </c>
    </row>
    <row r="45974" spans="1:15" x14ac:dyDescent="0.25">
      <c r="A45974">
        <v>8</v>
      </c>
      <c r="B45974" t="s">
        <v>14064</v>
      </c>
      <c r="C45974" t="s">
        <v>13649</v>
      </c>
      <c r="D45974">
        <v>8110</v>
      </c>
      <c r="E45974" t="s">
        <v>1506</v>
      </c>
      <c r="F45974" t="s">
        <v>14072</v>
      </c>
      <c r="G45974">
        <v>2016</v>
      </c>
      <c r="H45974" t="s">
        <v>14482</v>
      </c>
      <c r="I45974">
        <v>200103</v>
      </c>
      <c r="J45974" t="s">
        <v>13882</v>
      </c>
      <c r="K45974">
        <v>200103002</v>
      </c>
      <c r="L45974" t="s">
        <v>13883</v>
      </c>
      <c r="M45974" t="s">
        <v>13885</v>
      </c>
      <c r="N45974">
        <v>2</v>
      </c>
      <c r="O45974">
        <v>0</v>
      </c>
    </row>
    <row r="45975" spans="1:15" x14ac:dyDescent="0.25">
      <c r="A45975">
        <v>8</v>
      </c>
      <c r="B45975" t="s">
        <v>14064</v>
      </c>
      <c r="C45975" t="s">
        <v>13649</v>
      </c>
      <c r="D45975">
        <v>8110</v>
      </c>
      <c r="E45975" t="s">
        <v>1506</v>
      </c>
      <c r="F45975" t="s">
        <v>14072</v>
      </c>
      <c r="G45975">
        <v>2016</v>
      </c>
      <c r="H45975" t="s">
        <v>13881</v>
      </c>
      <c r="I45975">
        <v>200103</v>
      </c>
      <c r="J45975" t="s">
        <v>13882</v>
      </c>
      <c r="K45975">
        <v>200103002</v>
      </c>
      <c r="L45975" t="s">
        <v>13883</v>
      </c>
      <c r="M45975" t="s">
        <v>13885</v>
      </c>
      <c r="N45975">
        <v>2</v>
      </c>
      <c r="O45975">
        <v>0</v>
      </c>
    </row>
    <row r="45976" spans="1:15" x14ac:dyDescent="0.25">
      <c r="A45976">
        <v>8</v>
      </c>
      <c r="B45976" t="s">
        <v>14064</v>
      </c>
      <c r="C45976" t="s">
        <v>13649</v>
      </c>
      <c r="D45976">
        <v>8110</v>
      </c>
      <c r="E45976" t="s">
        <v>1506</v>
      </c>
      <c r="F45976" t="s">
        <v>14454</v>
      </c>
      <c r="G45976">
        <v>2016</v>
      </c>
      <c r="H45976" t="s">
        <v>14474</v>
      </c>
      <c r="I45976">
        <v>200103</v>
      </c>
      <c r="J45976" t="s">
        <v>13882</v>
      </c>
      <c r="K45976">
        <v>200103002</v>
      </c>
      <c r="L45976" t="s">
        <v>13883</v>
      </c>
      <c r="M45976" t="s">
        <v>13884</v>
      </c>
      <c r="N45976">
        <v>1</v>
      </c>
      <c r="O45976">
        <v>0</v>
      </c>
    </row>
    <row r="45977" spans="1:15" x14ac:dyDescent="0.25">
      <c r="A45977">
        <v>8</v>
      </c>
      <c r="B45977" t="s">
        <v>14064</v>
      </c>
      <c r="C45977" t="s">
        <v>13649</v>
      </c>
      <c r="D45977">
        <v>8110</v>
      </c>
      <c r="E45977" t="s">
        <v>1506</v>
      </c>
      <c r="F45977" t="s">
        <v>14454</v>
      </c>
      <c r="G45977">
        <v>2016</v>
      </c>
      <c r="H45977" t="s">
        <v>14474</v>
      </c>
      <c r="I45977">
        <v>200103</v>
      </c>
      <c r="J45977" t="s">
        <v>13882</v>
      </c>
      <c r="K45977">
        <v>200103002</v>
      </c>
      <c r="L45977" t="s">
        <v>13883</v>
      </c>
      <c r="M45977" t="s">
        <v>13885</v>
      </c>
      <c r="N45977">
        <v>2</v>
      </c>
      <c r="O45977">
        <v>0</v>
      </c>
    </row>
    <row r="45978" spans="1:15" x14ac:dyDescent="0.25">
      <c r="A45978">
        <v>8</v>
      </c>
      <c r="B45978" t="s">
        <v>14064</v>
      </c>
      <c r="C45978" t="s">
        <v>13649</v>
      </c>
      <c r="D45978">
        <v>8110</v>
      </c>
      <c r="E45978" t="s">
        <v>1506</v>
      </c>
      <c r="F45978" t="s">
        <v>14454</v>
      </c>
      <c r="G45978">
        <v>2016</v>
      </c>
      <c r="H45978" t="s">
        <v>14475</v>
      </c>
      <c r="I45978">
        <v>200103</v>
      </c>
      <c r="J45978" t="s">
        <v>13882</v>
      </c>
      <c r="K45978">
        <v>200103002</v>
      </c>
      <c r="L45978" t="s">
        <v>13883</v>
      </c>
      <c r="M45978" t="s">
        <v>13884</v>
      </c>
      <c r="N45978">
        <v>1</v>
      </c>
      <c r="O45978">
        <v>0</v>
      </c>
    </row>
    <row r="45979" spans="1:15" x14ac:dyDescent="0.25">
      <c r="A45979">
        <v>8</v>
      </c>
      <c r="B45979" t="s">
        <v>14064</v>
      </c>
      <c r="C45979" t="s">
        <v>13649</v>
      </c>
      <c r="D45979">
        <v>8110</v>
      </c>
      <c r="E45979" t="s">
        <v>1506</v>
      </c>
      <c r="F45979" t="s">
        <v>14454</v>
      </c>
      <c r="G45979">
        <v>2016</v>
      </c>
      <c r="H45979" t="s">
        <v>14475</v>
      </c>
      <c r="I45979">
        <v>200103</v>
      </c>
      <c r="J45979" t="s">
        <v>13882</v>
      </c>
      <c r="K45979">
        <v>200103002</v>
      </c>
      <c r="L45979" t="s">
        <v>13883</v>
      </c>
      <c r="M45979" t="s">
        <v>13885</v>
      </c>
      <c r="N45979">
        <v>2</v>
      </c>
      <c r="O45979">
        <v>0</v>
      </c>
    </row>
    <row r="45980" spans="1:15" x14ac:dyDescent="0.25">
      <c r="A45980">
        <v>8</v>
      </c>
      <c r="B45980" t="s">
        <v>14064</v>
      </c>
      <c r="C45980" t="s">
        <v>13649</v>
      </c>
      <c r="D45980">
        <v>8110</v>
      </c>
      <c r="E45980" t="s">
        <v>1506</v>
      </c>
      <c r="F45980" t="s">
        <v>14454</v>
      </c>
      <c r="G45980">
        <v>2016</v>
      </c>
      <c r="H45980" t="s">
        <v>14476</v>
      </c>
      <c r="I45980">
        <v>200103</v>
      </c>
      <c r="J45980" t="s">
        <v>13882</v>
      </c>
      <c r="K45980">
        <v>200103002</v>
      </c>
      <c r="L45980" t="s">
        <v>13883</v>
      </c>
      <c r="M45980" t="s">
        <v>13884</v>
      </c>
      <c r="N45980">
        <v>1</v>
      </c>
      <c r="O45980">
        <v>0</v>
      </c>
    </row>
    <row r="45981" spans="1:15" x14ac:dyDescent="0.25">
      <c r="A45981">
        <v>8</v>
      </c>
      <c r="B45981" t="s">
        <v>14064</v>
      </c>
      <c r="C45981" t="s">
        <v>13649</v>
      </c>
      <c r="D45981">
        <v>8110</v>
      </c>
      <c r="E45981" t="s">
        <v>1506</v>
      </c>
      <c r="F45981" t="s">
        <v>14454</v>
      </c>
      <c r="G45981">
        <v>2016</v>
      </c>
      <c r="H45981" t="s">
        <v>14476</v>
      </c>
      <c r="I45981">
        <v>200103</v>
      </c>
      <c r="J45981" t="s">
        <v>13882</v>
      </c>
      <c r="K45981">
        <v>200103002</v>
      </c>
      <c r="L45981" t="s">
        <v>13883</v>
      </c>
      <c r="M45981" t="s">
        <v>13885</v>
      </c>
      <c r="N45981">
        <v>2</v>
      </c>
      <c r="O45981">
        <v>0</v>
      </c>
    </row>
    <row r="45982" spans="1:15" x14ac:dyDescent="0.25">
      <c r="A45982">
        <v>8</v>
      </c>
      <c r="B45982" t="s">
        <v>14064</v>
      </c>
      <c r="C45982" t="s">
        <v>13649</v>
      </c>
      <c r="D45982">
        <v>8110</v>
      </c>
      <c r="E45982" t="s">
        <v>1506</v>
      </c>
      <c r="F45982" t="s">
        <v>14454</v>
      </c>
      <c r="G45982">
        <v>2016</v>
      </c>
      <c r="H45982" t="s">
        <v>14477</v>
      </c>
      <c r="I45982">
        <v>200103</v>
      </c>
      <c r="J45982" t="s">
        <v>13882</v>
      </c>
      <c r="K45982">
        <v>200103002</v>
      </c>
      <c r="L45982" t="s">
        <v>13883</v>
      </c>
      <c r="M45982" t="s">
        <v>13884</v>
      </c>
      <c r="N45982">
        <v>1</v>
      </c>
      <c r="O45982">
        <v>0</v>
      </c>
    </row>
    <row r="45983" spans="1:15" x14ac:dyDescent="0.25">
      <c r="A45983">
        <v>8</v>
      </c>
      <c r="B45983" t="s">
        <v>14064</v>
      </c>
      <c r="C45983" t="s">
        <v>13649</v>
      </c>
      <c r="D45983">
        <v>8110</v>
      </c>
      <c r="E45983" t="s">
        <v>1506</v>
      </c>
      <c r="F45983" t="s">
        <v>14454</v>
      </c>
      <c r="G45983">
        <v>2016</v>
      </c>
      <c r="H45983" t="s">
        <v>14477</v>
      </c>
      <c r="I45983">
        <v>200103</v>
      </c>
      <c r="J45983" t="s">
        <v>13882</v>
      </c>
      <c r="K45983">
        <v>200103002</v>
      </c>
      <c r="L45983" t="s">
        <v>13883</v>
      </c>
      <c r="M45983" t="s">
        <v>13885</v>
      </c>
      <c r="N45983">
        <v>2</v>
      </c>
      <c r="O45983">
        <v>0</v>
      </c>
    </row>
    <row r="45984" spans="1:15" x14ac:dyDescent="0.25">
      <c r="A45984">
        <v>8</v>
      </c>
      <c r="B45984" t="s">
        <v>14064</v>
      </c>
      <c r="C45984" t="s">
        <v>13649</v>
      </c>
      <c r="D45984">
        <v>8110</v>
      </c>
      <c r="E45984" t="s">
        <v>1506</v>
      </c>
      <c r="F45984" t="s">
        <v>14454</v>
      </c>
      <c r="G45984">
        <v>2016</v>
      </c>
      <c r="H45984" t="s">
        <v>14478</v>
      </c>
      <c r="I45984">
        <v>200103</v>
      </c>
      <c r="J45984" t="s">
        <v>13882</v>
      </c>
      <c r="K45984">
        <v>200103002</v>
      </c>
      <c r="L45984" t="s">
        <v>13883</v>
      </c>
      <c r="M45984" t="s">
        <v>13884</v>
      </c>
      <c r="N45984">
        <v>1</v>
      </c>
      <c r="O45984">
        <v>0</v>
      </c>
    </row>
    <row r="45985" spans="1:15" x14ac:dyDescent="0.25">
      <c r="A45985">
        <v>8</v>
      </c>
      <c r="B45985" t="s">
        <v>14064</v>
      </c>
      <c r="C45985" t="s">
        <v>13649</v>
      </c>
      <c r="D45985">
        <v>8110</v>
      </c>
      <c r="E45985" t="s">
        <v>1506</v>
      </c>
      <c r="F45985" t="s">
        <v>14454</v>
      </c>
      <c r="G45985">
        <v>2016</v>
      </c>
      <c r="H45985" t="s">
        <v>14478</v>
      </c>
      <c r="I45985">
        <v>200103</v>
      </c>
      <c r="J45985" t="s">
        <v>13882</v>
      </c>
      <c r="K45985">
        <v>200103002</v>
      </c>
      <c r="L45985" t="s">
        <v>13883</v>
      </c>
      <c r="M45985" t="s">
        <v>13885</v>
      </c>
      <c r="N45985">
        <v>2</v>
      </c>
      <c r="O45985">
        <v>0</v>
      </c>
    </row>
    <row r="45986" spans="1:15" x14ac:dyDescent="0.25">
      <c r="A45986">
        <v>8</v>
      </c>
      <c r="B45986" t="s">
        <v>14064</v>
      </c>
      <c r="C45986" t="s">
        <v>13649</v>
      </c>
      <c r="D45986">
        <v>8110</v>
      </c>
      <c r="E45986" t="s">
        <v>1506</v>
      </c>
      <c r="F45986" t="s">
        <v>14454</v>
      </c>
      <c r="G45986">
        <v>2016</v>
      </c>
      <c r="H45986" t="s">
        <v>14479</v>
      </c>
      <c r="I45986">
        <v>200103</v>
      </c>
      <c r="J45986" t="s">
        <v>13882</v>
      </c>
      <c r="K45986">
        <v>200103002</v>
      </c>
      <c r="L45986" t="s">
        <v>13883</v>
      </c>
      <c r="M45986" t="s">
        <v>13884</v>
      </c>
      <c r="N45986">
        <v>1</v>
      </c>
      <c r="O45986">
        <v>0</v>
      </c>
    </row>
    <row r="45987" spans="1:15" x14ac:dyDescent="0.25">
      <c r="A45987">
        <v>8</v>
      </c>
      <c r="B45987" t="s">
        <v>14064</v>
      </c>
      <c r="C45987" t="s">
        <v>13649</v>
      </c>
      <c r="D45987">
        <v>8110</v>
      </c>
      <c r="E45987" t="s">
        <v>1506</v>
      </c>
      <c r="F45987" t="s">
        <v>14454</v>
      </c>
      <c r="G45987">
        <v>2016</v>
      </c>
      <c r="H45987" t="s">
        <v>14479</v>
      </c>
      <c r="I45987">
        <v>200103</v>
      </c>
      <c r="J45987" t="s">
        <v>13882</v>
      </c>
      <c r="K45987">
        <v>200103002</v>
      </c>
      <c r="L45987" t="s">
        <v>13883</v>
      </c>
      <c r="M45987" t="s">
        <v>13885</v>
      </c>
      <c r="N45987">
        <v>2</v>
      </c>
      <c r="O45987">
        <v>0</v>
      </c>
    </row>
    <row r="45988" spans="1:15" x14ac:dyDescent="0.25">
      <c r="A45988">
        <v>8</v>
      </c>
      <c r="B45988" t="s">
        <v>14064</v>
      </c>
      <c r="C45988" t="s">
        <v>13649</v>
      </c>
      <c r="D45988">
        <v>8110</v>
      </c>
      <c r="E45988" t="s">
        <v>1506</v>
      </c>
      <c r="F45988" t="s">
        <v>14454</v>
      </c>
      <c r="G45988">
        <v>2016</v>
      </c>
      <c r="H45988" t="s">
        <v>14480</v>
      </c>
      <c r="I45988">
        <v>200103</v>
      </c>
      <c r="J45988" t="s">
        <v>13882</v>
      </c>
      <c r="K45988">
        <v>200103002</v>
      </c>
      <c r="L45988" t="s">
        <v>13883</v>
      </c>
      <c r="M45988" t="s">
        <v>13884</v>
      </c>
      <c r="N45988">
        <v>1</v>
      </c>
      <c r="O45988">
        <v>0</v>
      </c>
    </row>
    <row r="45989" spans="1:15" x14ac:dyDescent="0.25">
      <c r="A45989">
        <v>8</v>
      </c>
      <c r="B45989" t="s">
        <v>14064</v>
      </c>
      <c r="C45989" t="s">
        <v>13649</v>
      </c>
      <c r="D45989">
        <v>8110</v>
      </c>
      <c r="E45989" t="s">
        <v>1506</v>
      </c>
      <c r="F45989" t="s">
        <v>14454</v>
      </c>
      <c r="G45989">
        <v>2016</v>
      </c>
      <c r="H45989" t="s">
        <v>14480</v>
      </c>
      <c r="I45989">
        <v>200103</v>
      </c>
      <c r="J45989" t="s">
        <v>13882</v>
      </c>
      <c r="K45989">
        <v>200103002</v>
      </c>
      <c r="L45989" t="s">
        <v>13883</v>
      </c>
      <c r="M45989" t="s">
        <v>13885</v>
      </c>
      <c r="N45989">
        <v>2</v>
      </c>
      <c r="O45989">
        <v>0</v>
      </c>
    </row>
    <row r="45990" spans="1:15" x14ac:dyDescent="0.25">
      <c r="A45990">
        <v>8</v>
      </c>
      <c r="B45990" t="s">
        <v>14064</v>
      </c>
      <c r="C45990" t="s">
        <v>13649</v>
      </c>
      <c r="D45990">
        <v>8110</v>
      </c>
      <c r="E45990" t="s">
        <v>1506</v>
      </c>
      <c r="F45990" t="s">
        <v>14454</v>
      </c>
      <c r="G45990">
        <v>2016</v>
      </c>
      <c r="H45990" t="s">
        <v>14481</v>
      </c>
      <c r="I45990">
        <v>200103</v>
      </c>
      <c r="J45990" t="s">
        <v>13882</v>
      </c>
      <c r="K45990">
        <v>200103002</v>
      </c>
      <c r="L45990" t="s">
        <v>13883</v>
      </c>
      <c r="M45990" t="s">
        <v>13884</v>
      </c>
      <c r="N45990">
        <v>1</v>
      </c>
      <c r="O45990">
        <v>0</v>
      </c>
    </row>
    <row r="45991" spans="1:15" x14ac:dyDescent="0.25">
      <c r="A45991">
        <v>8</v>
      </c>
      <c r="B45991" t="s">
        <v>14064</v>
      </c>
      <c r="C45991" t="s">
        <v>13649</v>
      </c>
      <c r="D45991">
        <v>8110</v>
      </c>
      <c r="E45991" t="s">
        <v>1506</v>
      </c>
      <c r="F45991" t="s">
        <v>14454</v>
      </c>
      <c r="G45991">
        <v>2016</v>
      </c>
      <c r="H45991" t="s">
        <v>14481</v>
      </c>
      <c r="I45991">
        <v>200103</v>
      </c>
      <c r="J45991" t="s">
        <v>13882</v>
      </c>
      <c r="K45991">
        <v>200103002</v>
      </c>
      <c r="L45991" t="s">
        <v>13883</v>
      </c>
      <c r="M45991" t="s">
        <v>13885</v>
      </c>
      <c r="N45991">
        <v>2</v>
      </c>
      <c r="O45991">
        <v>0</v>
      </c>
    </row>
    <row r="45992" spans="1:15" x14ac:dyDescent="0.25">
      <c r="A45992">
        <v>8</v>
      </c>
      <c r="B45992" t="s">
        <v>14064</v>
      </c>
      <c r="C45992" t="s">
        <v>13649</v>
      </c>
      <c r="D45992">
        <v>8110</v>
      </c>
      <c r="E45992" t="s">
        <v>1506</v>
      </c>
      <c r="F45992" t="s">
        <v>14454</v>
      </c>
      <c r="G45992">
        <v>2016</v>
      </c>
      <c r="H45992" t="s">
        <v>14482</v>
      </c>
      <c r="I45992">
        <v>200103</v>
      </c>
      <c r="J45992" t="s">
        <v>13882</v>
      </c>
      <c r="K45992">
        <v>200103002</v>
      </c>
      <c r="L45992" t="s">
        <v>13883</v>
      </c>
      <c r="M45992" t="s">
        <v>13884</v>
      </c>
      <c r="N45992">
        <v>1</v>
      </c>
      <c r="O45992">
        <v>0</v>
      </c>
    </row>
    <row r="45993" spans="1:15" x14ac:dyDescent="0.25">
      <c r="A45993">
        <v>8</v>
      </c>
      <c r="B45993" t="s">
        <v>14064</v>
      </c>
      <c r="C45993" t="s">
        <v>13649</v>
      </c>
      <c r="D45993">
        <v>8110</v>
      </c>
      <c r="E45993" t="s">
        <v>1506</v>
      </c>
      <c r="F45993" t="s">
        <v>14454</v>
      </c>
      <c r="G45993">
        <v>2016</v>
      </c>
      <c r="H45993" t="s">
        <v>14482</v>
      </c>
      <c r="I45993">
        <v>200103</v>
      </c>
      <c r="J45993" t="s">
        <v>13882</v>
      </c>
      <c r="K45993">
        <v>200103002</v>
      </c>
      <c r="L45993" t="s">
        <v>13883</v>
      </c>
      <c r="M45993" t="s">
        <v>13885</v>
      </c>
      <c r="N45993">
        <v>2</v>
      </c>
      <c r="O45993">
        <v>0</v>
      </c>
    </row>
    <row r="45994" spans="1:15" x14ac:dyDescent="0.25">
      <c r="A45994">
        <v>8</v>
      </c>
      <c r="B45994" t="s">
        <v>14064</v>
      </c>
      <c r="C45994" t="s">
        <v>13649</v>
      </c>
      <c r="D45994">
        <v>8110</v>
      </c>
      <c r="E45994" t="s">
        <v>1506</v>
      </c>
      <c r="F45994" t="s">
        <v>14454</v>
      </c>
      <c r="G45994">
        <v>2016</v>
      </c>
      <c r="H45994" t="s">
        <v>13881</v>
      </c>
      <c r="I45994">
        <v>200103</v>
      </c>
      <c r="J45994" t="s">
        <v>13882</v>
      </c>
      <c r="K45994">
        <v>200103002</v>
      </c>
      <c r="L45994" t="s">
        <v>13883</v>
      </c>
      <c r="M45994" t="s">
        <v>13884</v>
      </c>
      <c r="N45994">
        <v>1</v>
      </c>
      <c r="O45994">
        <v>0</v>
      </c>
    </row>
    <row r="45995" spans="1:15" x14ac:dyDescent="0.25">
      <c r="A45995">
        <v>8</v>
      </c>
      <c r="B45995" t="s">
        <v>14064</v>
      </c>
      <c r="C45995" t="s">
        <v>13649</v>
      </c>
      <c r="D45995">
        <v>8110</v>
      </c>
      <c r="E45995" t="s">
        <v>1506</v>
      </c>
      <c r="F45995" t="s">
        <v>14454</v>
      </c>
      <c r="G45995">
        <v>2016</v>
      </c>
      <c r="H45995" t="s">
        <v>13881</v>
      </c>
      <c r="I45995">
        <v>200103</v>
      </c>
      <c r="J45995" t="s">
        <v>13882</v>
      </c>
      <c r="K45995">
        <v>200103002</v>
      </c>
      <c r="L45995" t="s">
        <v>13883</v>
      </c>
      <c r="M45995" t="s">
        <v>13885</v>
      </c>
      <c r="N45995">
        <v>2</v>
      </c>
      <c r="O45995">
        <v>0</v>
      </c>
    </row>
    <row r="45996" spans="1:15" x14ac:dyDescent="0.25">
      <c r="A45996">
        <v>8</v>
      </c>
      <c r="B45996" t="s">
        <v>14064</v>
      </c>
      <c r="C45996" t="s">
        <v>13650</v>
      </c>
      <c r="D45996">
        <v>8302</v>
      </c>
      <c r="E45996" t="s">
        <v>1539</v>
      </c>
      <c r="F45996" t="s">
        <v>14074</v>
      </c>
      <c r="G45996">
        <v>2016</v>
      </c>
      <c r="H45996" t="s">
        <v>14474</v>
      </c>
      <c r="I45996">
        <v>200103</v>
      </c>
      <c r="J45996" t="s">
        <v>13882</v>
      </c>
      <c r="K45996">
        <v>200103002</v>
      </c>
      <c r="L45996" t="s">
        <v>13883</v>
      </c>
      <c r="M45996" t="s">
        <v>13884</v>
      </c>
      <c r="N45996">
        <v>1</v>
      </c>
      <c r="O45996">
        <v>0</v>
      </c>
    </row>
    <row r="45997" spans="1:15" x14ac:dyDescent="0.25">
      <c r="A45997">
        <v>8</v>
      </c>
      <c r="B45997" t="s">
        <v>14064</v>
      </c>
      <c r="C45997" t="s">
        <v>13650</v>
      </c>
      <c r="D45997">
        <v>8302</v>
      </c>
      <c r="E45997" t="s">
        <v>1539</v>
      </c>
      <c r="F45997" t="s">
        <v>14074</v>
      </c>
      <c r="G45997">
        <v>2016</v>
      </c>
      <c r="H45997" t="s">
        <v>14474</v>
      </c>
      <c r="I45997">
        <v>200103</v>
      </c>
      <c r="J45997" t="s">
        <v>13882</v>
      </c>
      <c r="K45997">
        <v>200103002</v>
      </c>
      <c r="L45997" t="s">
        <v>13883</v>
      </c>
      <c r="M45997" t="s">
        <v>13885</v>
      </c>
      <c r="N45997">
        <v>2</v>
      </c>
      <c r="O45997">
        <v>0</v>
      </c>
    </row>
    <row r="45998" spans="1:15" x14ac:dyDescent="0.25">
      <c r="A45998">
        <v>8</v>
      </c>
      <c r="B45998" t="s">
        <v>14064</v>
      </c>
      <c r="C45998" t="s">
        <v>13650</v>
      </c>
      <c r="D45998">
        <v>8302</v>
      </c>
      <c r="E45998" t="s">
        <v>1539</v>
      </c>
      <c r="F45998" t="s">
        <v>14074</v>
      </c>
      <c r="G45998">
        <v>2016</v>
      </c>
      <c r="H45998" t="s">
        <v>14475</v>
      </c>
      <c r="I45998">
        <v>200103</v>
      </c>
      <c r="J45998" t="s">
        <v>13882</v>
      </c>
      <c r="K45998">
        <v>200103002</v>
      </c>
      <c r="L45998" t="s">
        <v>13883</v>
      </c>
      <c r="M45998" t="s">
        <v>13884</v>
      </c>
      <c r="N45998">
        <v>1</v>
      </c>
      <c r="O45998">
        <v>0</v>
      </c>
    </row>
    <row r="45999" spans="1:15" x14ac:dyDescent="0.25">
      <c r="A45999">
        <v>8</v>
      </c>
      <c r="B45999" t="s">
        <v>14064</v>
      </c>
      <c r="C45999" t="s">
        <v>13650</v>
      </c>
      <c r="D45999">
        <v>8302</v>
      </c>
      <c r="E45999" t="s">
        <v>1539</v>
      </c>
      <c r="F45999" t="s">
        <v>14074</v>
      </c>
      <c r="G45999">
        <v>2016</v>
      </c>
      <c r="H45999" t="s">
        <v>14475</v>
      </c>
      <c r="I45999">
        <v>200103</v>
      </c>
      <c r="J45999" t="s">
        <v>13882</v>
      </c>
      <c r="K45999">
        <v>200103002</v>
      </c>
      <c r="L45999" t="s">
        <v>13883</v>
      </c>
      <c r="M45999" t="s">
        <v>13885</v>
      </c>
      <c r="N45999">
        <v>2</v>
      </c>
      <c r="O45999">
        <v>0</v>
      </c>
    </row>
    <row r="46000" spans="1:15" x14ac:dyDescent="0.25">
      <c r="A46000">
        <v>8</v>
      </c>
      <c r="B46000" t="s">
        <v>14064</v>
      </c>
      <c r="C46000" t="s">
        <v>13650</v>
      </c>
      <c r="D46000">
        <v>8302</v>
      </c>
      <c r="E46000" t="s">
        <v>1539</v>
      </c>
      <c r="F46000" t="s">
        <v>14074</v>
      </c>
      <c r="G46000">
        <v>2016</v>
      </c>
      <c r="H46000" t="s">
        <v>14476</v>
      </c>
      <c r="I46000">
        <v>200103</v>
      </c>
      <c r="J46000" t="s">
        <v>13882</v>
      </c>
      <c r="K46000">
        <v>200103002</v>
      </c>
      <c r="L46000" t="s">
        <v>13883</v>
      </c>
      <c r="M46000" t="s">
        <v>13884</v>
      </c>
      <c r="N46000">
        <v>1</v>
      </c>
      <c r="O46000">
        <v>0</v>
      </c>
    </row>
    <row r="46001" spans="1:15" x14ac:dyDescent="0.25">
      <c r="A46001">
        <v>8</v>
      </c>
      <c r="B46001" t="s">
        <v>14064</v>
      </c>
      <c r="C46001" t="s">
        <v>13650</v>
      </c>
      <c r="D46001">
        <v>8302</v>
      </c>
      <c r="E46001" t="s">
        <v>1539</v>
      </c>
      <c r="F46001" t="s">
        <v>14074</v>
      </c>
      <c r="G46001">
        <v>2016</v>
      </c>
      <c r="H46001" t="s">
        <v>14476</v>
      </c>
      <c r="I46001">
        <v>200103</v>
      </c>
      <c r="J46001" t="s">
        <v>13882</v>
      </c>
      <c r="K46001">
        <v>200103002</v>
      </c>
      <c r="L46001" t="s">
        <v>13883</v>
      </c>
      <c r="M46001" t="s">
        <v>13885</v>
      </c>
      <c r="N46001">
        <v>2</v>
      </c>
      <c r="O46001">
        <v>0</v>
      </c>
    </row>
    <row r="46002" spans="1:15" x14ac:dyDescent="0.25">
      <c r="A46002">
        <v>8</v>
      </c>
      <c r="B46002" t="s">
        <v>14064</v>
      </c>
      <c r="C46002" t="s">
        <v>13650</v>
      </c>
      <c r="D46002">
        <v>8302</v>
      </c>
      <c r="E46002" t="s">
        <v>1539</v>
      </c>
      <c r="F46002" t="s">
        <v>14074</v>
      </c>
      <c r="G46002">
        <v>2016</v>
      </c>
      <c r="H46002" t="s">
        <v>14477</v>
      </c>
      <c r="I46002">
        <v>200103</v>
      </c>
      <c r="J46002" t="s">
        <v>13882</v>
      </c>
      <c r="K46002">
        <v>200103002</v>
      </c>
      <c r="L46002" t="s">
        <v>13883</v>
      </c>
      <c r="M46002" t="s">
        <v>13884</v>
      </c>
      <c r="N46002">
        <v>1</v>
      </c>
      <c r="O46002">
        <v>0</v>
      </c>
    </row>
    <row r="46003" spans="1:15" x14ac:dyDescent="0.25">
      <c r="A46003">
        <v>8</v>
      </c>
      <c r="B46003" t="s">
        <v>14064</v>
      </c>
      <c r="C46003" t="s">
        <v>13650</v>
      </c>
      <c r="D46003">
        <v>8302</v>
      </c>
      <c r="E46003" t="s">
        <v>1539</v>
      </c>
      <c r="F46003" t="s">
        <v>14074</v>
      </c>
      <c r="G46003">
        <v>2016</v>
      </c>
      <c r="H46003" t="s">
        <v>14477</v>
      </c>
      <c r="I46003">
        <v>200103</v>
      </c>
      <c r="J46003" t="s">
        <v>13882</v>
      </c>
      <c r="K46003">
        <v>200103002</v>
      </c>
      <c r="L46003" t="s">
        <v>13883</v>
      </c>
      <c r="M46003" t="s">
        <v>13885</v>
      </c>
      <c r="N46003">
        <v>2</v>
      </c>
      <c r="O46003">
        <v>0</v>
      </c>
    </row>
    <row r="46004" spans="1:15" x14ac:dyDescent="0.25">
      <c r="A46004">
        <v>8</v>
      </c>
      <c r="B46004" t="s">
        <v>14064</v>
      </c>
      <c r="C46004" t="s">
        <v>13650</v>
      </c>
      <c r="D46004">
        <v>8302</v>
      </c>
      <c r="E46004" t="s">
        <v>1539</v>
      </c>
      <c r="F46004" t="s">
        <v>14074</v>
      </c>
      <c r="G46004">
        <v>2016</v>
      </c>
      <c r="H46004" t="s">
        <v>14478</v>
      </c>
      <c r="I46004">
        <v>200103</v>
      </c>
      <c r="J46004" t="s">
        <v>13882</v>
      </c>
      <c r="K46004">
        <v>200103002</v>
      </c>
      <c r="L46004" t="s">
        <v>13883</v>
      </c>
      <c r="M46004" t="s">
        <v>13884</v>
      </c>
      <c r="N46004">
        <v>1</v>
      </c>
      <c r="O46004">
        <v>0</v>
      </c>
    </row>
    <row r="46005" spans="1:15" x14ac:dyDescent="0.25">
      <c r="A46005">
        <v>8</v>
      </c>
      <c r="B46005" t="s">
        <v>14064</v>
      </c>
      <c r="C46005" t="s">
        <v>13650</v>
      </c>
      <c r="D46005">
        <v>8302</v>
      </c>
      <c r="E46005" t="s">
        <v>1539</v>
      </c>
      <c r="F46005" t="s">
        <v>14074</v>
      </c>
      <c r="G46005">
        <v>2016</v>
      </c>
      <c r="H46005" t="s">
        <v>14478</v>
      </c>
      <c r="I46005">
        <v>200103</v>
      </c>
      <c r="J46005" t="s">
        <v>13882</v>
      </c>
      <c r="K46005">
        <v>200103002</v>
      </c>
      <c r="L46005" t="s">
        <v>13883</v>
      </c>
      <c r="M46005" t="s">
        <v>13885</v>
      </c>
      <c r="N46005">
        <v>2</v>
      </c>
      <c r="O46005">
        <v>0</v>
      </c>
    </row>
    <row r="46006" spans="1:15" x14ac:dyDescent="0.25">
      <c r="A46006">
        <v>8</v>
      </c>
      <c r="B46006" t="s">
        <v>14064</v>
      </c>
      <c r="C46006" t="s">
        <v>13650</v>
      </c>
      <c r="D46006">
        <v>8302</v>
      </c>
      <c r="E46006" t="s">
        <v>1539</v>
      </c>
      <c r="F46006" t="s">
        <v>14074</v>
      </c>
      <c r="G46006">
        <v>2016</v>
      </c>
      <c r="H46006" t="s">
        <v>14479</v>
      </c>
      <c r="I46006">
        <v>200103</v>
      </c>
      <c r="J46006" t="s">
        <v>13882</v>
      </c>
      <c r="K46006">
        <v>200103002</v>
      </c>
      <c r="L46006" t="s">
        <v>13883</v>
      </c>
      <c r="M46006" t="s">
        <v>13884</v>
      </c>
      <c r="N46006">
        <v>1</v>
      </c>
      <c r="O46006">
        <v>0</v>
      </c>
    </row>
    <row r="46007" spans="1:15" x14ac:dyDescent="0.25">
      <c r="A46007">
        <v>8</v>
      </c>
      <c r="B46007" t="s">
        <v>14064</v>
      </c>
      <c r="C46007" t="s">
        <v>13650</v>
      </c>
      <c r="D46007">
        <v>8302</v>
      </c>
      <c r="E46007" t="s">
        <v>1539</v>
      </c>
      <c r="F46007" t="s">
        <v>14074</v>
      </c>
      <c r="G46007">
        <v>2016</v>
      </c>
      <c r="H46007" t="s">
        <v>14479</v>
      </c>
      <c r="I46007">
        <v>200103</v>
      </c>
      <c r="J46007" t="s">
        <v>13882</v>
      </c>
      <c r="K46007">
        <v>200103002</v>
      </c>
      <c r="L46007" t="s">
        <v>13883</v>
      </c>
      <c r="M46007" t="s">
        <v>13885</v>
      </c>
      <c r="N46007">
        <v>2</v>
      </c>
      <c r="O46007">
        <v>0</v>
      </c>
    </row>
    <row r="46008" spans="1:15" x14ac:dyDescent="0.25">
      <c r="A46008">
        <v>8</v>
      </c>
      <c r="B46008" t="s">
        <v>14064</v>
      </c>
      <c r="C46008" t="s">
        <v>13650</v>
      </c>
      <c r="D46008">
        <v>8302</v>
      </c>
      <c r="E46008" t="s">
        <v>1539</v>
      </c>
      <c r="F46008" t="s">
        <v>14074</v>
      </c>
      <c r="G46008">
        <v>2016</v>
      </c>
      <c r="H46008" t="s">
        <v>14480</v>
      </c>
      <c r="I46008">
        <v>200103</v>
      </c>
      <c r="J46008" t="s">
        <v>13882</v>
      </c>
      <c r="K46008">
        <v>200103002</v>
      </c>
      <c r="L46008" t="s">
        <v>13883</v>
      </c>
      <c r="M46008" t="s">
        <v>13884</v>
      </c>
      <c r="N46008">
        <v>1</v>
      </c>
      <c r="O46008">
        <v>0</v>
      </c>
    </row>
    <row r="46009" spans="1:15" x14ac:dyDescent="0.25">
      <c r="A46009">
        <v>8</v>
      </c>
      <c r="B46009" t="s">
        <v>14064</v>
      </c>
      <c r="C46009" t="s">
        <v>13650</v>
      </c>
      <c r="D46009">
        <v>8302</v>
      </c>
      <c r="E46009" t="s">
        <v>1539</v>
      </c>
      <c r="F46009" t="s">
        <v>14074</v>
      </c>
      <c r="G46009">
        <v>2016</v>
      </c>
      <c r="H46009" t="s">
        <v>14480</v>
      </c>
      <c r="I46009">
        <v>200103</v>
      </c>
      <c r="J46009" t="s">
        <v>13882</v>
      </c>
      <c r="K46009">
        <v>200103002</v>
      </c>
      <c r="L46009" t="s">
        <v>13883</v>
      </c>
      <c r="M46009" t="s">
        <v>13885</v>
      </c>
      <c r="N46009">
        <v>2</v>
      </c>
      <c r="O46009">
        <v>0</v>
      </c>
    </row>
    <row r="46010" spans="1:15" x14ac:dyDescent="0.25">
      <c r="A46010">
        <v>8</v>
      </c>
      <c r="B46010" t="s">
        <v>14064</v>
      </c>
      <c r="C46010" t="s">
        <v>13650</v>
      </c>
      <c r="D46010">
        <v>8302</v>
      </c>
      <c r="E46010" t="s">
        <v>1539</v>
      </c>
      <c r="F46010" t="s">
        <v>14074</v>
      </c>
      <c r="G46010">
        <v>2016</v>
      </c>
      <c r="H46010" t="s">
        <v>14481</v>
      </c>
      <c r="I46010">
        <v>200103</v>
      </c>
      <c r="J46010" t="s">
        <v>13882</v>
      </c>
      <c r="K46010">
        <v>200103002</v>
      </c>
      <c r="L46010" t="s">
        <v>13883</v>
      </c>
      <c r="M46010" t="s">
        <v>13884</v>
      </c>
      <c r="N46010">
        <v>1</v>
      </c>
      <c r="O46010">
        <v>0</v>
      </c>
    </row>
    <row r="46011" spans="1:15" x14ac:dyDescent="0.25">
      <c r="A46011">
        <v>8</v>
      </c>
      <c r="B46011" t="s">
        <v>14064</v>
      </c>
      <c r="C46011" t="s">
        <v>13650</v>
      </c>
      <c r="D46011">
        <v>8302</v>
      </c>
      <c r="E46011" t="s">
        <v>1539</v>
      </c>
      <c r="F46011" t="s">
        <v>14074</v>
      </c>
      <c r="G46011">
        <v>2016</v>
      </c>
      <c r="H46011" t="s">
        <v>14481</v>
      </c>
      <c r="I46011">
        <v>200103</v>
      </c>
      <c r="J46011" t="s">
        <v>13882</v>
      </c>
      <c r="K46011">
        <v>200103002</v>
      </c>
      <c r="L46011" t="s">
        <v>13883</v>
      </c>
      <c r="M46011" t="s">
        <v>13885</v>
      </c>
      <c r="N46011">
        <v>2</v>
      </c>
      <c r="O46011">
        <v>0</v>
      </c>
    </row>
    <row r="46012" spans="1:15" x14ac:dyDescent="0.25">
      <c r="A46012">
        <v>8</v>
      </c>
      <c r="B46012" t="s">
        <v>14064</v>
      </c>
      <c r="C46012" t="s">
        <v>13650</v>
      </c>
      <c r="D46012">
        <v>8302</v>
      </c>
      <c r="E46012" t="s">
        <v>1539</v>
      </c>
      <c r="F46012" t="s">
        <v>14074</v>
      </c>
      <c r="G46012">
        <v>2016</v>
      </c>
      <c r="H46012" t="s">
        <v>14482</v>
      </c>
      <c r="I46012">
        <v>200103</v>
      </c>
      <c r="J46012" t="s">
        <v>13882</v>
      </c>
      <c r="K46012">
        <v>200103002</v>
      </c>
      <c r="L46012" t="s">
        <v>13883</v>
      </c>
      <c r="M46012" t="s">
        <v>13884</v>
      </c>
      <c r="N46012">
        <v>1</v>
      </c>
      <c r="O46012">
        <v>0</v>
      </c>
    </row>
    <row r="46013" spans="1:15" x14ac:dyDescent="0.25">
      <c r="A46013">
        <v>8</v>
      </c>
      <c r="B46013" t="s">
        <v>14064</v>
      </c>
      <c r="C46013" t="s">
        <v>13650</v>
      </c>
      <c r="D46013">
        <v>8302</v>
      </c>
      <c r="E46013" t="s">
        <v>1539</v>
      </c>
      <c r="F46013" t="s">
        <v>14074</v>
      </c>
      <c r="G46013">
        <v>2016</v>
      </c>
      <c r="H46013" t="s">
        <v>14482</v>
      </c>
      <c r="I46013">
        <v>200103</v>
      </c>
      <c r="J46013" t="s">
        <v>13882</v>
      </c>
      <c r="K46013">
        <v>200103002</v>
      </c>
      <c r="L46013" t="s">
        <v>13883</v>
      </c>
      <c r="M46013" t="s">
        <v>13885</v>
      </c>
      <c r="N46013">
        <v>2</v>
      </c>
      <c r="O46013">
        <v>0</v>
      </c>
    </row>
    <row r="46014" spans="1:15" x14ac:dyDescent="0.25">
      <c r="A46014">
        <v>8</v>
      </c>
      <c r="B46014" t="s">
        <v>14064</v>
      </c>
      <c r="C46014" t="s">
        <v>13650</v>
      </c>
      <c r="D46014">
        <v>8302</v>
      </c>
      <c r="E46014" t="s">
        <v>1539</v>
      </c>
      <c r="F46014" t="s">
        <v>14074</v>
      </c>
      <c r="G46014">
        <v>2016</v>
      </c>
      <c r="H46014" t="s">
        <v>13881</v>
      </c>
      <c r="I46014">
        <v>200103</v>
      </c>
      <c r="J46014" t="s">
        <v>13882</v>
      </c>
      <c r="K46014">
        <v>200103002</v>
      </c>
      <c r="L46014" t="s">
        <v>13883</v>
      </c>
      <c r="M46014" t="s">
        <v>13884</v>
      </c>
      <c r="N46014">
        <v>1</v>
      </c>
      <c r="O46014">
        <v>0</v>
      </c>
    </row>
    <row r="46015" spans="1:15" x14ac:dyDescent="0.25">
      <c r="A46015">
        <v>8</v>
      </c>
      <c r="B46015" t="s">
        <v>14064</v>
      </c>
      <c r="C46015" t="s">
        <v>13650</v>
      </c>
      <c r="D46015">
        <v>8302</v>
      </c>
      <c r="E46015" t="s">
        <v>1539</v>
      </c>
      <c r="F46015" t="s">
        <v>14074</v>
      </c>
      <c r="G46015">
        <v>2016</v>
      </c>
      <c r="H46015" t="s">
        <v>13881</v>
      </c>
      <c r="I46015">
        <v>200103</v>
      </c>
      <c r="J46015" t="s">
        <v>13882</v>
      </c>
      <c r="K46015">
        <v>200103002</v>
      </c>
      <c r="L46015" t="s">
        <v>13883</v>
      </c>
      <c r="M46015" t="s">
        <v>13885</v>
      </c>
      <c r="N46015">
        <v>2</v>
      </c>
      <c r="O46015">
        <v>0</v>
      </c>
    </row>
    <row r="46016" spans="1:15" x14ac:dyDescent="0.25">
      <c r="A46016">
        <v>8</v>
      </c>
      <c r="B46016" t="s">
        <v>14064</v>
      </c>
      <c r="C46016" t="s">
        <v>13650</v>
      </c>
      <c r="D46016">
        <v>8303</v>
      </c>
      <c r="E46016" t="s">
        <v>1542</v>
      </c>
      <c r="F46016" t="s">
        <v>14075</v>
      </c>
      <c r="G46016">
        <v>2016</v>
      </c>
      <c r="H46016" t="s">
        <v>14474</v>
      </c>
      <c r="I46016">
        <v>200103</v>
      </c>
      <c r="J46016" t="s">
        <v>13882</v>
      </c>
      <c r="K46016">
        <v>200103002</v>
      </c>
      <c r="L46016" t="s">
        <v>13883</v>
      </c>
      <c r="M46016" t="s">
        <v>13884</v>
      </c>
      <c r="N46016">
        <v>1</v>
      </c>
      <c r="O46016">
        <v>0</v>
      </c>
    </row>
    <row r="46017" spans="1:15" x14ac:dyDescent="0.25">
      <c r="A46017">
        <v>8</v>
      </c>
      <c r="B46017" t="s">
        <v>14064</v>
      </c>
      <c r="C46017" t="s">
        <v>13650</v>
      </c>
      <c r="D46017">
        <v>8303</v>
      </c>
      <c r="E46017" t="s">
        <v>1542</v>
      </c>
      <c r="F46017" t="s">
        <v>14075</v>
      </c>
      <c r="G46017">
        <v>2016</v>
      </c>
      <c r="H46017" t="s">
        <v>14474</v>
      </c>
      <c r="I46017">
        <v>200103</v>
      </c>
      <c r="J46017" t="s">
        <v>13882</v>
      </c>
      <c r="K46017">
        <v>200103002</v>
      </c>
      <c r="L46017" t="s">
        <v>13883</v>
      </c>
      <c r="M46017" t="s">
        <v>13885</v>
      </c>
      <c r="N46017">
        <v>2</v>
      </c>
      <c r="O46017">
        <v>0</v>
      </c>
    </row>
    <row r="46018" spans="1:15" x14ac:dyDescent="0.25">
      <c r="A46018">
        <v>8</v>
      </c>
      <c r="B46018" t="s">
        <v>14064</v>
      </c>
      <c r="C46018" t="s">
        <v>13650</v>
      </c>
      <c r="D46018">
        <v>8303</v>
      </c>
      <c r="E46018" t="s">
        <v>1542</v>
      </c>
      <c r="F46018" t="s">
        <v>14075</v>
      </c>
      <c r="G46018">
        <v>2016</v>
      </c>
      <c r="H46018" t="s">
        <v>14475</v>
      </c>
      <c r="I46018">
        <v>200103</v>
      </c>
      <c r="J46018" t="s">
        <v>13882</v>
      </c>
      <c r="K46018">
        <v>200103002</v>
      </c>
      <c r="L46018" t="s">
        <v>13883</v>
      </c>
      <c r="M46018" t="s">
        <v>13884</v>
      </c>
      <c r="N46018">
        <v>1</v>
      </c>
      <c r="O46018">
        <v>0</v>
      </c>
    </row>
    <row r="46019" spans="1:15" x14ac:dyDescent="0.25">
      <c r="A46019">
        <v>8</v>
      </c>
      <c r="B46019" t="s">
        <v>14064</v>
      </c>
      <c r="C46019" t="s">
        <v>13650</v>
      </c>
      <c r="D46019">
        <v>8303</v>
      </c>
      <c r="E46019" t="s">
        <v>1542</v>
      </c>
      <c r="F46019" t="s">
        <v>14075</v>
      </c>
      <c r="G46019">
        <v>2016</v>
      </c>
      <c r="H46019" t="s">
        <v>14475</v>
      </c>
      <c r="I46019">
        <v>200103</v>
      </c>
      <c r="J46019" t="s">
        <v>13882</v>
      </c>
      <c r="K46019">
        <v>200103002</v>
      </c>
      <c r="L46019" t="s">
        <v>13883</v>
      </c>
      <c r="M46019" t="s">
        <v>13885</v>
      </c>
      <c r="N46019">
        <v>2</v>
      </c>
      <c r="O46019">
        <v>0</v>
      </c>
    </row>
    <row r="46020" spans="1:15" x14ac:dyDescent="0.25">
      <c r="A46020">
        <v>8</v>
      </c>
      <c r="B46020" t="s">
        <v>14064</v>
      </c>
      <c r="C46020" t="s">
        <v>13650</v>
      </c>
      <c r="D46020">
        <v>8303</v>
      </c>
      <c r="E46020" t="s">
        <v>1542</v>
      </c>
      <c r="F46020" t="s">
        <v>14075</v>
      </c>
      <c r="G46020">
        <v>2016</v>
      </c>
      <c r="H46020" t="s">
        <v>14476</v>
      </c>
      <c r="I46020">
        <v>200103</v>
      </c>
      <c r="J46020" t="s">
        <v>13882</v>
      </c>
      <c r="K46020">
        <v>200103002</v>
      </c>
      <c r="L46020" t="s">
        <v>13883</v>
      </c>
      <c r="M46020" t="s">
        <v>13884</v>
      </c>
      <c r="N46020">
        <v>1</v>
      </c>
      <c r="O46020">
        <v>0</v>
      </c>
    </row>
    <row r="46021" spans="1:15" x14ac:dyDescent="0.25">
      <c r="A46021">
        <v>8</v>
      </c>
      <c r="B46021" t="s">
        <v>14064</v>
      </c>
      <c r="C46021" t="s">
        <v>13650</v>
      </c>
      <c r="D46021">
        <v>8303</v>
      </c>
      <c r="E46021" t="s">
        <v>1542</v>
      </c>
      <c r="F46021" t="s">
        <v>14075</v>
      </c>
      <c r="G46021">
        <v>2016</v>
      </c>
      <c r="H46021" t="s">
        <v>14476</v>
      </c>
      <c r="I46021">
        <v>200103</v>
      </c>
      <c r="J46021" t="s">
        <v>13882</v>
      </c>
      <c r="K46021">
        <v>200103002</v>
      </c>
      <c r="L46021" t="s">
        <v>13883</v>
      </c>
      <c r="M46021" t="s">
        <v>13885</v>
      </c>
      <c r="N46021">
        <v>2</v>
      </c>
      <c r="O46021">
        <v>0</v>
      </c>
    </row>
    <row r="46022" spans="1:15" x14ac:dyDescent="0.25">
      <c r="A46022">
        <v>8</v>
      </c>
      <c r="B46022" t="s">
        <v>14064</v>
      </c>
      <c r="C46022" t="s">
        <v>13650</v>
      </c>
      <c r="D46022">
        <v>8303</v>
      </c>
      <c r="E46022" t="s">
        <v>1542</v>
      </c>
      <c r="F46022" t="s">
        <v>14075</v>
      </c>
      <c r="G46022">
        <v>2016</v>
      </c>
      <c r="H46022" t="s">
        <v>14477</v>
      </c>
      <c r="I46022">
        <v>200103</v>
      </c>
      <c r="J46022" t="s">
        <v>13882</v>
      </c>
      <c r="K46022">
        <v>200103002</v>
      </c>
      <c r="L46022" t="s">
        <v>13883</v>
      </c>
      <c r="M46022" t="s">
        <v>13884</v>
      </c>
      <c r="N46022">
        <v>1</v>
      </c>
      <c r="O46022">
        <v>0</v>
      </c>
    </row>
    <row r="46023" spans="1:15" x14ac:dyDescent="0.25">
      <c r="A46023">
        <v>8</v>
      </c>
      <c r="B46023" t="s">
        <v>14064</v>
      </c>
      <c r="C46023" t="s">
        <v>13650</v>
      </c>
      <c r="D46023">
        <v>8303</v>
      </c>
      <c r="E46023" t="s">
        <v>1542</v>
      </c>
      <c r="F46023" t="s">
        <v>14075</v>
      </c>
      <c r="G46023">
        <v>2016</v>
      </c>
      <c r="H46023" t="s">
        <v>14477</v>
      </c>
      <c r="I46023">
        <v>200103</v>
      </c>
      <c r="J46023" t="s">
        <v>13882</v>
      </c>
      <c r="K46023">
        <v>200103002</v>
      </c>
      <c r="L46023" t="s">
        <v>13883</v>
      </c>
      <c r="M46023" t="s">
        <v>13885</v>
      </c>
      <c r="N46023">
        <v>2</v>
      </c>
      <c r="O46023">
        <v>0</v>
      </c>
    </row>
    <row r="46024" spans="1:15" x14ac:dyDescent="0.25">
      <c r="A46024">
        <v>8</v>
      </c>
      <c r="B46024" t="s">
        <v>14064</v>
      </c>
      <c r="C46024" t="s">
        <v>13650</v>
      </c>
      <c r="D46024">
        <v>8303</v>
      </c>
      <c r="E46024" t="s">
        <v>1542</v>
      </c>
      <c r="F46024" t="s">
        <v>14075</v>
      </c>
      <c r="G46024">
        <v>2016</v>
      </c>
      <c r="H46024" t="s">
        <v>14478</v>
      </c>
      <c r="I46024">
        <v>200103</v>
      </c>
      <c r="J46024" t="s">
        <v>13882</v>
      </c>
      <c r="K46024">
        <v>200103002</v>
      </c>
      <c r="L46024" t="s">
        <v>13883</v>
      </c>
      <c r="M46024" t="s">
        <v>13884</v>
      </c>
      <c r="N46024">
        <v>1</v>
      </c>
      <c r="O46024">
        <v>0</v>
      </c>
    </row>
    <row r="46025" spans="1:15" x14ac:dyDescent="0.25">
      <c r="A46025">
        <v>8</v>
      </c>
      <c r="B46025" t="s">
        <v>14064</v>
      </c>
      <c r="C46025" t="s">
        <v>13650</v>
      </c>
      <c r="D46025">
        <v>8303</v>
      </c>
      <c r="E46025" t="s">
        <v>1542</v>
      </c>
      <c r="F46025" t="s">
        <v>14075</v>
      </c>
      <c r="G46025">
        <v>2016</v>
      </c>
      <c r="H46025" t="s">
        <v>14478</v>
      </c>
      <c r="I46025">
        <v>200103</v>
      </c>
      <c r="J46025" t="s">
        <v>13882</v>
      </c>
      <c r="K46025">
        <v>200103002</v>
      </c>
      <c r="L46025" t="s">
        <v>13883</v>
      </c>
      <c r="M46025" t="s">
        <v>13885</v>
      </c>
      <c r="N46025">
        <v>2</v>
      </c>
      <c r="O46025">
        <v>0</v>
      </c>
    </row>
    <row r="46026" spans="1:15" x14ac:dyDescent="0.25">
      <c r="A46026">
        <v>8</v>
      </c>
      <c r="B46026" t="s">
        <v>14064</v>
      </c>
      <c r="C46026" t="s">
        <v>13650</v>
      </c>
      <c r="D46026">
        <v>8303</v>
      </c>
      <c r="E46026" t="s">
        <v>1542</v>
      </c>
      <c r="F46026" t="s">
        <v>14075</v>
      </c>
      <c r="G46026">
        <v>2016</v>
      </c>
      <c r="H46026" t="s">
        <v>14479</v>
      </c>
      <c r="I46026">
        <v>200103</v>
      </c>
      <c r="J46026" t="s">
        <v>13882</v>
      </c>
      <c r="K46026">
        <v>200103002</v>
      </c>
      <c r="L46026" t="s">
        <v>13883</v>
      </c>
      <c r="M46026" t="s">
        <v>13884</v>
      </c>
      <c r="N46026">
        <v>1</v>
      </c>
      <c r="O46026">
        <v>0</v>
      </c>
    </row>
    <row r="46027" spans="1:15" x14ac:dyDescent="0.25">
      <c r="A46027">
        <v>8</v>
      </c>
      <c r="B46027" t="s">
        <v>14064</v>
      </c>
      <c r="C46027" t="s">
        <v>13650</v>
      </c>
      <c r="D46027">
        <v>8303</v>
      </c>
      <c r="E46027" t="s">
        <v>1542</v>
      </c>
      <c r="F46027" t="s">
        <v>14075</v>
      </c>
      <c r="G46027">
        <v>2016</v>
      </c>
      <c r="H46027" t="s">
        <v>14479</v>
      </c>
      <c r="I46027">
        <v>200103</v>
      </c>
      <c r="J46027" t="s">
        <v>13882</v>
      </c>
      <c r="K46027">
        <v>200103002</v>
      </c>
      <c r="L46027" t="s">
        <v>13883</v>
      </c>
      <c r="M46027" t="s">
        <v>13885</v>
      </c>
      <c r="N46027">
        <v>2</v>
      </c>
      <c r="O46027">
        <v>0</v>
      </c>
    </row>
    <row r="46028" spans="1:15" x14ac:dyDescent="0.25">
      <c r="A46028">
        <v>8</v>
      </c>
      <c r="B46028" t="s">
        <v>14064</v>
      </c>
      <c r="C46028" t="s">
        <v>13650</v>
      </c>
      <c r="D46028">
        <v>8303</v>
      </c>
      <c r="E46028" t="s">
        <v>1542</v>
      </c>
      <c r="F46028" t="s">
        <v>14075</v>
      </c>
      <c r="G46028">
        <v>2016</v>
      </c>
      <c r="H46028" t="s">
        <v>14480</v>
      </c>
      <c r="I46028">
        <v>200103</v>
      </c>
      <c r="J46028" t="s">
        <v>13882</v>
      </c>
      <c r="K46028">
        <v>200103002</v>
      </c>
      <c r="L46028" t="s">
        <v>13883</v>
      </c>
      <c r="M46028" t="s">
        <v>13884</v>
      </c>
      <c r="N46028">
        <v>1</v>
      </c>
      <c r="O46028">
        <v>0</v>
      </c>
    </row>
    <row r="46029" spans="1:15" x14ac:dyDescent="0.25">
      <c r="A46029">
        <v>8</v>
      </c>
      <c r="B46029" t="s">
        <v>14064</v>
      </c>
      <c r="C46029" t="s">
        <v>13650</v>
      </c>
      <c r="D46029">
        <v>8303</v>
      </c>
      <c r="E46029" t="s">
        <v>1542</v>
      </c>
      <c r="F46029" t="s">
        <v>14075</v>
      </c>
      <c r="G46029">
        <v>2016</v>
      </c>
      <c r="H46029" t="s">
        <v>14480</v>
      </c>
      <c r="I46029">
        <v>200103</v>
      </c>
      <c r="J46029" t="s">
        <v>13882</v>
      </c>
      <c r="K46029">
        <v>200103002</v>
      </c>
      <c r="L46029" t="s">
        <v>13883</v>
      </c>
      <c r="M46029" t="s">
        <v>13885</v>
      </c>
      <c r="N46029">
        <v>2</v>
      </c>
      <c r="O46029">
        <v>0</v>
      </c>
    </row>
    <row r="46030" spans="1:15" x14ac:dyDescent="0.25">
      <c r="A46030">
        <v>8</v>
      </c>
      <c r="B46030" t="s">
        <v>14064</v>
      </c>
      <c r="C46030" t="s">
        <v>13650</v>
      </c>
      <c r="D46030">
        <v>8303</v>
      </c>
      <c r="E46030" t="s">
        <v>1542</v>
      </c>
      <c r="F46030" t="s">
        <v>14075</v>
      </c>
      <c r="G46030">
        <v>2016</v>
      </c>
      <c r="H46030" t="s">
        <v>14481</v>
      </c>
      <c r="I46030">
        <v>200103</v>
      </c>
      <c r="J46030" t="s">
        <v>13882</v>
      </c>
      <c r="K46030">
        <v>200103002</v>
      </c>
      <c r="L46030" t="s">
        <v>13883</v>
      </c>
      <c r="M46030" t="s">
        <v>13884</v>
      </c>
      <c r="N46030">
        <v>1</v>
      </c>
      <c r="O46030">
        <v>0</v>
      </c>
    </row>
    <row r="46031" spans="1:15" x14ac:dyDescent="0.25">
      <c r="A46031">
        <v>8</v>
      </c>
      <c r="B46031" t="s">
        <v>14064</v>
      </c>
      <c r="C46031" t="s">
        <v>13650</v>
      </c>
      <c r="D46031">
        <v>8303</v>
      </c>
      <c r="E46031" t="s">
        <v>1542</v>
      </c>
      <c r="F46031" t="s">
        <v>14075</v>
      </c>
      <c r="G46031">
        <v>2016</v>
      </c>
      <c r="H46031" t="s">
        <v>14481</v>
      </c>
      <c r="I46031">
        <v>200103</v>
      </c>
      <c r="J46031" t="s">
        <v>13882</v>
      </c>
      <c r="K46031">
        <v>200103002</v>
      </c>
      <c r="L46031" t="s">
        <v>13883</v>
      </c>
      <c r="M46031" t="s">
        <v>13885</v>
      </c>
      <c r="N46031">
        <v>2</v>
      </c>
      <c r="O46031">
        <v>0</v>
      </c>
    </row>
    <row r="46032" spans="1:15" x14ac:dyDescent="0.25">
      <c r="A46032">
        <v>8</v>
      </c>
      <c r="B46032" t="s">
        <v>14064</v>
      </c>
      <c r="C46032" t="s">
        <v>13650</v>
      </c>
      <c r="D46032">
        <v>8303</v>
      </c>
      <c r="E46032" t="s">
        <v>1542</v>
      </c>
      <c r="F46032" t="s">
        <v>14075</v>
      </c>
      <c r="G46032">
        <v>2016</v>
      </c>
      <c r="H46032" t="s">
        <v>14482</v>
      </c>
      <c r="I46032">
        <v>200103</v>
      </c>
      <c r="J46032" t="s">
        <v>13882</v>
      </c>
      <c r="K46032">
        <v>200103002</v>
      </c>
      <c r="L46032" t="s">
        <v>13883</v>
      </c>
      <c r="M46032" t="s">
        <v>13884</v>
      </c>
      <c r="N46032">
        <v>1</v>
      </c>
      <c r="O46032">
        <v>0</v>
      </c>
    </row>
    <row r="46033" spans="1:15" x14ac:dyDescent="0.25">
      <c r="A46033">
        <v>8</v>
      </c>
      <c r="B46033" t="s">
        <v>14064</v>
      </c>
      <c r="C46033" t="s">
        <v>13650</v>
      </c>
      <c r="D46033">
        <v>8303</v>
      </c>
      <c r="E46033" t="s">
        <v>1542</v>
      </c>
      <c r="F46033" t="s">
        <v>14075</v>
      </c>
      <c r="G46033">
        <v>2016</v>
      </c>
      <c r="H46033" t="s">
        <v>13881</v>
      </c>
      <c r="I46033">
        <v>200103</v>
      </c>
      <c r="J46033" t="s">
        <v>13882</v>
      </c>
      <c r="K46033">
        <v>200103002</v>
      </c>
      <c r="L46033" t="s">
        <v>13883</v>
      </c>
      <c r="M46033" t="s">
        <v>13884</v>
      </c>
      <c r="N46033">
        <v>1</v>
      </c>
      <c r="O46033">
        <v>0</v>
      </c>
    </row>
    <row r="46034" spans="1:15" x14ac:dyDescent="0.25">
      <c r="A46034">
        <v>8</v>
      </c>
      <c r="B46034" t="s">
        <v>14064</v>
      </c>
      <c r="C46034" t="s">
        <v>13650</v>
      </c>
      <c r="D46034">
        <v>8303</v>
      </c>
      <c r="E46034" t="s">
        <v>1542</v>
      </c>
      <c r="F46034" t="s">
        <v>14075</v>
      </c>
      <c r="G46034">
        <v>2016</v>
      </c>
      <c r="H46034" t="s">
        <v>14482</v>
      </c>
      <c r="I46034">
        <v>200103</v>
      </c>
      <c r="J46034" t="s">
        <v>13882</v>
      </c>
      <c r="K46034">
        <v>200103002</v>
      </c>
      <c r="L46034" t="s">
        <v>13883</v>
      </c>
      <c r="M46034" t="s">
        <v>13885</v>
      </c>
      <c r="N46034">
        <v>2</v>
      </c>
      <c r="O46034">
        <v>0</v>
      </c>
    </row>
    <row r="46035" spans="1:15" x14ac:dyDescent="0.25">
      <c r="A46035">
        <v>8</v>
      </c>
      <c r="B46035" t="s">
        <v>14064</v>
      </c>
      <c r="C46035" t="s">
        <v>13650</v>
      </c>
      <c r="D46035">
        <v>8303</v>
      </c>
      <c r="E46035" t="s">
        <v>1542</v>
      </c>
      <c r="F46035" t="s">
        <v>14075</v>
      </c>
      <c r="G46035">
        <v>2016</v>
      </c>
      <c r="H46035" t="s">
        <v>13881</v>
      </c>
      <c r="I46035">
        <v>200103</v>
      </c>
      <c r="J46035" t="s">
        <v>13882</v>
      </c>
      <c r="K46035">
        <v>200103002</v>
      </c>
      <c r="L46035" t="s">
        <v>13883</v>
      </c>
      <c r="M46035" t="s">
        <v>13885</v>
      </c>
      <c r="N46035">
        <v>2</v>
      </c>
      <c r="O46035">
        <v>0</v>
      </c>
    </row>
    <row r="46036" spans="1:15" x14ac:dyDescent="0.25">
      <c r="A46036">
        <v>8</v>
      </c>
      <c r="B46036" t="s">
        <v>14064</v>
      </c>
      <c r="C46036" t="s">
        <v>13650</v>
      </c>
      <c r="D46036">
        <v>8303</v>
      </c>
      <c r="E46036" t="s">
        <v>1542</v>
      </c>
      <c r="F46036" t="s">
        <v>14076</v>
      </c>
      <c r="G46036">
        <v>2016</v>
      </c>
      <c r="H46036" t="s">
        <v>14474</v>
      </c>
      <c r="I46036">
        <v>200103</v>
      </c>
      <c r="J46036" t="s">
        <v>13882</v>
      </c>
      <c r="K46036">
        <v>200103002</v>
      </c>
      <c r="L46036" t="s">
        <v>13883</v>
      </c>
      <c r="M46036" t="s">
        <v>13884</v>
      </c>
      <c r="N46036">
        <v>1</v>
      </c>
      <c r="O46036">
        <v>0</v>
      </c>
    </row>
    <row r="46037" spans="1:15" x14ac:dyDescent="0.25">
      <c r="A46037">
        <v>8</v>
      </c>
      <c r="B46037" t="s">
        <v>14064</v>
      </c>
      <c r="C46037" t="s">
        <v>13650</v>
      </c>
      <c r="D46037">
        <v>8303</v>
      </c>
      <c r="E46037" t="s">
        <v>1542</v>
      </c>
      <c r="F46037" t="s">
        <v>14076</v>
      </c>
      <c r="G46037">
        <v>2016</v>
      </c>
      <c r="H46037" t="s">
        <v>14474</v>
      </c>
      <c r="I46037">
        <v>200103</v>
      </c>
      <c r="J46037" t="s">
        <v>13882</v>
      </c>
      <c r="K46037">
        <v>200103002</v>
      </c>
      <c r="L46037" t="s">
        <v>13883</v>
      </c>
      <c r="M46037" t="s">
        <v>13885</v>
      </c>
      <c r="N46037">
        <v>2</v>
      </c>
      <c r="O46037">
        <v>0</v>
      </c>
    </row>
    <row r="46038" spans="1:15" x14ac:dyDescent="0.25">
      <c r="A46038">
        <v>8</v>
      </c>
      <c r="B46038" t="s">
        <v>14064</v>
      </c>
      <c r="C46038" t="s">
        <v>13650</v>
      </c>
      <c r="D46038">
        <v>8303</v>
      </c>
      <c r="E46038" t="s">
        <v>1542</v>
      </c>
      <c r="F46038" t="s">
        <v>14076</v>
      </c>
      <c r="G46038">
        <v>2016</v>
      </c>
      <c r="H46038" t="s">
        <v>14475</v>
      </c>
      <c r="I46038">
        <v>200103</v>
      </c>
      <c r="J46038" t="s">
        <v>13882</v>
      </c>
      <c r="K46038">
        <v>200103002</v>
      </c>
      <c r="L46038" t="s">
        <v>13883</v>
      </c>
      <c r="M46038" t="s">
        <v>13884</v>
      </c>
      <c r="N46038">
        <v>1</v>
      </c>
      <c r="O46038">
        <v>0</v>
      </c>
    </row>
    <row r="46039" spans="1:15" x14ac:dyDescent="0.25">
      <c r="A46039">
        <v>8</v>
      </c>
      <c r="B46039" t="s">
        <v>14064</v>
      </c>
      <c r="C46039" t="s">
        <v>13650</v>
      </c>
      <c r="D46039">
        <v>8303</v>
      </c>
      <c r="E46039" t="s">
        <v>1542</v>
      </c>
      <c r="F46039" t="s">
        <v>14076</v>
      </c>
      <c r="G46039">
        <v>2016</v>
      </c>
      <c r="H46039" t="s">
        <v>14475</v>
      </c>
      <c r="I46039">
        <v>200103</v>
      </c>
      <c r="J46039" t="s">
        <v>13882</v>
      </c>
      <c r="K46039">
        <v>200103002</v>
      </c>
      <c r="L46039" t="s">
        <v>13883</v>
      </c>
      <c r="M46039" t="s">
        <v>13885</v>
      </c>
      <c r="N46039">
        <v>2</v>
      </c>
      <c r="O46039">
        <v>0</v>
      </c>
    </row>
    <row r="46040" spans="1:15" x14ac:dyDescent="0.25">
      <c r="A46040">
        <v>8</v>
      </c>
      <c r="B46040" t="s">
        <v>14064</v>
      </c>
      <c r="C46040" t="s">
        <v>13650</v>
      </c>
      <c r="D46040">
        <v>8303</v>
      </c>
      <c r="E46040" t="s">
        <v>1542</v>
      </c>
      <c r="F46040" t="s">
        <v>14076</v>
      </c>
      <c r="G46040">
        <v>2016</v>
      </c>
      <c r="H46040" t="s">
        <v>14476</v>
      </c>
      <c r="I46040">
        <v>200103</v>
      </c>
      <c r="J46040" t="s">
        <v>13882</v>
      </c>
      <c r="K46040">
        <v>200103002</v>
      </c>
      <c r="L46040" t="s">
        <v>13883</v>
      </c>
      <c r="M46040" t="s">
        <v>13884</v>
      </c>
      <c r="N46040">
        <v>1</v>
      </c>
      <c r="O46040">
        <v>0</v>
      </c>
    </row>
    <row r="46041" spans="1:15" x14ac:dyDescent="0.25">
      <c r="A46041">
        <v>8</v>
      </c>
      <c r="B46041" t="s">
        <v>14064</v>
      </c>
      <c r="C46041" t="s">
        <v>13650</v>
      </c>
      <c r="D46041">
        <v>8303</v>
      </c>
      <c r="E46041" t="s">
        <v>1542</v>
      </c>
      <c r="F46041" t="s">
        <v>14076</v>
      </c>
      <c r="G46041">
        <v>2016</v>
      </c>
      <c r="H46041" t="s">
        <v>14476</v>
      </c>
      <c r="I46041">
        <v>200103</v>
      </c>
      <c r="J46041" t="s">
        <v>13882</v>
      </c>
      <c r="K46041">
        <v>200103002</v>
      </c>
      <c r="L46041" t="s">
        <v>13883</v>
      </c>
      <c r="M46041" t="s">
        <v>13885</v>
      </c>
      <c r="N46041">
        <v>2</v>
      </c>
      <c r="O46041">
        <v>0</v>
      </c>
    </row>
    <row r="46042" spans="1:15" x14ac:dyDescent="0.25">
      <c r="A46042">
        <v>8</v>
      </c>
      <c r="B46042" t="s">
        <v>14064</v>
      </c>
      <c r="C46042" t="s">
        <v>13650</v>
      </c>
      <c r="D46042">
        <v>8303</v>
      </c>
      <c r="E46042" t="s">
        <v>1542</v>
      </c>
      <c r="F46042" t="s">
        <v>14076</v>
      </c>
      <c r="G46042">
        <v>2016</v>
      </c>
      <c r="H46042" t="s">
        <v>14477</v>
      </c>
      <c r="I46042">
        <v>200103</v>
      </c>
      <c r="J46042" t="s">
        <v>13882</v>
      </c>
      <c r="K46042">
        <v>200103002</v>
      </c>
      <c r="L46042" t="s">
        <v>13883</v>
      </c>
      <c r="M46042" t="s">
        <v>13884</v>
      </c>
      <c r="N46042">
        <v>1</v>
      </c>
      <c r="O46042">
        <v>0</v>
      </c>
    </row>
    <row r="46043" spans="1:15" x14ac:dyDescent="0.25">
      <c r="A46043">
        <v>8</v>
      </c>
      <c r="B46043" t="s">
        <v>14064</v>
      </c>
      <c r="C46043" t="s">
        <v>13650</v>
      </c>
      <c r="D46043">
        <v>8303</v>
      </c>
      <c r="E46043" t="s">
        <v>1542</v>
      </c>
      <c r="F46043" t="s">
        <v>14076</v>
      </c>
      <c r="G46043">
        <v>2016</v>
      </c>
      <c r="H46043" t="s">
        <v>14477</v>
      </c>
      <c r="I46043">
        <v>200103</v>
      </c>
      <c r="J46043" t="s">
        <v>13882</v>
      </c>
      <c r="K46043">
        <v>200103002</v>
      </c>
      <c r="L46043" t="s">
        <v>13883</v>
      </c>
      <c r="M46043" t="s">
        <v>13885</v>
      </c>
      <c r="N46043">
        <v>2</v>
      </c>
      <c r="O46043">
        <v>0</v>
      </c>
    </row>
    <row r="46044" spans="1:15" x14ac:dyDescent="0.25">
      <c r="A46044">
        <v>8</v>
      </c>
      <c r="B46044" t="s">
        <v>14064</v>
      </c>
      <c r="C46044" t="s">
        <v>13650</v>
      </c>
      <c r="D46044">
        <v>8303</v>
      </c>
      <c r="E46044" t="s">
        <v>1542</v>
      </c>
      <c r="F46044" t="s">
        <v>14076</v>
      </c>
      <c r="G46044">
        <v>2016</v>
      </c>
      <c r="H46044" t="s">
        <v>14478</v>
      </c>
      <c r="I46044">
        <v>200103</v>
      </c>
      <c r="J46044" t="s">
        <v>13882</v>
      </c>
      <c r="K46044">
        <v>200103002</v>
      </c>
      <c r="L46044" t="s">
        <v>13883</v>
      </c>
      <c r="M46044" t="s">
        <v>13884</v>
      </c>
      <c r="N46044">
        <v>1</v>
      </c>
      <c r="O46044">
        <v>0</v>
      </c>
    </row>
    <row r="46045" spans="1:15" x14ac:dyDescent="0.25">
      <c r="A46045">
        <v>8</v>
      </c>
      <c r="B46045" t="s">
        <v>14064</v>
      </c>
      <c r="C46045" t="s">
        <v>13650</v>
      </c>
      <c r="D46045">
        <v>8303</v>
      </c>
      <c r="E46045" t="s">
        <v>1542</v>
      </c>
      <c r="F46045" t="s">
        <v>14076</v>
      </c>
      <c r="G46045">
        <v>2016</v>
      </c>
      <c r="H46045" t="s">
        <v>14478</v>
      </c>
      <c r="I46045">
        <v>200103</v>
      </c>
      <c r="J46045" t="s">
        <v>13882</v>
      </c>
      <c r="K46045">
        <v>200103002</v>
      </c>
      <c r="L46045" t="s">
        <v>13883</v>
      </c>
      <c r="M46045" t="s">
        <v>13885</v>
      </c>
      <c r="N46045">
        <v>2</v>
      </c>
      <c r="O46045">
        <v>0</v>
      </c>
    </row>
    <row r="46046" spans="1:15" x14ac:dyDescent="0.25">
      <c r="A46046">
        <v>8</v>
      </c>
      <c r="B46046" t="s">
        <v>14064</v>
      </c>
      <c r="C46046" t="s">
        <v>13650</v>
      </c>
      <c r="D46046">
        <v>8303</v>
      </c>
      <c r="E46046" t="s">
        <v>1542</v>
      </c>
      <c r="F46046" t="s">
        <v>14076</v>
      </c>
      <c r="G46046">
        <v>2016</v>
      </c>
      <c r="H46046" t="s">
        <v>14479</v>
      </c>
      <c r="I46046">
        <v>200103</v>
      </c>
      <c r="J46046" t="s">
        <v>13882</v>
      </c>
      <c r="K46046">
        <v>200103002</v>
      </c>
      <c r="L46046" t="s">
        <v>13883</v>
      </c>
      <c r="M46046" t="s">
        <v>13884</v>
      </c>
      <c r="N46046">
        <v>1</v>
      </c>
      <c r="O46046">
        <v>0</v>
      </c>
    </row>
    <row r="46047" spans="1:15" x14ac:dyDescent="0.25">
      <c r="A46047">
        <v>8</v>
      </c>
      <c r="B46047" t="s">
        <v>14064</v>
      </c>
      <c r="C46047" t="s">
        <v>13650</v>
      </c>
      <c r="D46047">
        <v>8303</v>
      </c>
      <c r="E46047" t="s">
        <v>1542</v>
      </c>
      <c r="F46047" t="s">
        <v>14076</v>
      </c>
      <c r="G46047">
        <v>2016</v>
      </c>
      <c r="H46047" t="s">
        <v>14479</v>
      </c>
      <c r="I46047">
        <v>200103</v>
      </c>
      <c r="J46047" t="s">
        <v>13882</v>
      </c>
      <c r="K46047">
        <v>200103002</v>
      </c>
      <c r="L46047" t="s">
        <v>13883</v>
      </c>
      <c r="M46047" t="s">
        <v>13885</v>
      </c>
      <c r="N46047">
        <v>2</v>
      </c>
      <c r="O46047">
        <v>0</v>
      </c>
    </row>
    <row r="46048" spans="1:15" x14ac:dyDescent="0.25">
      <c r="A46048">
        <v>8</v>
      </c>
      <c r="B46048" t="s">
        <v>14064</v>
      </c>
      <c r="C46048" t="s">
        <v>13650</v>
      </c>
      <c r="D46048">
        <v>8303</v>
      </c>
      <c r="E46048" t="s">
        <v>1542</v>
      </c>
      <c r="F46048" t="s">
        <v>14076</v>
      </c>
      <c r="G46048">
        <v>2016</v>
      </c>
      <c r="H46048" t="s">
        <v>14480</v>
      </c>
      <c r="I46048">
        <v>200103</v>
      </c>
      <c r="J46048" t="s">
        <v>13882</v>
      </c>
      <c r="K46048">
        <v>200103002</v>
      </c>
      <c r="L46048" t="s">
        <v>13883</v>
      </c>
      <c r="M46048" t="s">
        <v>13884</v>
      </c>
      <c r="N46048">
        <v>1</v>
      </c>
      <c r="O46048">
        <v>0</v>
      </c>
    </row>
    <row r="46049" spans="1:15" x14ac:dyDescent="0.25">
      <c r="A46049">
        <v>8</v>
      </c>
      <c r="B46049" t="s">
        <v>14064</v>
      </c>
      <c r="C46049" t="s">
        <v>13650</v>
      </c>
      <c r="D46049">
        <v>8303</v>
      </c>
      <c r="E46049" t="s">
        <v>1542</v>
      </c>
      <c r="F46049" t="s">
        <v>14076</v>
      </c>
      <c r="G46049">
        <v>2016</v>
      </c>
      <c r="H46049" t="s">
        <v>14480</v>
      </c>
      <c r="I46049">
        <v>200103</v>
      </c>
      <c r="J46049" t="s">
        <v>13882</v>
      </c>
      <c r="K46049">
        <v>200103002</v>
      </c>
      <c r="L46049" t="s">
        <v>13883</v>
      </c>
      <c r="M46049" t="s">
        <v>13885</v>
      </c>
      <c r="N46049">
        <v>2</v>
      </c>
      <c r="O46049">
        <v>0</v>
      </c>
    </row>
    <row r="46050" spans="1:15" x14ac:dyDescent="0.25">
      <c r="A46050">
        <v>8</v>
      </c>
      <c r="B46050" t="s">
        <v>14064</v>
      </c>
      <c r="C46050" t="s">
        <v>13650</v>
      </c>
      <c r="D46050">
        <v>8303</v>
      </c>
      <c r="E46050" t="s">
        <v>1542</v>
      </c>
      <c r="F46050" t="s">
        <v>14076</v>
      </c>
      <c r="G46050">
        <v>2016</v>
      </c>
      <c r="H46050" t="s">
        <v>14481</v>
      </c>
      <c r="I46050">
        <v>200103</v>
      </c>
      <c r="J46050" t="s">
        <v>13882</v>
      </c>
      <c r="K46050">
        <v>200103002</v>
      </c>
      <c r="L46050" t="s">
        <v>13883</v>
      </c>
      <c r="M46050" t="s">
        <v>13884</v>
      </c>
      <c r="N46050">
        <v>1</v>
      </c>
      <c r="O46050">
        <v>0</v>
      </c>
    </row>
    <row r="46051" spans="1:15" x14ac:dyDescent="0.25">
      <c r="A46051">
        <v>8</v>
      </c>
      <c r="B46051" t="s">
        <v>14064</v>
      </c>
      <c r="C46051" t="s">
        <v>13650</v>
      </c>
      <c r="D46051">
        <v>8303</v>
      </c>
      <c r="E46051" t="s">
        <v>1542</v>
      </c>
      <c r="F46051" t="s">
        <v>14076</v>
      </c>
      <c r="G46051">
        <v>2016</v>
      </c>
      <c r="H46051" t="s">
        <v>14481</v>
      </c>
      <c r="I46051">
        <v>200103</v>
      </c>
      <c r="J46051" t="s">
        <v>13882</v>
      </c>
      <c r="K46051">
        <v>200103002</v>
      </c>
      <c r="L46051" t="s">
        <v>13883</v>
      </c>
      <c r="M46051" t="s">
        <v>13885</v>
      </c>
      <c r="N46051">
        <v>2</v>
      </c>
      <c r="O46051">
        <v>0</v>
      </c>
    </row>
    <row r="46052" spans="1:15" x14ac:dyDescent="0.25">
      <c r="A46052">
        <v>8</v>
      </c>
      <c r="B46052" t="s">
        <v>14064</v>
      </c>
      <c r="C46052" t="s">
        <v>13650</v>
      </c>
      <c r="D46052">
        <v>8303</v>
      </c>
      <c r="E46052" t="s">
        <v>1542</v>
      </c>
      <c r="F46052" t="s">
        <v>14076</v>
      </c>
      <c r="G46052">
        <v>2016</v>
      </c>
      <c r="H46052" t="s">
        <v>14482</v>
      </c>
      <c r="I46052">
        <v>200103</v>
      </c>
      <c r="J46052" t="s">
        <v>13882</v>
      </c>
      <c r="K46052">
        <v>200103002</v>
      </c>
      <c r="L46052" t="s">
        <v>13883</v>
      </c>
      <c r="M46052" t="s">
        <v>13884</v>
      </c>
      <c r="N46052">
        <v>1</v>
      </c>
      <c r="O46052">
        <v>0</v>
      </c>
    </row>
    <row r="46053" spans="1:15" x14ac:dyDescent="0.25">
      <c r="A46053">
        <v>8</v>
      </c>
      <c r="B46053" t="s">
        <v>14064</v>
      </c>
      <c r="C46053" t="s">
        <v>13650</v>
      </c>
      <c r="D46053">
        <v>8303</v>
      </c>
      <c r="E46053" t="s">
        <v>1542</v>
      </c>
      <c r="F46053" t="s">
        <v>14076</v>
      </c>
      <c r="G46053">
        <v>2016</v>
      </c>
      <c r="H46053" t="s">
        <v>14482</v>
      </c>
      <c r="I46053">
        <v>200103</v>
      </c>
      <c r="J46053" t="s">
        <v>13882</v>
      </c>
      <c r="K46053">
        <v>200103002</v>
      </c>
      <c r="L46053" t="s">
        <v>13883</v>
      </c>
      <c r="M46053" t="s">
        <v>13885</v>
      </c>
      <c r="N46053">
        <v>2</v>
      </c>
      <c r="O46053">
        <v>0</v>
      </c>
    </row>
    <row r="46054" spans="1:15" x14ac:dyDescent="0.25">
      <c r="A46054">
        <v>8</v>
      </c>
      <c r="B46054" t="s">
        <v>14064</v>
      </c>
      <c r="C46054" t="s">
        <v>13650</v>
      </c>
      <c r="D46054">
        <v>8303</v>
      </c>
      <c r="E46054" t="s">
        <v>1542</v>
      </c>
      <c r="F46054" t="s">
        <v>14076</v>
      </c>
      <c r="G46054">
        <v>2016</v>
      </c>
      <c r="H46054" t="s">
        <v>13881</v>
      </c>
      <c r="I46054">
        <v>200103</v>
      </c>
      <c r="J46054" t="s">
        <v>13882</v>
      </c>
      <c r="K46054">
        <v>200103002</v>
      </c>
      <c r="L46054" t="s">
        <v>13883</v>
      </c>
      <c r="M46054" t="s">
        <v>13884</v>
      </c>
      <c r="N46054">
        <v>1</v>
      </c>
      <c r="O46054">
        <v>0</v>
      </c>
    </row>
    <row r="46055" spans="1:15" x14ac:dyDescent="0.25">
      <c r="A46055">
        <v>8</v>
      </c>
      <c r="B46055" t="s">
        <v>14064</v>
      </c>
      <c r="C46055" t="s">
        <v>13650</v>
      </c>
      <c r="D46055">
        <v>8303</v>
      </c>
      <c r="E46055" t="s">
        <v>1542</v>
      </c>
      <c r="F46055" t="s">
        <v>14076</v>
      </c>
      <c r="G46055">
        <v>2016</v>
      </c>
      <c r="H46055" t="s">
        <v>13881</v>
      </c>
      <c r="I46055">
        <v>200103</v>
      </c>
      <c r="J46055" t="s">
        <v>13882</v>
      </c>
      <c r="K46055">
        <v>200103002</v>
      </c>
      <c r="L46055" t="s">
        <v>13883</v>
      </c>
      <c r="M46055" t="s">
        <v>13885</v>
      </c>
      <c r="N46055">
        <v>2</v>
      </c>
      <c r="O46055">
        <v>0</v>
      </c>
    </row>
    <row r="46056" spans="1:15" x14ac:dyDescent="0.25">
      <c r="A46056">
        <v>8</v>
      </c>
      <c r="B46056" t="s">
        <v>14064</v>
      </c>
      <c r="C46056" t="s">
        <v>13650</v>
      </c>
      <c r="D46056">
        <v>8304</v>
      </c>
      <c r="E46056" t="s">
        <v>1545</v>
      </c>
      <c r="F46056" t="s">
        <v>14077</v>
      </c>
      <c r="G46056">
        <v>2016</v>
      </c>
      <c r="H46056" t="s">
        <v>14474</v>
      </c>
      <c r="I46056">
        <v>200103</v>
      </c>
      <c r="J46056" t="s">
        <v>13882</v>
      </c>
      <c r="K46056">
        <v>200103002</v>
      </c>
      <c r="L46056" t="s">
        <v>13883</v>
      </c>
      <c r="M46056" t="s">
        <v>13884</v>
      </c>
      <c r="N46056">
        <v>1</v>
      </c>
      <c r="O46056">
        <v>0</v>
      </c>
    </row>
    <row r="46057" spans="1:15" x14ac:dyDescent="0.25">
      <c r="A46057">
        <v>8</v>
      </c>
      <c r="B46057" t="s">
        <v>14064</v>
      </c>
      <c r="C46057" t="s">
        <v>13650</v>
      </c>
      <c r="D46057">
        <v>8304</v>
      </c>
      <c r="E46057" t="s">
        <v>1545</v>
      </c>
      <c r="F46057" t="s">
        <v>14077</v>
      </c>
      <c r="G46057">
        <v>2016</v>
      </c>
      <c r="H46057" t="s">
        <v>14474</v>
      </c>
      <c r="I46057">
        <v>200103</v>
      </c>
      <c r="J46057" t="s">
        <v>13882</v>
      </c>
      <c r="K46057">
        <v>200103002</v>
      </c>
      <c r="L46057" t="s">
        <v>13883</v>
      </c>
      <c r="M46057" t="s">
        <v>13885</v>
      </c>
      <c r="N46057">
        <v>2</v>
      </c>
      <c r="O46057">
        <v>0</v>
      </c>
    </row>
    <row r="46058" spans="1:15" x14ac:dyDescent="0.25">
      <c r="A46058">
        <v>8</v>
      </c>
      <c r="B46058" t="s">
        <v>14064</v>
      </c>
      <c r="C46058" t="s">
        <v>13650</v>
      </c>
      <c r="D46058">
        <v>8304</v>
      </c>
      <c r="E46058" t="s">
        <v>1545</v>
      </c>
      <c r="F46058" t="s">
        <v>14077</v>
      </c>
      <c r="G46058">
        <v>2016</v>
      </c>
      <c r="H46058" t="s">
        <v>14475</v>
      </c>
      <c r="I46058">
        <v>200103</v>
      </c>
      <c r="J46058" t="s">
        <v>13882</v>
      </c>
      <c r="K46058">
        <v>200103002</v>
      </c>
      <c r="L46058" t="s">
        <v>13883</v>
      </c>
      <c r="M46058" t="s">
        <v>13884</v>
      </c>
      <c r="N46058">
        <v>1</v>
      </c>
      <c r="O46058">
        <v>0</v>
      </c>
    </row>
    <row r="46059" spans="1:15" x14ac:dyDescent="0.25">
      <c r="A46059">
        <v>8</v>
      </c>
      <c r="B46059" t="s">
        <v>14064</v>
      </c>
      <c r="C46059" t="s">
        <v>13650</v>
      </c>
      <c r="D46059">
        <v>8304</v>
      </c>
      <c r="E46059" t="s">
        <v>1545</v>
      </c>
      <c r="F46059" t="s">
        <v>14077</v>
      </c>
      <c r="G46059">
        <v>2016</v>
      </c>
      <c r="H46059" t="s">
        <v>14475</v>
      </c>
      <c r="I46059">
        <v>200103</v>
      </c>
      <c r="J46059" t="s">
        <v>13882</v>
      </c>
      <c r="K46059">
        <v>200103002</v>
      </c>
      <c r="L46059" t="s">
        <v>13883</v>
      </c>
      <c r="M46059" t="s">
        <v>13885</v>
      </c>
      <c r="N46059">
        <v>2</v>
      </c>
      <c r="O46059">
        <v>0</v>
      </c>
    </row>
    <row r="46060" spans="1:15" x14ac:dyDescent="0.25">
      <c r="A46060">
        <v>8</v>
      </c>
      <c r="B46060" t="s">
        <v>14064</v>
      </c>
      <c r="C46060" t="s">
        <v>13650</v>
      </c>
      <c r="D46060">
        <v>8304</v>
      </c>
      <c r="E46060" t="s">
        <v>1545</v>
      </c>
      <c r="F46060" t="s">
        <v>14077</v>
      </c>
      <c r="G46060">
        <v>2016</v>
      </c>
      <c r="H46060" t="s">
        <v>14476</v>
      </c>
      <c r="I46060">
        <v>200103</v>
      </c>
      <c r="J46060" t="s">
        <v>13882</v>
      </c>
      <c r="K46060">
        <v>200103002</v>
      </c>
      <c r="L46060" t="s">
        <v>13883</v>
      </c>
      <c r="M46060" t="s">
        <v>13884</v>
      </c>
      <c r="N46060">
        <v>1</v>
      </c>
      <c r="O46060">
        <v>0</v>
      </c>
    </row>
    <row r="46061" spans="1:15" x14ac:dyDescent="0.25">
      <c r="A46061">
        <v>8</v>
      </c>
      <c r="B46061" t="s">
        <v>14064</v>
      </c>
      <c r="C46061" t="s">
        <v>13650</v>
      </c>
      <c r="D46061">
        <v>8304</v>
      </c>
      <c r="E46061" t="s">
        <v>1545</v>
      </c>
      <c r="F46061" t="s">
        <v>14077</v>
      </c>
      <c r="G46061">
        <v>2016</v>
      </c>
      <c r="H46061" t="s">
        <v>14476</v>
      </c>
      <c r="I46061">
        <v>200103</v>
      </c>
      <c r="J46061" t="s">
        <v>13882</v>
      </c>
      <c r="K46061">
        <v>200103002</v>
      </c>
      <c r="L46061" t="s">
        <v>13883</v>
      </c>
      <c r="M46061" t="s">
        <v>13885</v>
      </c>
      <c r="N46061">
        <v>2</v>
      </c>
      <c r="O46061">
        <v>0</v>
      </c>
    </row>
    <row r="46062" spans="1:15" x14ac:dyDescent="0.25">
      <c r="A46062">
        <v>8</v>
      </c>
      <c r="B46062" t="s">
        <v>14064</v>
      </c>
      <c r="C46062" t="s">
        <v>13650</v>
      </c>
      <c r="D46062">
        <v>8304</v>
      </c>
      <c r="E46062" t="s">
        <v>1545</v>
      </c>
      <c r="F46062" t="s">
        <v>14077</v>
      </c>
      <c r="G46062">
        <v>2016</v>
      </c>
      <c r="H46062" t="s">
        <v>14477</v>
      </c>
      <c r="I46062">
        <v>200103</v>
      </c>
      <c r="J46062" t="s">
        <v>13882</v>
      </c>
      <c r="K46062">
        <v>200103002</v>
      </c>
      <c r="L46062" t="s">
        <v>13883</v>
      </c>
      <c r="M46062" t="s">
        <v>13884</v>
      </c>
      <c r="N46062">
        <v>1</v>
      </c>
      <c r="O46062">
        <v>0</v>
      </c>
    </row>
    <row r="46063" spans="1:15" x14ac:dyDescent="0.25">
      <c r="A46063">
        <v>8</v>
      </c>
      <c r="B46063" t="s">
        <v>14064</v>
      </c>
      <c r="C46063" t="s">
        <v>13650</v>
      </c>
      <c r="D46063">
        <v>8304</v>
      </c>
      <c r="E46063" t="s">
        <v>1545</v>
      </c>
      <c r="F46063" t="s">
        <v>14077</v>
      </c>
      <c r="G46063">
        <v>2016</v>
      </c>
      <c r="H46063" t="s">
        <v>14477</v>
      </c>
      <c r="I46063">
        <v>200103</v>
      </c>
      <c r="J46063" t="s">
        <v>13882</v>
      </c>
      <c r="K46063">
        <v>200103002</v>
      </c>
      <c r="L46063" t="s">
        <v>13883</v>
      </c>
      <c r="M46063" t="s">
        <v>13885</v>
      </c>
      <c r="N46063">
        <v>2</v>
      </c>
      <c r="O46063">
        <v>0</v>
      </c>
    </row>
    <row r="46064" spans="1:15" x14ac:dyDescent="0.25">
      <c r="A46064">
        <v>8</v>
      </c>
      <c r="B46064" t="s">
        <v>14064</v>
      </c>
      <c r="C46064" t="s">
        <v>13650</v>
      </c>
      <c r="D46064">
        <v>8304</v>
      </c>
      <c r="E46064" t="s">
        <v>1545</v>
      </c>
      <c r="F46064" t="s">
        <v>14077</v>
      </c>
      <c r="G46064">
        <v>2016</v>
      </c>
      <c r="H46064" t="s">
        <v>14478</v>
      </c>
      <c r="I46064">
        <v>200103</v>
      </c>
      <c r="J46064" t="s">
        <v>13882</v>
      </c>
      <c r="K46064">
        <v>200103002</v>
      </c>
      <c r="L46064" t="s">
        <v>13883</v>
      </c>
      <c r="M46064" t="s">
        <v>13884</v>
      </c>
      <c r="N46064">
        <v>1</v>
      </c>
      <c r="O46064">
        <v>0</v>
      </c>
    </row>
    <row r="46065" spans="1:15" x14ac:dyDescent="0.25">
      <c r="A46065">
        <v>8</v>
      </c>
      <c r="B46065" t="s">
        <v>14064</v>
      </c>
      <c r="C46065" t="s">
        <v>13650</v>
      </c>
      <c r="D46065">
        <v>8304</v>
      </c>
      <c r="E46065" t="s">
        <v>1545</v>
      </c>
      <c r="F46065" t="s">
        <v>14077</v>
      </c>
      <c r="G46065">
        <v>2016</v>
      </c>
      <c r="H46065" t="s">
        <v>14478</v>
      </c>
      <c r="I46065">
        <v>200103</v>
      </c>
      <c r="J46065" t="s">
        <v>13882</v>
      </c>
      <c r="K46065">
        <v>200103002</v>
      </c>
      <c r="L46065" t="s">
        <v>13883</v>
      </c>
      <c r="M46065" t="s">
        <v>13885</v>
      </c>
      <c r="N46065">
        <v>2</v>
      </c>
      <c r="O46065">
        <v>0</v>
      </c>
    </row>
    <row r="46066" spans="1:15" x14ac:dyDescent="0.25">
      <c r="A46066">
        <v>8</v>
      </c>
      <c r="B46066" t="s">
        <v>14064</v>
      </c>
      <c r="C46066" t="s">
        <v>13650</v>
      </c>
      <c r="D46066">
        <v>8304</v>
      </c>
      <c r="E46066" t="s">
        <v>1545</v>
      </c>
      <c r="F46066" t="s">
        <v>14077</v>
      </c>
      <c r="G46066">
        <v>2016</v>
      </c>
      <c r="H46066" t="s">
        <v>14479</v>
      </c>
      <c r="I46066">
        <v>200103</v>
      </c>
      <c r="J46066" t="s">
        <v>13882</v>
      </c>
      <c r="K46066">
        <v>200103002</v>
      </c>
      <c r="L46066" t="s">
        <v>13883</v>
      </c>
      <c r="M46066" t="s">
        <v>13884</v>
      </c>
      <c r="N46066">
        <v>1</v>
      </c>
      <c r="O46066">
        <v>0</v>
      </c>
    </row>
    <row r="46067" spans="1:15" x14ac:dyDescent="0.25">
      <c r="A46067">
        <v>8</v>
      </c>
      <c r="B46067" t="s">
        <v>14064</v>
      </c>
      <c r="C46067" t="s">
        <v>13650</v>
      </c>
      <c r="D46067">
        <v>8304</v>
      </c>
      <c r="E46067" t="s">
        <v>1545</v>
      </c>
      <c r="F46067" t="s">
        <v>14077</v>
      </c>
      <c r="G46067">
        <v>2016</v>
      </c>
      <c r="H46067" t="s">
        <v>14479</v>
      </c>
      <c r="I46067">
        <v>200103</v>
      </c>
      <c r="J46067" t="s">
        <v>13882</v>
      </c>
      <c r="K46067">
        <v>200103002</v>
      </c>
      <c r="L46067" t="s">
        <v>13883</v>
      </c>
      <c r="M46067" t="s">
        <v>13885</v>
      </c>
      <c r="N46067">
        <v>2</v>
      </c>
      <c r="O46067">
        <v>1</v>
      </c>
    </row>
    <row r="46068" spans="1:15" x14ac:dyDescent="0.25">
      <c r="A46068">
        <v>8</v>
      </c>
      <c r="B46068" t="s">
        <v>14064</v>
      </c>
      <c r="C46068" t="s">
        <v>13650</v>
      </c>
      <c r="D46068">
        <v>8304</v>
      </c>
      <c r="E46068" t="s">
        <v>1545</v>
      </c>
      <c r="F46068" t="s">
        <v>14077</v>
      </c>
      <c r="G46068">
        <v>2016</v>
      </c>
      <c r="H46068" t="s">
        <v>14480</v>
      </c>
      <c r="I46068">
        <v>200103</v>
      </c>
      <c r="J46068" t="s">
        <v>13882</v>
      </c>
      <c r="K46068">
        <v>200103002</v>
      </c>
      <c r="L46068" t="s">
        <v>13883</v>
      </c>
      <c r="M46068" t="s">
        <v>13884</v>
      </c>
      <c r="N46068">
        <v>1</v>
      </c>
      <c r="O46068">
        <v>0</v>
      </c>
    </row>
    <row r="46069" spans="1:15" x14ac:dyDescent="0.25">
      <c r="A46069">
        <v>8</v>
      </c>
      <c r="B46069" t="s">
        <v>14064</v>
      </c>
      <c r="C46069" t="s">
        <v>13650</v>
      </c>
      <c r="D46069">
        <v>8304</v>
      </c>
      <c r="E46069" t="s">
        <v>1545</v>
      </c>
      <c r="F46069" t="s">
        <v>14077</v>
      </c>
      <c r="G46069">
        <v>2016</v>
      </c>
      <c r="H46069" t="s">
        <v>14480</v>
      </c>
      <c r="I46069">
        <v>200103</v>
      </c>
      <c r="J46069" t="s">
        <v>13882</v>
      </c>
      <c r="K46069">
        <v>200103002</v>
      </c>
      <c r="L46069" t="s">
        <v>13883</v>
      </c>
      <c r="M46069" t="s">
        <v>13885</v>
      </c>
      <c r="N46069">
        <v>2</v>
      </c>
      <c r="O46069">
        <v>0</v>
      </c>
    </row>
    <row r="46070" spans="1:15" x14ac:dyDescent="0.25">
      <c r="A46070">
        <v>8</v>
      </c>
      <c r="B46070" t="s">
        <v>14064</v>
      </c>
      <c r="C46070" t="s">
        <v>13650</v>
      </c>
      <c r="D46070">
        <v>8304</v>
      </c>
      <c r="E46070" t="s">
        <v>1545</v>
      </c>
      <c r="F46070" t="s">
        <v>14077</v>
      </c>
      <c r="G46070">
        <v>2016</v>
      </c>
      <c r="H46070" t="s">
        <v>14481</v>
      </c>
      <c r="I46070">
        <v>200103</v>
      </c>
      <c r="J46070" t="s">
        <v>13882</v>
      </c>
      <c r="K46070">
        <v>200103002</v>
      </c>
      <c r="L46070" t="s">
        <v>13883</v>
      </c>
      <c r="M46070" t="s">
        <v>13884</v>
      </c>
      <c r="N46070">
        <v>1</v>
      </c>
      <c r="O46070">
        <v>0</v>
      </c>
    </row>
    <row r="46071" spans="1:15" x14ac:dyDescent="0.25">
      <c r="A46071">
        <v>8</v>
      </c>
      <c r="B46071" t="s">
        <v>14064</v>
      </c>
      <c r="C46071" t="s">
        <v>13650</v>
      </c>
      <c r="D46071">
        <v>8304</v>
      </c>
      <c r="E46071" t="s">
        <v>1545</v>
      </c>
      <c r="F46071" t="s">
        <v>14077</v>
      </c>
      <c r="G46071">
        <v>2016</v>
      </c>
      <c r="H46071" t="s">
        <v>14481</v>
      </c>
      <c r="I46071">
        <v>200103</v>
      </c>
      <c r="J46071" t="s">
        <v>13882</v>
      </c>
      <c r="K46071">
        <v>200103002</v>
      </c>
      <c r="L46071" t="s">
        <v>13883</v>
      </c>
      <c r="M46071" t="s">
        <v>13885</v>
      </c>
      <c r="N46071">
        <v>2</v>
      </c>
      <c r="O46071">
        <v>0</v>
      </c>
    </row>
    <row r="46072" spans="1:15" x14ac:dyDescent="0.25">
      <c r="A46072">
        <v>8</v>
      </c>
      <c r="B46072" t="s">
        <v>14064</v>
      </c>
      <c r="C46072" t="s">
        <v>13650</v>
      </c>
      <c r="D46072">
        <v>8304</v>
      </c>
      <c r="E46072" t="s">
        <v>1545</v>
      </c>
      <c r="F46072" t="s">
        <v>14077</v>
      </c>
      <c r="G46072">
        <v>2016</v>
      </c>
      <c r="H46072" t="s">
        <v>14482</v>
      </c>
      <c r="I46072">
        <v>200103</v>
      </c>
      <c r="J46072" t="s">
        <v>13882</v>
      </c>
      <c r="K46072">
        <v>200103002</v>
      </c>
      <c r="L46072" t="s">
        <v>13883</v>
      </c>
      <c r="M46072" t="s">
        <v>13884</v>
      </c>
      <c r="N46072">
        <v>1</v>
      </c>
      <c r="O46072">
        <v>0</v>
      </c>
    </row>
    <row r="46073" spans="1:15" x14ac:dyDescent="0.25">
      <c r="A46073">
        <v>8</v>
      </c>
      <c r="B46073" t="s">
        <v>14064</v>
      </c>
      <c r="C46073" t="s">
        <v>13650</v>
      </c>
      <c r="D46073">
        <v>8304</v>
      </c>
      <c r="E46073" t="s">
        <v>1545</v>
      </c>
      <c r="F46073" t="s">
        <v>14077</v>
      </c>
      <c r="G46073">
        <v>2016</v>
      </c>
      <c r="H46073" t="s">
        <v>13881</v>
      </c>
      <c r="I46073">
        <v>200103</v>
      </c>
      <c r="J46073" t="s">
        <v>13882</v>
      </c>
      <c r="K46073">
        <v>200103002</v>
      </c>
      <c r="L46073" t="s">
        <v>13883</v>
      </c>
      <c r="M46073" t="s">
        <v>13884</v>
      </c>
      <c r="N46073">
        <v>1</v>
      </c>
      <c r="O46073">
        <v>0</v>
      </c>
    </row>
    <row r="46074" spans="1:15" x14ac:dyDescent="0.25">
      <c r="A46074">
        <v>8</v>
      </c>
      <c r="B46074" t="s">
        <v>14064</v>
      </c>
      <c r="C46074" t="s">
        <v>13650</v>
      </c>
      <c r="D46074">
        <v>8304</v>
      </c>
      <c r="E46074" t="s">
        <v>1545</v>
      </c>
      <c r="F46074" t="s">
        <v>14077</v>
      </c>
      <c r="G46074">
        <v>2016</v>
      </c>
      <c r="H46074" t="s">
        <v>14482</v>
      </c>
      <c r="I46074">
        <v>200103</v>
      </c>
      <c r="J46074" t="s">
        <v>13882</v>
      </c>
      <c r="K46074">
        <v>200103002</v>
      </c>
      <c r="L46074" t="s">
        <v>13883</v>
      </c>
      <c r="M46074" t="s">
        <v>13885</v>
      </c>
      <c r="N46074">
        <v>2</v>
      </c>
      <c r="O46074">
        <v>0</v>
      </c>
    </row>
    <row r="46075" spans="1:15" x14ac:dyDescent="0.25">
      <c r="A46075">
        <v>8</v>
      </c>
      <c r="B46075" t="s">
        <v>14064</v>
      </c>
      <c r="C46075" t="s">
        <v>13650</v>
      </c>
      <c r="D46075">
        <v>8304</v>
      </c>
      <c r="E46075" t="s">
        <v>1545</v>
      </c>
      <c r="F46075" t="s">
        <v>14077</v>
      </c>
      <c r="G46075">
        <v>2016</v>
      </c>
      <c r="H46075" t="s">
        <v>13881</v>
      </c>
      <c r="I46075">
        <v>200103</v>
      </c>
      <c r="J46075" t="s">
        <v>13882</v>
      </c>
      <c r="K46075">
        <v>200103002</v>
      </c>
      <c r="L46075" t="s">
        <v>13883</v>
      </c>
      <c r="M46075" t="s">
        <v>13885</v>
      </c>
      <c r="N46075">
        <v>2</v>
      </c>
      <c r="O46075">
        <v>0</v>
      </c>
    </row>
    <row r="46076" spans="1:15" x14ac:dyDescent="0.25">
      <c r="A46076">
        <v>8</v>
      </c>
      <c r="B46076" t="s">
        <v>14064</v>
      </c>
      <c r="C46076" t="s">
        <v>13650</v>
      </c>
      <c r="D46076">
        <v>8304</v>
      </c>
      <c r="E46076" t="s">
        <v>1545</v>
      </c>
      <c r="F46076" t="s">
        <v>14078</v>
      </c>
      <c r="G46076">
        <v>2016</v>
      </c>
      <c r="H46076" t="s">
        <v>14474</v>
      </c>
      <c r="I46076">
        <v>200103</v>
      </c>
      <c r="J46076" t="s">
        <v>13882</v>
      </c>
      <c r="K46076">
        <v>200103002</v>
      </c>
      <c r="L46076" t="s">
        <v>13883</v>
      </c>
      <c r="M46076" t="s">
        <v>13884</v>
      </c>
      <c r="N46076">
        <v>1</v>
      </c>
      <c r="O46076">
        <v>0</v>
      </c>
    </row>
    <row r="46077" spans="1:15" x14ac:dyDescent="0.25">
      <c r="A46077">
        <v>8</v>
      </c>
      <c r="B46077" t="s">
        <v>14064</v>
      </c>
      <c r="C46077" t="s">
        <v>13650</v>
      </c>
      <c r="D46077">
        <v>8304</v>
      </c>
      <c r="E46077" t="s">
        <v>1545</v>
      </c>
      <c r="F46077" t="s">
        <v>14078</v>
      </c>
      <c r="G46077">
        <v>2016</v>
      </c>
      <c r="H46077" t="s">
        <v>14474</v>
      </c>
      <c r="I46077">
        <v>200103</v>
      </c>
      <c r="J46077" t="s">
        <v>13882</v>
      </c>
      <c r="K46077">
        <v>200103002</v>
      </c>
      <c r="L46077" t="s">
        <v>13883</v>
      </c>
      <c r="M46077" t="s">
        <v>13885</v>
      </c>
      <c r="N46077">
        <v>2</v>
      </c>
      <c r="O46077">
        <v>0</v>
      </c>
    </row>
    <row r="46078" spans="1:15" x14ac:dyDescent="0.25">
      <c r="A46078">
        <v>8</v>
      </c>
      <c r="B46078" t="s">
        <v>14064</v>
      </c>
      <c r="C46078" t="s">
        <v>13650</v>
      </c>
      <c r="D46078">
        <v>8304</v>
      </c>
      <c r="E46078" t="s">
        <v>1545</v>
      </c>
      <c r="F46078" t="s">
        <v>14078</v>
      </c>
      <c r="G46078">
        <v>2016</v>
      </c>
      <c r="H46078" t="s">
        <v>14475</v>
      </c>
      <c r="I46078">
        <v>200103</v>
      </c>
      <c r="J46078" t="s">
        <v>13882</v>
      </c>
      <c r="K46078">
        <v>200103002</v>
      </c>
      <c r="L46078" t="s">
        <v>13883</v>
      </c>
      <c r="M46078" t="s">
        <v>13884</v>
      </c>
      <c r="N46078">
        <v>1</v>
      </c>
      <c r="O46078">
        <v>0</v>
      </c>
    </row>
    <row r="46079" spans="1:15" x14ac:dyDescent="0.25">
      <c r="A46079">
        <v>8</v>
      </c>
      <c r="B46079" t="s">
        <v>14064</v>
      </c>
      <c r="C46079" t="s">
        <v>13650</v>
      </c>
      <c r="D46079">
        <v>8304</v>
      </c>
      <c r="E46079" t="s">
        <v>1545</v>
      </c>
      <c r="F46079" t="s">
        <v>14078</v>
      </c>
      <c r="G46079">
        <v>2016</v>
      </c>
      <c r="H46079" t="s">
        <v>14475</v>
      </c>
      <c r="I46079">
        <v>200103</v>
      </c>
      <c r="J46079" t="s">
        <v>13882</v>
      </c>
      <c r="K46079">
        <v>200103002</v>
      </c>
      <c r="L46079" t="s">
        <v>13883</v>
      </c>
      <c r="M46079" t="s">
        <v>13885</v>
      </c>
      <c r="N46079">
        <v>2</v>
      </c>
      <c r="O46079">
        <v>0</v>
      </c>
    </row>
    <row r="46080" spans="1:15" x14ac:dyDescent="0.25">
      <c r="A46080">
        <v>8</v>
      </c>
      <c r="B46080" t="s">
        <v>14064</v>
      </c>
      <c r="C46080" t="s">
        <v>13650</v>
      </c>
      <c r="D46080">
        <v>8304</v>
      </c>
      <c r="E46080" t="s">
        <v>1545</v>
      </c>
      <c r="F46080" t="s">
        <v>14078</v>
      </c>
      <c r="G46080">
        <v>2016</v>
      </c>
      <c r="H46080" t="s">
        <v>14476</v>
      </c>
      <c r="I46080">
        <v>200103</v>
      </c>
      <c r="J46080" t="s">
        <v>13882</v>
      </c>
      <c r="K46080">
        <v>200103002</v>
      </c>
      <c r="L46080" t="s">
        <v>13883</v>
      </c>
      <c r="M46080" t="s">
        <v>13884</v>
      </c>
      <c r="N46080">
        <v>1</v>
      </c>
      <c r="O46080">
        <v>0</v>
      </c>
    </row>
    <row r="46081" spans="1:15" x14ac:dyDescent="0.25">
      <c r="A46081">
        <v>8</v>
      </c>
      <c r="B46081" t="s">
        <v>14064</v>
      </c>
      <c r="C46081" t="s">
        <v>13650</v>
      </c>
      <c r="D46081">
        <v>8304</v>
      </c>
      <c r="E46081" t="s">
        <v>1545</v>
      </c>
      <c r="F46081" t="s">
        <v>14078</v>
      </c>
      <c r="G46081">
        <v>2016</v>
      </c>
      <c r="H46081" t="s">
        <v>14476</v>
      </c>
      <c r="I46081">
        <v>200103</v>
      </c>
      <c r="J46081" t="s">
        <v>13882</v>
      </c>
      <c r="K46081">
        <v>200103002</v>
      </c>
      <c r="L46081" t="s">
        <v>13883</v>
      </c>
      <c r="M46081" t="s">
        <v>13885</v>
      </c>
      <c r="N46081">
        <v>2</v>
      </c>
      <c r="O46081">
        <v>0</v>
      </c>
    </row>
    <row r="46082" spans="1:15" x14ac:dyDescent="0.25">
      <c r="A46082">
        <v>8</v>
      </c>
      <c r="B46082" t="s">
        <v>14064</v>
      </c>
      <c r="C46082" t="s">
        <v>13650</v>
      </c>
      <c r="D46082">
        <v>8304</v>
      </c>
      <c r="E46082" t="s">
        <v>1545</v>
      </c>
      <c r="F46082" t="s">
        <v>14078</v>
      </c>
      <c r="G46082">
        <v>2016</v>
      </c>
      <c r="H46082" t="s">
        <v>14477</v>
      </c>
      <c r="I46082">
        <v>200103</v>
      </c>
      <c r="J46082" t="s">
        <v>13882</v>
      </c>
      <c r="K46082">
        <v>200103002</v>
      </c>
      <c r="L46082" t="s">
        <v>13883</v>
      </c>
      <c r="M46082" t="s">
        <v>13884</v>
      </c>
      <c r="N46082">
        <v>1</v>
      </c>
      <c r="O46082">
        <v>0</v>
      </c>
    </row>
    <row r="46083" spans="1:15" x14ac:dyDescent="0.25">
      <c r="A46083">
        <v>8</v>
      </c>
      <c r="B46083" t="s">
        <v>14064</v>
      </c>
      <c r="C46083" t="s">
        <v>13650</v>
      </c>
      <c r="D46083">
        <v>8304</v>
      </c>
      <c r="E46083" t="s">
        <v>1545</v>
      </c>
      <c r="F46083" t="s">
        <v>14078</v>
      </c>
      <c r="G46083">
        <v>2016</v>
      </c>
      <c r="H46083" t="s">
        <v>14477</v>
      </c>
      <c r="I46083">
        <v>200103</v>
      </c>
      <c r="J46083" t="s">
        <v>13882</v>
      </c>
      <c r="K46083">
        <v>200103002</v>
      </c>
      <c r="L46083" t="s">
        <v>13883</v>
      </c>
      <c r="M46083" t="s">
        <v>13885</v>
      </c>
      <c r="N46083">
        <v>2</v>
      </c>
      <c r="O46083">
        <v>0</v>
      </c>
    </row>
    <row r="46084" spans="1:15" x14ac:dyDescent="0.25">
      <c r="A46084">
        <v>8</v>
      </c>
      <c r="B46084" t="s">
        <v>14064</v>
      </c>
      <c r="C46084" t="s">
        <v>13650</v>
      </c>
      <c r="D46084">
        <v>8304</v>
      </c>
      <c r="E46084" t="s">
        <v>1545</v>
      </c>
      <c r="F46084" t="s">
        <v>14078</v>
      </c>
      <c r="G46084">
        <v>2016</v>
      </c>
      <c r="H46084" t="s">
        <v>14478</v>
      </c>
      <c r="I46084">
        <v>200103</v>
      </c>
      <c r="J46084" t="s">
        <v>13882</v>
      </c>
      <c r="K46084">
        <v>200103002</v>
      </c>
      <c r="L46084" t="s">
        <v>13883</v>
      </c>
      <c r="M46084" t="s">
        <v>13884</v>
      </c>
      <c r="N46084">
        <v>1</v>
      </c>
      <c r="O46084">
        <v>0</v>
      </c>
    </row>
    <row r="46085" spans="1:15" x14ac:dyDescent="0.25">
      <c r="A46085">
        <v>8</v>
      </c>
      <c r="B46085" t="s">
        <v>14064</v>
      </c>
      <c r="C46085" t="s">
        <v>13650</v>
      </c>
      <c r="D46085">
        <v>8304</v>
      </c>
      <c r="E46085" t="s">
        <v>1545</v>
      </c>
      <c r="F46085" t="s">
        <v>14078</v>
      </c>
      <c r="G46085">
        <v>2016</v>
      </c>
      <c r="H46085" t="s">
        <v>14478</v>
      </c>
      <c r="I46085">
        <v>200103</v>
      </c>
      <c r="J46085" t="s">
        <v>13882</v>
      </c>
      <c r="K46085">
        <v>200103002</v>
      </c>
      <c r="L46085" t="s">
        <v>13883</v>
      </c>
      <c r="M46085" t="s">
        <v>13885</v>
      </c>
      <c r="N46085">
        <v>2</v>
      </c>
      <c r="O46085">
        <v>0</v>
      </c>
    </row>
    <row r="46086" spans="1:15" x14ac:dyDescent="0.25">
      <c r="A46086">
        <v>8</v>
      </c>
      <c r="B46086" t="s">
        <v>14064</v>
      </c>
      <c r="C46086" t="s">
        <v>13650</v>
      </c>
      <c r="D46086">
        <v>8304</v>
      </c>
      <c r="E46086" t="s">
        <v>1545</v>
      </c>
      <c r="F46086" t="s">
        <v>14078</v>
      </c>
      <c r="G46086">
        <v>2016</v>
      </c>
      <c r="H46086" t="s">
        <v>14479</v>
      </c>
      <c r="I46086">
        <v>200103</v>
      </c>
      <c r="J46086" t="s">
        <v>13882</v>
      </c>
      <c r="K46086">
        <v>200103002</v>
      </c>
      <c r="L46086" t="s">
        <v>13883</v>
      </c>
      <c r="M46086" t="s">
        <v>13884</v>
      </c>
      <c r="N46086">
        <v>1</v>
      </c>
      <c r="O46086">
        <v>0</v>
      </c>
    </row>
    <row r="46087" spans="1:15" x14ac:dyDescent="0.25">
      <c r="A46087">
        <v>8</v>
      </c>
      <c r="B46087" t="s">
        <v>14064</v>
      </c>
      <c r="C46087" t="s">
        <v>13650</v>
      </c>
      <c r="D46087">
        <v>8304</v>
      </c>
      <c r="E46087" t="s">
        <v>1545</v>
      </c>
      <c r="F46087" t="s">
        <v>14078</v>
      </c>
      <c r="G46087">
        <v>2016</v>
      </c>
      <c r="H46087" t="s">
        <v>14479</v>
      </c>
      <c r="I46087">
        <v>200103</v>
      </c>
      <c r="J46087" t="s">
        <v>13882</v>
      </c>
      <c r="K46087">
        <v>200103002</v>
      </c>
      <c r="L46087" t="s">
        <v>13883</v>
      </c>
      <c r="M46087" t="s">
        <v>13885</v>
      </c>
      <c r="N46087">
        <v>2</v>
      </c>
      <c r="O46087">
        <v>0</v>
      </c>
    </row>
    <row r="46088" spans="1:15" x14ac:dyDescent="0.25">
      <c r="A46088">
        <v>8</v>
      </c>
      <c r="B46088" t="s">
        <v>14064</v>
      </c>
      <c r="C46088" t="s">
        <v>13650</v>
      </c>
      <c r="D46088">
        <v>8304</v>
      </c>
      <c r="E46088" t="s">
        <v>1545</v>
      </c>
      <c r="F46088" t="s">
        <v>14078</v>
      </c>
      <c r="G46088">
        <v>2016</v>
      </c>
      <c r="H46088" t="s">
        <v>14480</v>
      </c>
      <c r="I46088">
        <v>200103</v>
      </c>
      <c r="J46088" t="s">
        <v>13882</v>
      </c>
      <c r="K46088">
        <v>200103002</v>
      </c>
      <c r="L46088" t="s">
        <v>13883</v>
      </c>
      <c r="M46088" t="s">
        <v>13884</v>
      </c>
      <c r="N46088">
        <v>1</v>
      </c>
      <c r="O46088">
        <v>0</v>
      </c>
    </row>
    <row r="46089" spans="1:15" x14ac:dyDescent="0.25">
      <c r="A46089">
        <v>8</v>
      </c>
      <c r="B46089" t="s">
        <v>14064</v>
      </c>
      <c r="C46089" t="s">
        <v>13650</v>
      </c>
      <c r="D46089">
        <v>8304</v>
      </c>
      <c r="E46089" t="s">
        <v>1545</v>
      </c>
      <c r="F46089" t="s">
        <v>14078</v>
      </c>
      <c r="G46089">
        <v>2016</v>
      </c>
      <c r="H46089" t="s">
        <v>14480</v>
      </c>
      <c r="I46089">
        <v>200103</v>
      </c>
      <c r="J46089" t="s">
        <v>13882</v>
      </c>
      <c r="K46089">
        <v>200103002</v>
      </c>
      <c r="L46089" t="s">
        <v>13883</v>
      </c>
      <c r="M46089" t="s">
        <v>13885</v>
      </c>
      <c r="N46089">
        <v>2</v>
      </c>
      <c r="O46089">
        <v>0</v>
      </c>
    </row>
    <row r="46090" spans="1:15" x14ac:dyDescent="0.25">
      <c r="A46090">
        <v>8</v>
      </c>
      <c r="B46090" t="s">
        <v>14064</v>
      </c>
      <c r="C46090" t="s">
        <v>13650</v>
      </c>
      <c r="D46090">
        <v>8304</v>
      </c>
      <c r="E46090" t="s">
        <v>1545</v>
      </c>
      <c r="F46090" t="s">
        <v>14078</v>
      </c>
      <c r="G46090">
        <v>2016</v>
      </c>
      <c r="H46090" t="s">
        <v>14481</v>
      </c>
      <c r="I46090">
        <v>200103</v>
      </c>
      <c r="J46090" t="s">
        <v>13882</v>
      </c>
      <c r="K46090">
        <v>200103002</v>
      </c>
      <c r="L46090" t="s">
        <v>13883</v>
      </c>
      <c r="M46090" t="s">
        <v>13884</v>
      </c>
      <c r="N46090">
        <v>1</v>
      </c>
      <c r="O46090">
        <v>0</v>
      </c>
    </row>
    <row r="46091" spans="1:15" x14ac:dyDescent="0.25">
      <c r="A46091">
        <v>8</v>
      </c>
      <c r="B46091" t="s">
        <v>14064</v>
      </c>
      <c r="C46091" t="s">
        <v>13650</v>
      </c>
      <c r="D46091">
        <v>8304</v>
      </c>
      <c r="E46091" t="s">
        <v>1545</v>
      </c>
      <c r="F46091" t="s">
        <v>14078</v>
      </c>
      <c r="G46091">
        <v>2016</v>
      </c>
      <c r="H46091" t="s">
        <v>14481</v>
      </c>
      <c r="I46091">
        <v>200103</v>
      </c>
      <c r="J46091" t="s">
        <v>13882</v>
      </c>
      <c r="K46091">
        <v>200103002</v>
      </c>
      <c r="L46091" t="s">
        <v>13883</v>
      </c>
      <c r="M46091" t="s">
        <v>13885</v>
      </c>
      <c r="N46091">
        <v>2</v>
      </c>
      <c r="O46091">
        <v>0</v>
      </c>
    </row>
    <row r="46092" spans="1:15" x14ac:dyDescent="0.25">
      <c r="A46092">
        <v>8</v>
      </c>
      <c r="B46092" t="s">
        <v>14064</v>
      </c>
      <c r="C46092" t="s">
        <v>13650</v>
      </c>
      <c r="D46092">
        <v>8304</v>
      </c>
      <c r="E46092" t="s">
        <v>1545</v>
      </c>
      <c r="F46092" t="s">
        <v>14078</v>
      </c>
      <c r="G46092">
        <v>2016</v>
      </c>
      <c r="H46092" t="s">
        <v>14482</v>
      </c>
      <c r="I46092">
        <v>200103</v>
      </c>
      <c r="J46092" t="s">
        <v>13882</v>
      </c>
      <c r="K46092">
        <v>200103002</v>
      </c>
      <c r="L46092" t="s">
        <v>13883</v>
      </c>
      <c r="M46092" t="s">
        <v>13884</v>
      </c>
      <c r="N46092">
        <v>1</v>
      </c>
      <c r="O46092">
        <v>0</v>
      </c>
    </row>
    <row r="46093" spans="1:15" x14ac:dyDescent="0.25">
      <c r="A46093">
        <v>8</v>
      </c>
      <c r="B46093" t="s">
        <v>14064</v>
      </c>
      <c r="C46093" t="s">
        <v>13650</v>
      </c>
      <c r="D46093">
        <v>8304</v>
      </c>
      <c r="E46093" t="s">
        <v>1545</v>
      </c>
      <c r="F46093" t="s">
        <v>14078</v>
      </c>
      <c r="G46093">
        <v>2016</v>
      </c>
      <c r="H46093" t="s">
        <v>14482</v>
      </c>
      <c r="I46093">
        <v>200103</v>
      </c>
      <c r="J46093" t="s">
        <v>13882</v>
      </c>
      <c r="K46093">
        <v>200103002</v>
      </c>
      <c r="L46093" t="s">
        <v>13883</v>
      </c>
      <c r="M46093" t="s">
        <v>13885</v>
      </c>
      <c r="N46093">
        <v>2</v>
      </c>
      <c r="O46093">
        <v>0</v>
      </c>
    </row>
    <row r="46094" spans="1:15" x14ac:dyDescent="0.25">
      <c r="A46094">
        <v>8</v>
      </c>
      <c r="B46094" t="s">
        <v>14064</v>
      </c>
      <c r="C46094" t="s">
        <v>13650</v>
      </c>
      <c r="D46094">
        <v>8304</v>
      </c>
      <c r="E46094" t="s">
        <v>1545</v>
      </c>
      <c r="F46094" t="s">
        <v>14078</v>
      </c>
      <c r="G46094">
        <v>2016</v>
      </c>
      <c r="H46094" t="s">
        <v>13881</v>
      </c>
      <c r="I46094">
        <v>200103</v>
      </c>
      <c r="J46094" t="s">
        <v>13882</v>
      </c>
      <c r="K46094">
        <v>200103002</v>
      </c>
      <c r="L46094" t="s">
        <v>13883</v>
      </c>
      <c r="M46094" t="s">
        <v>13884</v>
      </c>
      <c r="N46094">
        <v>1</v>
      </c>
      <c r="O46094">
        <v>0</v>
      </c>
    </row>
    <row r="46095" spans="1:15" x14ac:dyDescent="0.25">
      <c r="A46095">
        <v>8</v>
      </c>
      <c r="B46095" t="s">
        <v>14064</v>
      </c>
      <c r="C46095" t="s">
        <v>13650</v>
      </c>
      <c r="D46095">
        <v>8304</v>
      </c>
      <c r="E46095" t="s">
        <v>1545</v>
      </c>
      <c r="F46095" t="s">
        <v>14078</v>
      </c>
      <c r="G46095">
        <v>2016</v>
      </c>
      <c r="H46095" t="s">
        <v>13881</v>
      </c>
      <c r="I46095">
        <v>200103</v>
      </c>
      <c r="J46095" t="s">
        <v>13882</v>
      </c>
      <c r="K46095">
        <v>200103002</v>
      </c>
      <c r="L46095" t="s">
        <v>13883</v>
      </c>
      <c r="M46095" t="s">
        <v>13885</v>
      </c>
      <c r="N46095">
        <v>2</v>
      </c>
      <c r="O46095">
        <v>0</v>
      </c>
    </row>
    <row r="46096" spans="1:15" x14ac:dyDescent="0.25">
      <c r="A46096">
        <v>8</v>
      </c>
      <c r="B46096" t="s">
        <v>14064</v>
      </c>
      <c r="C46096" t="s">
        <v>13650</v>
      </c>
      <c r="D46096">
        <v>8301</v>
      </c>
      <c r="E46096" t="s">
        <v>14079</v>
      </c>
      <c r="F46096" t="s">
        <v>14080</v>
      </c>
      <c r="G46096">
        <v>2016</v>
      </c>
      <c r="H46096" t="s">
        <v>14474</v>
      </c>
      <c r="I46096">
        <v>200103</v>
      </c>
      <c r="J46096" t="s">
        <v>13882</v>
      </c>
      <c r="K46096">
        <v>200103002</v>
      </c>
      <c r="L46096" t="s">
        <v>13883</v>
      </c>
      <c r="M46096" t="s">
        <v>13884</v>
      </c>
      <c r="N46096">
        <v>1</v>
      </c>
      <c r="O46096">
        <v>0</v>
      </c>
    </row>
    <row r="46097" spans="1:15" x14ac:dyDescent="0.25">
      <c r="A46097">
        <v>8</v>
      </c>
      <c r="B46097" t="s">
        <v>14064</v>
      </c>
      <c r="C46097" t="s">
        <v>13650</v>
      </c>
      <c r="D46097">
        <v>8301</v>
      </c>
      <c r="E46097" t="s">
        <v>14079</v>
      </c>
      <c r="F46097" t="s">
        <v>14080</v>
      </c>
      <c r="G46097">
        <v>2016</v>
      </c>
      <c r="H46097" t="s">
        <v>14474</v>
      </c>
      <c r="I46097">
        <v>200103</v>
      </c>
      <c r="J46097" t="s">
        <v>13882</v>
      </c>
      <c r="K46097">
        <v>200103002</v>
      </c>
      <c r="L46097" t="s">
        <v>13883</v>
      </c>
      <c r="M46097" t="s">
        <v>13885</v>
      </c>
      <c r="N46097">
        <v>2</v>
      </c>
      <c r="O46097">
        <v>0</v>
      </c>
    </row>
    <row r="46098" spans="1:15" x14ac:dyDescent="0.25">
      <c r="A46098">
        <v>8</v>
      </c>
      <c r="B46098" t="s">
        <v>14064</v>
      </c>
      <c r="C46098" t="s">
        <v>13650</v>
      </c>
      <c r="D46098">
        <v>8301</v>
      </c>
      <c r="E46098" t="s">
        <v>14079</v>
      </c>
      <c r="F46098" t="s">
        <v>14080</v>
      </c>
      <c r="G46098">
        <v>2016</v>
      </c>
      <c r="H46098" t="s">
        <v>14475</v>
      </c>
      <c r="I46098">
        <v>200103</v>
      </c>
      <c r="J46098" t="s">
        <v>13882</v>
      </c>
      <c r="K46098">
        <v>200103002</v>
      </c>
      <c r="L46098" t="s">
        <v>13883</v>
      </c>
      <c r="M46098" t="s">
        <v>13884</v>
      </c>
      <c r="N46098">
        <v>1</v>
      </c>
      <c r="O46098">
        <v>0</v>
      </c>
    </row>
    <row r="46099" spans="1:15" x14ac:dyDescent="0.25">
      <c r="A46099">
        <v>8</v>
      </c>
      <c r="B46099" t="s">
        <v>14064</v>
      </c>
      <c r="C46099" t="s">
        <v>13650</v>
      </c>
      <c r="D46099">
        <v>8301</v>
      </c>
      <c r="E46099" t="s">
        <v>14079</v>
      </c>
      <c r="F46099" t="s">
        <v>14080</v>
      </c>
      <c r="G46099">
        <v>2016</v>
      </c>
      <c r="H46099" t="s">
        <v>14475</v>
      </c>
      <c r="I46099">
        <v>200103</v>
      </c>
      <c r="J46099" t="s">
        <v>13882</v>
      </c>
      <c r="K46099">
        <v>200103002</v>
      </c>
      <c r="L46099" t="s">
        <v>13883</v>
      </c>
      <c r="M46099" t="s">
        <v>13885</v>
      </c>
      <c r="N46099">
        <v>2</v>
      </c>
      <c r="O46099">
        <v>0</v>
      </c>
    </row>
    <row r="46100" spans="1:15" x14ac:dyDescent="0.25">
      <c r="A46100">
        <v>8</v>
      </c>
      <c r="B46100" t="s">
        <v>14064</v>
      </c>
      <c r="C46100" t="s">
        <v>13650</v>
      </c>
      <c r="D46100">
        <v>8301</v>
      </c>
      <c r="E46100" t="s">
        <v>14079</v>
      </c>
      <c r="F46100" t="s">
        <v>14080</v>
      </c>
      <c r="G46100">
        <v>2016</v>
      </c>
      <c r="H46100" t="s">
        <v>14476</v>
      </c>
      <c r="I46100">
        <v>200103</v>
      </c>
      <c r="J46100" t="s">
        <v>13882</v>
      </c>
      <c r="K46100">
        <v>200103002</v>
      </c>
      <c r="L46100" t="s">
        <v>13883</v>
      </c>
      <c r="M46100" t="s">
        <v>13884</v>
      </c>
      <c r="N46100">
        <v>1</v>
      </c>
      <c r="O46100">
        <v>0</v>
      </c>
    </row>
    <row r="46101" spans="1:15" x14ac:dyDescent="0.25">
      <c r="A46101">
        <v>8</v>
      </c>
      <c r="B46101" t="s">
        <v>14064</v>
      </c>
      <c r="C46101" t="s">
        <v>13650</v>
      </c>
      <c r="D46101">
        <v>8301</v>
      </c>
      <c r="E46101" t="s">
        <v>14079</v>
      </c>
      <c r="F46101" t="s">
        <v>14080</v>
      </c>
      <c r="G46101">
        <v>2016</v>
      </c>
      <c r="H46101" t="s">
        <v>14476</v>
      </c>
      <c r="I46101">
        <v>200103</v>
      </c>
      <c r="J46101" t="s">
        <v>13882</v>
      </c>
      <c r="K46101">
        <v>200103002</v>
      </c>
      <c r="L46101" t="s">
        <v>13883</v>
      </c>
      <c r="M46101" t="s">
        <v>13885</v>
      </c>
      <c r="N46101">
        <v>2</v>
      </c>
      <c r="O46101">
        <v>0</v>
      </c>
    </row>
    <row r="46102" spans="1:15" x14ac:dyDescent="0.25">
      <c r="A46102">
        <v>8</v>
      </c>
      <c r="B46102" t="s">
        <v>14064</v>
      </c>
      <c r="C46102" t="s">
        <v>13650</v>
      </c>
      <c r="D46102">
        <v>8301</v>
      </c>
      <c r="E46102" t="s">
        <v>14079</v>
      </c>
      <c r="F46102" t="s">
        <v>14080</v>
      </c>
      <c r="G46102">
        <v>2016</v>
      </c>
      <c r="H46102" t="s">
        <v>14477</v>
      </c>
      <c r="I46102">
        <v>200103</v>
      </c>
      <c r="J46102" t="s">
        <v>13882</v>
      </c>
      <c r="K46102">
        <v>200103002</v>
      </c>
      <c r="L46102" t="s">
        <v>13883</v>
      </c>
      <c r="M46102" t="s">
        <v>13884</v>
      </c>
      <c r="N46102">
        <v>1</v>
      </c>
      <c r="O46102">
        <v>0</v>
      </c>
    </row>
    <row r="46103" spans="1:15" x14ac:dyDescent="0.25">
      <c r="A46103">
        <v>8</v>
      </c>
      <c r="B46103" t="s">
        <v>14064</v>
      </c>
      <c r="C46103" t="s">
        <v>13650</v>
      </c>
      <c r="D46103">
        <v>8301</v>
      </c>
      <c r="E46103" t="s">
        <v>14079</v>
      </c>
      <c r="F46103" t="s">
        <v>14080</v>
      </c>
      <c r="G46103">
        <v>2016</v>
      </c>
      <c r="H46103" t="s">
        <v>14477</v>
      </c>
      <c r="I46103">
        <v>200103</v>
      </c>
      <c r="J46103" t="s">
        <v>13882</v>
      </c>
      <c r="K46103">
        <v>200103002</v>
      </c>
      <c r="L46103" t="s">
        <v>13883</v>
      </c>
      <c r="M46103" t="s">
        <v>13885</v>
      </c>
      <c r="N46103">
        <v>2</v>
      </c>
      <c r="O46103">
        <v>1</v>
      </c>
    </row>
    <row r="46104" spans="1:15" x14ac:dyDescent="0.25">
      <c r="A46104">
        <v>8</v>
      </c>
      <c r="B46104" t="s">
        <v>14064</v>
      </c>
      <c r="C46104" t="s">
        <v>13650</v>
      </c>
      <c r="D46104">
        <v>8301</v>
      </c>
      <c r="E46104" t="s">
        <v>14079</v>
      </c>
      <c r="F46104" t="s">
        <v>14080</v>
      </c>
      <c r="G46104">
        <v>2016</v>
      </c>
      <c r="H46104" t="s">
        <v>14478</v>
      </c>
      <c r="I46104">
        <v>200103</v>
      </c>
      <c r="J46104" t="s">
        <v>13882</v>
      </c>
      <c r="K46104">
        <v>200103002</v>
      </c>
      <c r="L46104" t="s">
        <v>13883</v>
      </c>
      <c r="M46104" t="s">
        <v>13884</v>
      </c>
      <c r="N46104">
        <v>1</v>
      </c>
      <c r="O46104">
        <v>0</v>
      </c>
    </row>
    <row r="46105" spans="1:15" x14ac:dyDescent="0.25">
      <c r="A46105">
        <v>8</v>
      </c>
      <c r="B46105" t="s">
        <v>14064</v>
      </c>
      <c r="C46105" t="s">
        <v>13650</v>
      </c>
      <c r="D46105">
        <v>8301</v>
      </c>
      <c r="E46105" t="s">
        <v>14079</v>
      </c>
      <c r="F46105" t="s">
        <v>14080</v>
      </c>
      <c r="G46105">
        <v>2016</v>
      </c>
      <c r="H46105" t="s">
        <v>14478</v>
      </c>
      <c r="I46105">
        <v>200103</v>
      </c>
      <c r="J46105" t="s">
        <v>13882</v>
      </c>
      <c r="K46105">
        <v>200103002</v>
      </c>
      <c r="L46105" t="s">
        <v>13883</v>
      </c>
      <c r="M46105" t="s">
        <v>13885</v>
      </c>
      <c r="N46105">
        <v>2</v>
      </c>
      <c r="O46105">
        <v>0</v>
      </c>
    </row>
    <row r="46106" spans="1:15" x14ac:dyDescent="0.25">
      <c r="A46106">
        <v>8</v>
      </c>
      <c r="B46106" t="s">
        <v>14064</v>
      </c>
      <c r="C46106" t="s">
        <v>13650</v>
      </c>
      <c r="D46106">
        <v>8301</v>
      </c>
      <c r="E46106" t="s">
        <v>14079</v>
      </c>
      <c r="F46106" t="s">
        <v>14080</v>
      </c>
      <c r="G46106">
        <v>2016</v>
      </c>
      <c r="H46106" t="s">
        <v>14479</v>
      </c>
      <c r="I46106">
        <v>200103</v>
      </c>
      <c r="J46106" t="s">
        <v>13882</v>
      </c>
      <c r="K46106">
        <v>200103002</v>
      </c>
      <c r="L46106" t="s">
        <v>13883</v>
      </c>
      <c r="M46106" t="s">
        <v>13884</v>
      </c>
      <c r="N46106">
        <v>1</v>
      </c>
      <c r="O46106">
        <v>0</v>
      </c>
    </row>
    <row r="46107" spans="1:15" x14ac:dyDescent="0.25">
      <c r="A46107">
        <v>8</v>
      </c>
      <c r="B46107" t="s">
        <v>14064</v>
      </c>
      <c r="C46107" t="s">
        <v>13650</v>
      </c>
      <c r="D46107">
        <v>8301</v>
      </c>
      <c r="E46107" t="s">
        <v>14079</v>
      </c>
      <c r="F46107" t="s">
        <v>14080</v>
      </c>
      <c r="G46107">
        <v>2016</v>
      </c>
      <c r="H46107" t="s">
        <v>14479</v>
      </c>
      <c r="I46107">
        <v>200103</v>
      </c>
      <c r="J46107" t="s">
        <v>13882</v>
      </c>
      <c r="K46107">
        <v>200103002</v>
      </c>
      <c r="L46107" t="s">
        <v>13883</v>
      </c>
      <c r="M46107" t="s">
        <v>13885</v>
      </c>
      <c r="N46107">
        <v>2</v>
      </c>
      <c r="O46107">
        <v>0</v>
      </c>
    </row>
    <row r="46108" spans="1:15" x14ac:dyDescent="0.25">
      <c r="A46108">
        <v>8</v>
      </c>
      <c r="B46108" t="s">
        <v>14064</v>
      </c>
      <c r="C46108" t="s">
        <v>13650</v>
      </c>
      <c r="D46108">
        <v>8301</v>
      </c>
      <c r="E46108" t="s">
        <v>14079</v>
      </c>
      <c r="F46108" t="s">
        <v>14080</v>
      </c>
      <c r="G46108">
        <v>2016</v>
      </c>
      <c r="H46108" t="s">
        <v>14480</v>
      </c>
      <c r="I46108">
        <v>200103</v>
      </c>
      <c r="J46108" t="s">
        <v>13882</v>
      </c>
      <c r="K46108">
        <v>200103002</v>
      </c>
      <c r="L46108" t="s">
        <v>13883</v>
      </c>
      <c r="M46108" t="s">
        <v>13884</v>
      </c>
      <c r="N46108">
        <v>1</v>
      </c>
      <c r="O46108">
        <v>0</v>
      </c>
    </row>
    <row r="46109" spans="1:15" x14ac:dyDescent="0.25">
      <c r="A46109">
        <v>8</v>
      </c>
      <c r="B46109" t="s">
        <v>14064</v>
      </c>
      <c r="C46109" t="s">
        <v>13650</v>
      </c>
      <c r="D46109">
        <v>8301</v>
      </c>
      <c r="E46109" t="s">
        <v>14079</v>
      </c>
      <c r="F46109" t="s">
        <v>14080</v>
      </c>
      <c r="G46109">
        <v>2016</v>
      </c>
      <c r="H46109" t="s">
        <v>14480</v>
      </c>
      <c r="I46109">
        <v>200103</v>
      </c>
      <c r="J46109" t="s">
        <v>13882</v>
      </c>
      <c r="K46109">
        <v>200103002</v>
      </c>
      <c r="L46109" t="s">
        <v>13883</v>
      </c>
      <c r="M46109" t="s">
        <v>13885</v>
      </c>
      <c r="N46109">
        <v>2</v>
      </c>
      <c r="O46109">
        <v>0</v>
      </c>
    </row>
    <row r="46110" spans="1:15" x14ac:dyDescent="0.25">
      <c r="A46110">
        <v>8</v>
      </c>
      <c r="B46110" t="s">
        <v>14064</v>
      </c>
      <c r="C46110" t="s">
        <v>13650</v>
      </c>
      <c r="D46110">
        <v>8301</v>
      </c>
      <c r="E46110" t="s">
        <v>14079</v>
      </c>
      <c r="F46110" t="s">
        <v>14080</v>
      </c>
      <c r="G46110">
        <v>2016</v>
      </c>
      <c r="H46110" t="s">
        <v>14481</v>
      </c>
      <c r="I46110">
        <v>200103</v>
      </c>
      <c r="J46110" t="s">
        <v>13882</v>
      </c>
      <c r="K46110">
        <v>200103002</v>
      </c>
      <c r="L46110" t="s">
        <v>13883</v>
      </c>
      <c r="M46110" t="s">
        <v>13884</v>
      </c>
      <c r="N46110">
        <v>1</v>
      </c>
      <c r="O46110">
        <v>0</v>
      </c>
    </row>
    <row r="46111" spans="1:15" x14ac:dyDescent="0.25">
      <c r="A46111">
        <v>8</v>
      </c>
      <c r="B46111" t="s">
        <v>14064</v>
      </c>
      <c r="C46111" t="s">
        <v>13650</v>
      </c>
      <c r="D46111">
        <v>8301</v>
      </c>
      <c r="E46111" t="s">
        <v>14079</v>
      </c>
      <c r="F46111" t="s">
        <v>14080</v>
      </c>
      <c r="G46111">
        <v>2016</v>
      </c>
      <c r="H46111" t="s">
        <v>14481</v>
      </c>
      <c r="I46111">
        <v>200103</v>
      </c>
      <c r="J46111" t="s">
        <v>13882</v>
      </c>
      <c r="K46111">
        <v>200103002</v>
      </c>
      <c r="L46111" t="s">
        <v>13883</v>
      </c>
      <c r="M46111" t="s">
        <v>13885</v>
      </c>
      <c r="N46111">
        <v>2</v>
      </c>
      <c r="O46111">
        <v>0</v>
      </c>
    </row>
    <row r="46112" spans="1:15" x14ac:dyDescent="0.25">
      <c r="A46112">
        <v>8</v>
      </c>
      <c r="B46112" t="s">
        <v>14064</v>
      </c>
      <c r="C46112" t="s">
        <v>13650</v>
      </c>
      <c r="D46112">
        <v>8301</v>
      </c>
      <c r="E46112" t="s">
        <v>14079</v>
      </c>
      <c r="F46112" t="s">
        <v>14080</v>
      </c>
      <c r="G46112">
        <v>2016</v>
      </c>
      <c r="H46112" t="s">
        <v>14482</v>
      </c>
      <c r="I46112">
        <v>200103</v>
      </c>
      <c r="J46112" t="s">
        <v>13882</v>
      </c>
      <c r="K46112">
        <v>200103002</v>
      </c>
      <c r="L46112" t="s">
        <v>13883</v>
      </c>
      <c r="M46112" t="s">
        <v>13884</v>
      </c>
      <c r="N46112">
        <v>1</v>
      </c>
      <c r="O46112">
        <v>0</v>
      </c>
    </row>
    <row r="46113" spans="1:15" x14ac:dyDescent="0.25">
      <c r="A46113">
        <v>8</v>
      </c>
      <c r="B46113" t="s">
        <v>14064</v>
      </c>
      <c r="C46113" t="s">
        <v>13650</v>
      </c>
      <c r="D46113">
        <v>8301</v>
      </c>
      <c r="E46113" t="s">
        <v>14079</v>
      </c>
      <c r="F46113" t="s">
        <v>14080</v>
      </c>
      <c r="G46113">
        <v>2016</v>
      </c>
      <c r="H46113" t="s">
        <v>13881</v>
      </c>
      <c r="I46113">
        <v>200103</v>
      </c>
      <c r="J46113" t="s">
        <v>13882</v>
      </c>
      <c r="K46113">
        <v>200103002</v>
      </c>
      <c r="L46113" t="s">
        <v>13883</v>
      </c>
      <c r="M46113" t="s">
        <v>13884</v>
      </c>
      <c r="N46113">
        <v>1</v>
      </c>
      <c r="O46113">
        <v>0</v>
      </c>
    </row>
    <row r="46114" spans="1:15" x14ac:dyDescent="0.25">
      <c r="A46114">
        <v>8</v>
      </c>
      <c r="B46114" t="s">
        <v>14064</v>
      </c>
      <c r="C46114" t="s">
        <v>13650</v>
      </c>
      <c r="D46114">
        <v>8301</v>
      </c>
      <c r="E46114" t="s">
        <v>14079</v>
      </c>
      <c r="F46114" t="s">
        <v>14080</v>
      </c>
      <c r="G46114">
        <v>2016</v>
      </c>
      <c r="H46114" t="s">
        <v>14482</v>
      </c>
      <c r="I46114">
        <v>200103</v>
      </c>
      <c r="J46114" t="s">
        <v>13882</v>
      </c>
      <c r="K46114">
        <v>200103002</v>
      </c>
      <c r="L46114" t="s">
        <v>13883</v>
      </c>
      <c r="M46114" t="s">
        <v>13885</v>
      </c>
      <c r="N46114">
        <v>2</v>
      </c>
      <c r="O46114">
        <v>0</v>
      </c>
    </row>
    <row r="46115" spans="1:15" x14ac:dyDescent="0.25">
      <c r="A46115">
        <v>8</v>
      </c>
      <c r="B46115" t="s">
        <v>14064</v>
      </c>
      <c r="C46115" t="s">
        <v>13650</v>
      </c>
      <c r="D46115">
        <v>8301</v>
      </c>
      <c r="E46115" t="s">
        <v>14079</v>
      </c>
      <c r="F46115" t="s">
        <v>14080</v>
      </c>
      <c r="G46115">
        <v>2016</v>
      </c>
      <c r="H46115" t="s">
        <v>13881</v>
      </c>
      <c r="I46115">
        <v>200103</v>
      </c>
      <c r="J46115" t="s">
        <v>13882</v>
      </c>
      <c r="K46115">
        <v>200103002</v>
      </c>
      <c r="L46115" t="s">
        <v>13883</v>
      </c>
      <c r="M46115" t="s">
        <v>13885</v>
      </c>
      <c r="N46115">
        <v>2</v>
      </c>
      <c r="O46115">
        <v>0</v>
      </c>
    </row>
    <row r="46116" spans="1:15" x14ac:dyDescent="0.25">
      <c r="A46116">
        <v>8</v>
      </c>
      <c r="B46116" t="s">
        <v>14064</v>
      </c>
      <c r="C46116" t="s">
        <v>13650</v>
      </c>
      <c r="D46116">
        <v>8301</v>
      </c>
      <c r="E46116" t="s">
        <v>14079</v>
      </c>
      <c r="F46116" t="s">
        <v>14081</v>
      </c>
      <c r="G46116">
        <v>2016</v>
      </c>
      <c r="H46116" t="s">
        <v>14474</v>
      </c>
      <c r="I46116">
        <v>200103</v>
      </c>
      <c r="J46116" t="s">
        <v>13882</v>
      </c>
      <c r="K46116">
        <v>200103002</v>
      </c>
      <c r="L46116" t="s">
        <v>13883</v>
      </c>
      <c r="M46116" t="s">
        <v>13884</v>
      </c>
      <c r="N46116">
        <v>1</v>
      </c>
      <c r="O46116">
        <v>0</v>
      </c>
    </row>
    <row r="46117" spans="1:15" x14ac:dyDescent="0.25">
      <c r="A46117">
        <v>8</v>
      </c>
      <c r="B46117" t="s">
        <v>14064</v>
      </c>
      <c r="C46117" t="s">
        <v>13650</v>
      </c>
      <c r="D46117">
        <v>8301</v>
      </c>
      <c r="E46117" t="s">
        <v>14079</v>
      </c>
      <c r="F46117" t="s">
        <v>14081</v>
      </c>
      <c r="G46117">
        <v>2016</v>
      </c>
      <c r="H46117" t="s">
        <v>14474</v>
      </c>
      <c r="I46117">
        <v>200103</v>
      </c>
      <c r="J46117" t="s">
        <v>13882</v>
      </c>
      <c r="K46117">
        <v>200103002</v>
      </c>
      <c r="L46117" t="s">
        <v>13883</v>
      </c>
      <c r="M46117" t="s">
        <v>13885</v>
      </c>
      <c r="N46117">
        <v>2</v>
      </c>
      <c r="O46117">
        <v>0</v>
      </c>
    </row>
    <row r="46118" spans="1:15" x14ac:dyDescent="0.25">
      <c r="A46118">
        <v>8</v>
      </c>
      <c r="B46118" t="s">
        <v>14064</v>
      </c>
      <c r="C46118" t="s">
        <v>13650</v>
      </c>
      <c r="D46118">
        <v>8301</v>
      </c>
      <c r="E46118" t="s">
        <v>14079</v>
      </c>
      <c r="F46118" t="s">
        <v>14081</v>
      </c>
      <c r="G46118">
        <v>2016</v>
      </c>
      <c r="H46118" t="s">
        <v>14475</v>
      </c>
      <c r="I46118">
        <v>200103</v>
      </c>
      <c r="J46118" t="s">
        <v>13882</v>
      </c>
      <c r="K46118">
        <v>200103002</v>
      </c>
      <c r="L46118" t="s">
        <v>13883</v>
      </c>
      <c r="M46118" t="s">
        <v>13884</v>
      </c>
      <c r="N46118">
        <v>1</v>
      </c>
      <c r="O46118">
        <v>0</v>
      </c>
    </row>
    <row r="46119" spans="1:15" x14ac:dyDescent="0.25">
      <c r="A46119">
        <v>8</v>
      </c>
      <c r="B46119" t="s">
        <v>14064</v>
      </c>
      <c r="C46119" t="s">
        <v>13650</v>
      </c>
      <c r="D46119">
        <v>8301</v>
      </c>
      <c r="E46119" t="s">
        <v>14079</v>
      </c>
      <c r="F46119" t="s">
        <v>14081</v>
      </c>
      <c r="G46119">
        <v>2016</v>
      </c>
      <c r="H46119" t="s">
        <v>14475</v>
      </c>
      <c r="I46119">
        <v>200103</v>
      </c>
      <c r="J46119" t="s">
        <v>13882</v>
      </c>
      <c r="K46119">
        <v>200103002</v>
      </c>
      <c r="L46119" t="s">
        <v>13883</v>
      </c>
      <c r="M46119" t="s">
        <v>13885</v>
      </c>
      <c r="N46119">
        <v>2</v>
      </c>
      <c r="O46119">
        <v>0</v>
      </c>
    </row>
    <row r="46120" spans="1:15" x14ac:dyDescent="0.25">
      <c r="A46120">
        <v>8</v>
      </c>
      <c r="B46120" t="s">
        <v>14064</v>
      </c>
      <c r="C46120" t="s">
        <v>13650</v>
      </c>
      <c r="D46120">
        <v>8301</v>
      </c>
      <c r="E46120" t="s">
        <v>14079</v>
      </c>
      <c r="F46120" t="s">
        <v>14081</v>
      </c>
      <c r="G46120">
        <v>2016</v>
      </c>
      <c r="H46120" t="s">
        <v>14476</v>
      </c>
      <c r="I46120">
        <v>200103</v>
      </c>
      <c r="J46120" t="s">
        <v>13882</v>
      </c>
      <c r="K46120">
        <v>200103002</v>
      </c>
      <c r="L46120" t="s">
        <v>13883</v>
      </c>
      <c r="M46120" t="s">
        <v>13884</v>
      </c>
      <c r="N46120">
        <v>1</v>
      </c>
      <c r="O46120">
        <v>0</v>
      </c>
    </row>
    <row r="46121" spans="1:15" x14ac:dyDescent="0.25">
      <c r="A46121">
        <v>8</v>
      </c>
      <c r="B46121" t="s">
        <v>14064</v>
      </c>
      <c r="C46121" t="s">
        <v>13650</v>
      </c>
      <c r="D46121">
        <v>8301</v>
      </c>
      <c r="E46121" t="s">
        <v>14079</v>
      </c>
      <c r="F46121" t="s">
        <v>14081</v>
      </c>
      <c r="G46121">
        <v>2016</v>
      </c>
      <c r="H46121" t="s">
        <v>14476</v>
      </c>
      <c r="I46121">
        <v>200103</v>
      </c>
      <c r="J46121" t="s">
        <v>13882</v>
      </c>
      <c r="K46121">
        <v>200103002</v>
      </c>
      <c r="L46121" t="s">
        <v>13883</v>
      </c>
      <c r="M46121" t="s">
        <v>13885</v>
      </c>
      <c r="N46121">
        <v>2</v>
      </c>
      <c r="O46121">
        <v>0</v>
      </c>
    </row>
    <row r="46122" spans="1:15" x14ac:dyDescent="0.25">
      <c r="A46122">
        <v>8</v>
      </c>
      <c r="B46122" t="s">
        <v>14064</v>
      </c>
      <c r="C46122" t="s">
        <v>13650</v>
      </c>
      <c r="D46122">
        <v>8301</v>
      </c>
      <c r="E46122" t="s">
        <v>14079</v>
      </c>
      <c r="F46122" t="s">
        <v>14081</v>
      </c>
      <c r="G46122">
        <v>2016</v>
      </c>
      <c r="H46122" t="s">
        <v>14477</v>
      </c>
      <c r="I46122">
        <v>200103</v>
      </c>
      <c r="J46122" t="s">
        <v>13882</v>
      </c>
      <c r="K46122">
        <v>200103002</v>
      </c>
      <c r="L46122" t="s">
        <v>13883</v>
      </c>
      <c r="M46122" t="s">
        <v>13884</v>
      </c>
      <c r="N46122">
        <v>1</v>
      </c>
      <c r="O46122">
        <v>0</v>
      </c>
    </row>
    <row r="46123" spans="1:15" x14ac:dyDescent="0.25">
      <c r="A46123">
        <v>8</v>
      </c>
      <c r="B46123" t="s">
        <v>14064</v>
      </c>
      <c r="C46123" t="s">
        <v>13650</v>
      </c>
      <c r="D46123">
        <v>8301</v>
      </c>
      <c r="E46123" t="s">
        <v>14079</v>
      </c>
      <c r="F46123" t="s">
        <v>14081</v>
      </c>
      <c r="G46123">
        <v>2016</v>
      </c>
      <c r="H46123" t="s">
        <v>14477</v>
      </c>
      <c r="I46123">
        <v>200103</v>
      </c>
      <c r="J46123" t="s">
        <v>13882</v>
      </c>
      <c r="K46123">
        <v>200103002</v>
      </c>
      <c r="L46123" t="s">
        <v>13883</v>
      </c>
      <c r="M46123" t="s">
        <v>13885</v>
      </c>
      <c r="N46123">
        <v>2</v>
      </c>
      <c r="O46123">
        <v>0</v>
      </c>
    </row>
    <row r="46124" spans="1:15" x14ac:dyDescent="0.25">
      <c r="A46124">
        <v>8</v>
      </c>
      <c r="B46124" t="s">
        <v>14064</v>
      </c>
      <c r="C46124" t="s">
        <v>13650</v>
      </c>
      <c r="D46124">
        <v>8301</v>
      </c>
      <c r="E46124" t="s">
        <v>14079</v>
      </c>
      <c r="F46124" t="s">
        <v>14081</v>
      </c>
      <c r="G46124">
        <v>2016</v>
      </c>
      <c r="H46124" t="s">
        <v>14478</v>
      </c>
      <c r="I46124">
        <v>200103</v>
      </c>
      <c r="J46124" t="s">
        <v>13882</v>
      </c>
      <c r="K46124">
        <v>200103002</v>
      </c>
      <c r="L46124" t="s">
        <v>13883</v>
      </c>
      <c r="M46124" t="s">
        <v>13884</v>
      </c>
      <c r="N46124">
        <v>1</v>
      </c>
      <c r="O46124">
        <v>0</v>
      </c>
    </row>
    <row r="46125" spans="1:15" x14ac:dyDescent="0.25">
      <c r="A46125">
        <v>8</v>
      </c>
      <c r="B46125" t="s">
        <v>14064</v>
      </c>
      <c r="C46125" t="s">
        <v>13650</v>
      </c>
      <c r="D46125">
        <v>8301</v>
      </c>
      <c r="E46125" t="s">
        <v>14079</v>
      </c>
      <c r="F46125" t="s">
        <v>14081</v>
      </c>
      <c r="G46125">
        <v>2016</v>
      </c>
      <c r="H46125" t="s">
        <v>14478</v>
      </c>
      <c r="I46125">
        <v>200103</v>
      </c>
      <c r="J46125" t="s">
        <v>13882</v>
      </c>
      <c r="K46125">
        <v>200103002</v>
      </c>
      <c r="L46125" t="s">
        <v>13883</v>
      </c>
      <c r="M46125" t="s">
        <v>13885</v>
      </c>
      <c r="N46125">
        <v>2</v>
      </c>
      <c r="O46125">
        <v>0</v>
      </c>
    </row>
    <row r="46126" spans="1:15" x14ac:dyDescent="0.25">
      <c r="A46126">
        <v>8</v>
      </c>
      <c r="B46126" t="s">
        <v>14064</v>
      </c>
      <c r="C46126" t="s">
        <v>13650</v>
      </c>
      <c r="D46126">
        <v>8301</v>
      </c>
      <c r="E46126" t="s">
        <v>14079</v>
      </c>
      <c r="F46126" t="s">
        <v>14081</v>
      </c>
      <c r="G46126">
        <v>2016</v>
      </c>
      <c r="H46126" t="s">
        <v>14479</v>
      </c>
      <c r="I46126">
        <v>200103</v>
      </c>
      <c r="J46126" t="s">
        <v>13882</v>
      </c>
      <c r="K46126">
        <v>200103002</v>
      </c>
      <c r="L46126" t="s">
        <v>13883</v>
      </c>
      <c r="M46126" t="s">
        <v>13884</v>
      </c>
      <c r="N46126">
        <v>1</v>
      </c>
      <c r="O46126">
        <v>0</v>
      </c>
    </row>
    <row r="46127" spans="1:15" x14ac:dyDescent="0.25">
      <c r="A46127">
        <v>8</v>
      </c>
      <c r="B46127" t="s">
        <v>14064</v>
      </c>
      <c r="C46127" t="s">
        <v>13650</v>
      </c>
      <c r="D46127">
        <v>8301</v>
      </c>
      <c r="E46127" t="s">
        <v>14079</v>
      </c>
      <c r="F46127" t="s">
        <v>14081</v>
      </c>
      <c r="G46127">
        <v>2016</v>
      </c>
      <c r="H46127" t="s">
        <v>14479</v>
      </c>
      <c r="I46127">
        <v>200103</v>
      </c>
      <c r="J46127" t="s">
        <v>13882</v>
      </c>
      <c r="K46127">
        <v>200103002</v>
      </c>
      <c r="L46127" t="s">
        <v>13883</v>
      </c>
      <c r="M46127" t="s">
        <v>13885</v>
      </c>
      <c r="N46127">
        <v>2</v>
      </c>
      <c r="O46127">
        <v>0</v>
      </c>
    </row>
    <row r="46128" spans="1:15" x14ac:dyDescent="0.25">
      <c r="A46128">
        <v>8</v>
      </c>
      <c r="B46128" t="s">
        <v>14064</v>
      </c>
      <c r="C46128" t="s">
        <v>13650</v>
      </c>
      <c r="D46128">
        <v>8301</v>
      </c>
      <c r="E46128" t="s">
        <v>14079</v>
      </c>
      <c r="F46128" t="s">
        <v>14081</v>
      </c>
      <c r="G46128">
        <v>2016</v>
      </c>
      <c r="H46128" t="s">
        <v>14480</v>
      </c>
      <c r="I46128">
        <v>200103</v>
      </c>
      <c r="J46128" t="s">
        <v>13882</v>
      </c>
      <c r="K46128">
        <v>200103002</v>
      </c>
      <c r="L46128" t="s">
        <v>13883</v>
      </c>
      <c r="M46128" t="s">
        <v>13884</v>
      </c>
      <c r="N46128">
        <v>1</v>
      </c>
      <c r="O46128">
        <v>0</v>
      </c>
    </row>
    <row r="46129" spans="1:15" x14ac:dyDescent="0.25">
      <c r="A46129">
        <v>8</v>
      </c>
      <c r="B46129" t="s">
        <v>14064</v>
      </c>
      <c r="C46129" t="s">
        <v>13650</v>
      </c>
      <c r="D46129">
        <v>8301</v>
      </c>
      <c r="E46129" t="s">
        <v>14079</v>
      </c>
      <c r="F46129" t="s">
        <v>14081</v>
      </c>
      <c r="G46129">
        <v>2016</v>
      </c>
      <c r="H46129" t="s">
        <v>14480</v>
      </c>
      <c r="I46129">
        <v>200103</v>
      </c>
      <c r="J46129" t="s">
        <v>13882</v>
      </c>
      <c r="K46129">
        <v>200103002</v>
      </c>
      <c r="L46129" t="s">
        <v>13883</v>
      </c>
      <c r="M46129" t="s">
        <v>13885</v>
      </c>
      <c r="N46129">
        <v>2</v>
      </c>
      <c r="O46129">
        <v>0</v>
      </c>
    </row>
    <row r="46130" spans="1:15" x14ac:dyDescent="0.25">
      <c r="A46130">
        <v>8</v>
      </c>
      <c r="B46130" t="s">
        <v>14064</v>
      </c>
      <c r="C46130" t="s">
        <v>13650</v>
      </c>
      <c r="D46130">
        <v>8301</v>
      </c>
      <c r="E46130" t="s">
        <v>14079</v>
      </c>
      <c r="F46130" t="s">
        <v>14081</v>
      </c>
      <c r="G46130">
        <v>2016</v>
      </c>
      <c r="H46130" t="s">
        <v>14481</v>
      </c>
      <c r="I46130">
        <v>200103</v>
      </c>
      <c r="J46130" t="s">
        <v>13882</v>
      </c>
      <c r="K46130">
        <v>200103002</v>
      </c>
      <c r="L46130" t="s">
        <v>13883</v>
      </c>
      <c r="M46130" t="s">
        <v>13884</v>
      </c>
      <c r="N46130">
        <v>1</v>
      </c>
      <c r="O46130">
        <v>0</v>
      </c>
    </row>
    <row r="46131" spans="1:15" x14ac:dyDescent="0.25">
      <c r="A46131">
        <v>8</v>
      </c>
      <c r="B46131" t="s">
        <v>14064</v>
      </c>
      <c r="C46131" t="s">
        <v>13650</v>
      </c>
      <c r="D46131">
        <v>8301</v>
      </c>
      <c r="E46131" t="s">
        <v>14079</v>
      </c>
      <c r="F46131" t="s">
        <v>14081</v>
      </c>
      <c r="G46131">
        <v>2016</v>
      </c>
      <c r="H46131" t="s">
        <v>14481</v>
      </c>
      <c r="I46131">
        <v>200103</v>
      </c>
      <c r="J46131" t="s">
        <v>13882</v>
      </c>
      <c r="K46131">
        <v>200103002</v>
      </c>
      <c r="L46131" t="s">
        <v>13883</v>
      </c>
      <c r="M46131" t="s">
        <v>13885</v>
      </c>
      <c r="N46131">
        <v>2</v>
      </c>
      <c r="O46131">
        <v>0</v>
      </c>
    </row>
    <row r="46132" spans="1:15" x14ac:dyDescent="0.25">
      <c r="A46132">
        <v>8</v>
      </c>
      <c r="B46132" t="s">
        <v>14064</v>
      </c>
      <c r="C46132" t="s">
        <v>13650</v>
      </c>
      <c r="D46132">
        <v>8301</v>
      </c>
      <c r="E46132" t="s">
        <v>14079</v>
      </c>
      <c r="F46132" t="s">
        <v>14081</v>
      </c>
      <c r="G46132">
        <v>2016</v>
      </c>
      <c r="H46132" t="s">
        <v>14482</v>
      </c>
      <c r="I46132">
        <v>200103</v>
      </c>
      <c r="J46132" t="s">
        <v>13882</v>
      </c>
      <c r="K46132">
        <v>200103002</v>
      </c>
      <c r="L46132" t="s">
        <v>13883</v>
      </c>
      <c r="M46132" t="s">
        <v>13884</v>
      </c>
      <c r="N46132">
        <v>1</v>
      </c>
      <c r="O46132">
        <v>0</v>
      </c>
    </row>
    <row r="46133" spans="1:15" x14ac:dyDescent="0.25">
      <c r="A46133">
        <v>8</v>
      </c>
      <c r="B46133" t="s">
        <v>14064</v>
      </c>
      <c r="C46133" t="s">
        <v>13650</v>
      </c>
      <c r="D46133">
        <v>8301</v>
      </c>
      <c r="E46133" t="s">
        <v>14079</v>
      </c>
      <c r="F46133" t="s">
        <v>14081</v>
      </c>
      <c r="G46133">
        <v>2016</v>
      </c>
      <c r="H46133" t="s">
        <v>13881</v>
      </c>
      <c r="I46133">
        <v>200103</v>
      </c>
      <c r="J46133" t="s">
        <v>13882</v>
      </c>
      <c r="K46133">
        <v>200103002</v>
      </c>
      <c r="L46133" t="s">
        <v>13883</v>
      </c>
      <c r="M46133" t="s">
        <v>13884</v>
      </c>
      <c r="N46133">
        <v>1</v>
      </c>
      <c r="O46133">
        <v>0</v>
      </c>
    </row>
    <row r="46134" spans="1:15" x14ac:dyDescent="0.25">
      <c r="A46134">
        <v>8</v>
      </c>
      <c r="B46134" t="s">
        <v>14064</v>
      </c>
      <c r="C46134" t="s">
        <v>13650</v>
      </c>
      <c r="D46134">
        <v>8301</v>
      </c>
      <c r="E46134" t="s">
        <v>14079</v>
      </c>
      <c r="F46134" t="s">
        <v>14081</v>
      </c>
      <c r="G46134">
        <v>2016</v>
      </c>
      <c r="H46134" t="s">
        <v>14482</v>
      </c>
      <c r="I46134">
        <v>200103</v>
      </c>
      <c r="J46134" t="s">
        <v>13882</v>
      </c>
      <c r="K46134">
        <v>200103002</v>
      </c>
      <c r="L46134" t="s">
        <v>13883</v>
      </c>
      <c r="M46134" t="s">
        <v>13885</v>
      </c>
      <c r="N46134">
        <v>2</v>
      </c>
      <c r="O46134">
        <v>0</v>
      </c>
    </row>
    <row r="46135" spans="1:15" x14ac:dyDescent="0.25">
      <c r="A46135">
        <v>8</v>
      </c>
      <c r="B46135" t="s">
        <v>14064</v>
      </c>
      <c r="C46135" t="s">
        <v>13650</v>
      </c>
      <c r="D46135">
        <v>8301</v>
      </c>
      <c r="E46135" t="s">
        <v>14079</v>
      </c>
      <c r="F46135" t="s">
        <v>14081</v>
      </c>
      <c r="G46135">
        <v>2016</v>
      </c>
      <c r="H46135" t="s">
        <v>13881</v>
      </c>
      <c r="I46135">
        <v>200103</v>
      </c>
      <c r="J46135" t="s">
        <v>13882</v>
      </c>
      <c r="K46135">
        <v>200103002</v>
      </c>
      <c r="L46135" t="s">
        <v>13883</v>
      </c>
      <c r="M46135" t="s">
        <v>13885</v>
      </c>
      <c r="N46135">
        <v>2</v>
      </c>
      <c r="O46135">
        <v>0</v>
      </c>
    </row>
    <row r="46136" spans="1:15" x14ac:dyDescent="0.25">
      <c r="A46136">
        <v>8</v>
      </c>
      <c r="B46136" t="s">
        <v>14064</v>
      </c>
      <c r="C46136" t="s">
        <v>13650</v>
      </c>
      <c r="D46136">
        <v>8301</v>
      </c>
      <c r="E46136" t="s">
        <v>14079</v>
      </c>
      <c r="F46136" t="s">
        <v>14082</v>
      </c>
      <c r="G46136">
        <v>2016</v>
      </c>
      <c r="H46136" t="s">
        <v>14474</v>
      </c>
      <c r="I46136">
        <v>200103</v>
      </c>
      <c r="J46136" t="s">
        <v>13882</v>
      </c>
      <c r="K46136">
        <v>200103002</v>
      </c>
      <c r="L46136" t="s">
        <v>13883</v>
      </c>
      <c r="M46136" t="s">
        <v>13884</v>
      </c>
      <c r="N46136">
        <v>1</v>
      </c>
      <c r="O46136">
        <v>0</v>
      </c>
    </row>
    <row r="46137" spans="1:15" x14ac:dyDescent="0.25">
      <c r="A46137">
        <v>8</v>
      </c>
      <c r="B46137" t="s">
        <v>14064</v>
      </c>
      <c r="C46137" t="s">
        <v>13650</v>
      </c>
      <c r="D46137">
        <v>8301</v>
      </c>
      <c r="E46137" t="s">
        <v>14079</v>
      </c>
      <c r="F46137" t="s">
        <v>14082</v>
      </c>
      <c r="G46137">
        <v>2016</v>
      </c>
      <c r="H46137" t="s">
        <v>14474</v>
      </c>
      <c r="I46137">
        <v>200103</v>
      </c>
      <c r="J46137" t="s">
        <v>13882</v>
      </c>
      <c r="K46137">
        <v>200103002</v>
      </c>
      <c r="L46137" t="s">
        <v>13883</v>
      </c>
      <c r="M46137" t="s">
        <v>13885</v>
      </c>
      <c r="N46137">
        <v>2</v>
      </c>
      <c r="O46137">
        <v>0</v>
      </c>
    </row>
    <row r="46138" spans="1:15" x14ac:dyDescent="0.25">
      <c r="A46138">
        <v>8</v>
      </c>
      <c r="B46138" t="s">
        <v>14064</v>
      </c>
      <c r="C46138" t="s">
        <v>13650</v>
      </c>
      <c r="D46138">
        <v>8301</v>
      </c>
      <c r="E46138" t="s">
        <v>14079</v>
      </c>
      <c r="F46138" t="s">
        <v>14082</v>
      </c>
      <c r="G46138">
        <v>2016</v>
      </c>
      <c r="H46138" t="s">
        <v>14475</v>
      </c>
      <c r="I46138">
        <v>200103</v>
      </c>
      <c r="J46138" t="s">
        <v>13882</v>
      </c>
      <c r="K46138">
        <v>200103002</v>
      </c>
      <c r="L46138" t="s">
        <v>13883</v>
      </c>
      <c r="M46138" t="s">
        <v>13884</v>
      </c>
      <c r="N46138">
        <v>1</v>
      </c>
      <c r="O46138">
        <v>0</v>
      </c>
    </row>
    <row r="46139" spans="1:15" x14ac:dyDescent="0.25">
      <c r="A46139">
        <v>8</v>
      </c>
      <c r="B46139" t="s">
        <v>14064</v>
      </c>
      <c r="C46139" t="s">
        <v>13650</v>
      </c>
      <c r="D46139">
        <v>8301</v>
      </c>
      <c r="E46139" t="s">
        <v>14079</v>
      </c>
      <c r="F46139" t="s">
        <v>14082</v>
      </c>
      <c r="G46139">
        <v>2016</v>
      </c>
      <c r="H46139" t="s">
        <v>14475</v>
      </c>
      <c r="I46139">
        <v>200103</v>
      </c>
      <c r="J46139" t="s">
        <v>13882</v>
      </c>
      <c r="K46139">
        <v>200103002</v>
      </c>
      <c r="L46139" t="s">
        <v>13883</v>
      </c>
      <c r="M46139" t="s">
        <v>13885</v>
      </c>
      <c r="N46139">
        <v>2</v>
      </c>
      <c r="O46139">
        <v>0</v>
      </c>
    </row>
    <row r="46140" spans="1:15" x14ac:dyDescent="0.25">
      <c r="A46140">
        <v>8</v>
      </c>
      <c r="B46140" t="s">
        <v>14064</v>
      </c>
      <c r="C46140" t="s">
        <v>13650</v>
      </c>
      <c r="D46140">
        <v>8301</v>
      </c>
      <c r="E46140" t="s">
        <v>14079</v>
      </c>
      <c r="F46140" t="s">
        <v>14082</v>
      </c>
      <c r="G46140">
        <v>2016</v>
      </c>
      <c r="H46140" t="s">
        <v>14476</v>
      </c>
      <c r="I46140">
        <v>200103</v>
      </c>
      <c r="J46140" t="s">
        <v>13882</v>
      </c>
      <c r="K46140">
        <v>200103002</v>
      </c>
      <c r="L46140" t="s">
        <v>13883</v>
      </c>
      <c r="M46140" t="s">
        <v>13884</v>
      </c>
      <c r="N46140">
        <v>1</v>
      </c>
      <c r="O46140">
        <v>0</v>
      </c>
    </row>
    <row r="46141" spans="1:15" x14ac:dyDescent="0.25">
      <c r="A46141">
        <v>8</v>
      </c>
      <c r="B46141" t="s">
        <v>14064</v>
      </c>
      <c r="C46141" t="s">
        <v>13650</v>
      </c>
      <c r="D46141">
        <v>8301</v>
      </c>
      <c r="E46141" t="s">
        <v>14079</v>
      </c>
      <c r="F46141" t="s">
        <v>14082</v>
      </c>
      <c r="G46141">
        <v>2016</v>
      </c>
      <c r="H46141" t="s">
        <v>14476</v>
      </c>
      <c r="I46141">
        <v>200103</v>
      </c>
      <c r="J46141" t="s">
        <v>13882</v>
      </c>
      <c r="K46141">
        <v>200103002</v>
      </c>
      <c r="L46141" t="s">
        <v>13883</v>
      </c>
      <c r="M46141" t="s">
        <v>13885</v>
      </c>
      <c r="N46141">
        <v>2</v>
      </c>
      <c r="O46141">
        <v>0</v>
      </c>
    </row>
    <row r="46142" spans="1:15" x14ac:dyDescent="0.25">
      <c r="A46142">
        <v>8</v>
      </c>
      <c r="B46142" t="s">
        <v>14064</v>
      </c>
      <c r="C46142" t="s">
        <v>13650</v>
      </c>
      <c r="D46142">
        <v>8301</v>
      </c>
      <c r="E46142" t="s">
        <v>14079</v>
      </c>
      <c r="F46142" t="s">
        <v>14082</v>
      </c>
      <c r="G46142">
        <v>2016</v>
      </c>
      <c r="H46142" t="s">
        <v>14477</v>
      </c>
      <c r="I46142">
        <v>200103</v>
      </c>
      <c r="J46142" t="s">
        <v>13882</v>
      </c>
      <c r="K46142">
        <v>200103002</v>
      </c>
      <c r="L46142" t="s">
        <v>13883</v>
      </c>
      <c r="M46142" t="s">
        <v>13884</v>
      </c>
      <c r="N46142">
        <v>1</v>
      </c>
      <c r="O46142">
        <v>0</v>
      </c>
    </row>
    <row r="46143" spans="1:15" x14ac:dyDescent="0.25">
      <c r="A46143">
        <v>8</v>
      </c>
      <c r="B46143" t="s">
        <v>14064</v>
      </c>
      <c r="C46143" t="s">
        <v>13650</v>
      </c>
      <c r="D46143">
        <v>8301</v>
      </c>
      <c r="E46143" t="s">
        <v>14079</v>
      </c>
      <c r="F46143" t="s">
        <v>14082</v>
      </c>
      <c r="G46143">
        <v>2016</v>
      </c>
      <c r="H46143" t="s">
        <v>14477</v>
      </c>
      <c r="I46143">
        <v>200103</v>
      </c>
      <c r="J46143" t="s">
        <v>13882</v>
      </c>
      <c r="K46143">
        <v>200103002</v>
      </c>
      <c r="L46143" t="s">
        <v>13883</v>
      </c>
      <c r="M46143" t="s">
        <v>13885</v>
      </c>
      <c r="N46143">
        <v>2</v>
      </c>
      <c r="O46143">
        <v>0</v>
      </c>
    </row>
    <row r="46144" spans="1:15" x14ac:dyDescent="0.25">
      <c r="A46144">
        <v>8</v>
      </c>
      <c r="B46144" t="s">
        <v>14064</v>
      </c>
      <c r="C46144" t="s">
        <v>13650</v>
      </c>
      <c r="D46144">
        <v>8301</v>
      </c>
      <c r="E46144" t="s">
        <v>14079</v>
      </c>
      <c r="F46144" t="s">
        <v>14082</v>
      </c>
      <c r="G46144">
        <v>2016</v>
      </c>
      <c r="H46144" t="s">
        <v>14478</v>
      </c>
      <c r="I46144">
        <v>200103</v>
      </c>
      <c r="J46144" t="s">
        <v>13882</v>
      </c>
      <c r="K46144">
        <v>200103002</v>
      </c>
      <c r="L46144" t="s">
        <v>13883</v>
      </c>
      <c r="M46144" t="s">
        <v>13884</v>
      </c>
      <c r="N46144">
        <v>1</v>
      </c>
      <c r="O46144">
        <v>0</v>
      </c>
    </row>
    <row r="46145" spans="1:15" x14ac:dyDescent="0.25">
      <c r="A46145">
        <v>8</v>
      </c>
      <c r="B46145" t="s">
        <v>14064</v>
      </c>
      <c r="C46145" t="s">
        <v>13650</v>
      </c>
      <c r="D46145">
        <v>8301</v>
      </c>
      <c r="E46145" t="s">
        <v>14079</v>
      </c>
      <c r="F46145" t="s">
        <v>14082</v>
      </c>
      <c r="G46145">
        <v>2016</v>
      </c>
      <c r="H46145" t="s">
        <v>14478</v>
      </c>
      <c r="I46145">
        <v>200103</v>
      </c>
      <c r="J46145" t="s">
        <v>13882</v>
      </c>
      <c r="K46145">
        <v>200103002</v>
      </c>
      <c r="L46145" t="s">
        <v>13883</v>
      </c>
      <c r="M46145" t="s">
        <v>13885</v>
      </c>
      <c r="N46145">
        <v>2</v>
      </c>
      <c r="O46145">
        <v>0</v>
      </c>
    </row>
    <row r="46146" spans="1:15" x14ac:dyDescent="0.25">
      <c r="A46146">
        <v>8</v>
      </c>
      <c r="B46146" t="s">
        <v>14064</v>
      </c>
      <c r="C46146" t="s">
        <v>13650</v>
      </c>
      <c r="D46146">
        <v>8301</v>
      </c>
      <c r="E46146" t="s">
        <v>14079</v>
      </c>
      <c r="F46146" t="s">
        <v>14082</v>
      </c>
      <c r="G46146">
        <v>2016</v>
      </c>
      <c r="H46146" t="s">
        <v>14479</v>
      </c>
      <c r="I46146">
        <v>200103</v>
      </c>
      <c r="J46146" t="s">
        <v>13882</v>
      </c>
      <c r="K46146">
        <v>200103002</v>
      </c>
      <c r="L46146" t="s">
        <v>13883</v>
      </c>
      <c r="M46146" t="s">
        <v>13884</v>
      </c>
      <c r="N46146">
        <v>1</v>
      </c>
      <c r="O46146">
        <v>0</v>
      </c>
    </row>
    <row r="46147" spans="1:15" x14ac:dyDescent="0.25">
      <c r="A46147">
        <v>8</v>
      </c>
      <c r="B46147" t="s">
        <v>14064</v>
      </c>
      <c r="C46147" t="s">
        <v>13650</v>
      </c>
      <c r="D46147">
        <v>8301</v>
      </c>
      <c r="E46147" t="s">
        <v>14079</v>
      </c>
      <c r="F46147" t="s">
        <v>14082</v>
      </c>
      <c r="G46147">
        <v>2016</v>
      </c>
      <c r="H46147" t="s">
        <v>14479</v>
      </c>
      <c r="I46147">
        <v>200103</v>
      </c>
      <c r="J46147" t="s">
        <v>13882</v>
      </c>
      <c r="K46147">
        <v>200103002</v>
      </c>
      <c r="L46147" t="s">
        <v>13883</v>
      </c>
      <c r="M46147" t="s">
        <v>13885</v>
      </c>
      <c r="N46147">
        <v>2</v>
      </c>
      <c r="O46147">
        <v>0</v>
      </c>
    </row>
    <row r="46148" spans="1:15" x14ac:dyDescent="0.25">
      <c r="A46148">
        <v>8</v>
      </c>
      <c r="B46148" t="s">
        <v>14064</v>
      </c>
      <c r="C46148" t="s">
        <v>13650</v>
      </c>
      <c r="D46148">
        <v>8301</v>
      </c>
      <c r="E46148" t="s">
        <v>14079</v>
      </c>
      <c r="F46148" t="s">
        <v>14082</v>
      </c>
      <c r="G46148">
        <v>2016</v>
      </c>
      <c r="H46148" t="s">
        <v>14480</v>
      </c>
      <c r="I46148">
        <v>200103</v>
      </c>
      <c r="J46148" t="s">
        <v>13882</v>
      </c>
      <c r="K46148">
        <v>200103002</v>
      </c>
      <c r="L46148" t="s">
        <v>13883</v>
      </c>
      <c r="M46148" t="s">
        <v>13884</v>
      </c>
      <c r="N46148">
        <v>1</v>
      </c>
      <c r="O46148">
        <v>0</v>
      </c>
    </row>
    <row r="46149" spans="1:15" x14ac:dyDescent="0.25">
      <c r="A46149">
        <v>8</v>
      </c>
      <c r="B46149" t="s">
        <v>14064</v>
      </c>
      <c r="C46149" t="s">
        <v>13650</v>
      </c>
      <c r="D46149">
        <v>8301</v>
      </c>
      <c r="E46149" t="s">
        <v>14079</v>
      </c>
      <c r="F46149" t="s">
        <v>14082</v>
      </c>
      <c r="G46149">
        <v>2016</v>
      </c>
      <c r="H46149" t="s">
        <v>14480</v>
      </c>
      <c r="I46149">
        <v>200103</v>
      </c>
      <c r="J46149" t="s">
        <v>13882</v>
      </c>
      <c r="K46149">
        <v>200103002</v>
      </c>
      <c r="L46149" t="s">
        <v>13883</v>
      </c>
      <c r="M46149" t="s">
        <v>13885</v>
      </c>
      <c r="N46149">
        <v>2</v>
      </c>
      <c r="O46149">
        <v>0</v>
      </c>
    </row>
    <row r="46150" spans="1:15" x14ac:dyDescent="0.25">
      <c r="A46150">
        <v>8</v>
      </c>
      <c r="B46150" t="s">
        <v>14064</v>
      </c>
      <c r="C46150" t="s">
        <v>13650</v>
      </c>
      <c r="D46150">
        <v>8301</v>
      </c>
      <c r="E46150" t="s">
        <v>14079</v>
      </c>
      <c r="F46150" t="s">
        <v>14082</v>
      </c>
      <c r="G46150">
        <v>2016</v>
      </c>
      <c r="H46150" t="s">
        <v>14481</v>
      </c>
      <c r="I46150">
        <v>200103</v>
      </c>
      <c r="J46150" t="s">
        <v>13882</v>
      </c>
      <c r="K46150">
        <v>200103002</v>
      </c>
      <c r="L46150" t="s">
        <v>13883</v>
      </c>
      <c r="M46150" t="s">
        <v>13884</v>
      </c>
      <c r="N46150">
        <v>1</v>
      </c>
      <c r="O46150">
        <v>0</v>
      </c>
    </row>
    <row r="46151" spans="1:15" x14ac:dyDescent="0.25">
      <c r="A46151">
        <v>8</v>
      </c>
      <c r="B46151" t="s">
        <v>14064</v>
      </c>
      <c r="C46151" t="s">
        <v>13650</v>
      </c>
      <c r="D46151">
        <v>8301</v>
      </c>
      <c r="E46151" t="s">
        <v>14079</v>
      </c>
      <c r="F46151" t="s">
        <v>14082</v>
      </c>
      <c r="G46151">
        <v>2016</v>
      </c>
      <c r="H46151" t="s">
        <v>14481</v>
      </c>
      <c r="I46151">
        <v>200103</v>
      </c>
      <c r="J46151" t="s">
        <v>13882</v>
      </c>
      <c r="K46151">
        <v>200103002</v>
      </c>
      <c r="L46151" t="s">
        <v>13883</v>
      </c>
      <c r="M46151" t="s">
        <v>13885</v>
      </c>
      <c r="N46151">
        <v>2</v>
      </c>
      <c r="O46151">
        <v>0</v>
      </c>
    </row>
    <row r="46152" spans="1:15" x14ac:dyDescent="0.25">
      <c r="A46152">
        <v>8</v>
      </c>
      <c r="B46152" t="s">
        <v>14064</v>
      </c>
      <c r="C46152" t="s">
        <v>13650</v>
      </c>
      <c r="D46152">
        <v>8301</v>
      </c>
      <c r="E46152" t="s">
        <v>14079</v>
      </c>
      <c r="F46152" t="s">
        <v>14082</v>
      </c>
      <c r="G46152">
        <v>2016</v>
      </c>
      <c r="H46152" t="s">
        <v>14482</v>
      </c>
      <c r="I46152">
        <v>200103</v>
      </c>
      <c r="J46152" t="s">
        <v>13882</v>
      </c>
      <c r="K46152">
        <v>200103002</v>
      </c>
      <c r="L46152" t="s">
        <v>13883</v>
      </c>
      <c r="M46152" t="s">
        <v>13884</v>
      </c>
      <c r="N46152">
        <v>1</v>
      </c>
      <c r="O46152">
        <v>0</v>
      </c>
    </row>
    <row r="46153" spans="1:15" x14ac:dyDescent="0.25">
      <c r="A46153">
        <v>8</v>
      </c>
      <c r="B46153" t="s">
        <v>14064</v>
      </c>
      <c r="C46153" t="s">
        <v>13650</v>
      </c>
      <c r="D46153">
        <v>8301</v>
      </c>
      <c r="E46153" t="s">
        <v>14079</v>
      </c>
      <c r="F46153" t="s">
        <v>14082</v>
      </c>
      <c r="G46153">
        <v>2016</v>
      </c>
      <c r="H46153" t="s">
        <v>13881</v>
      </c>
      <c r="I46153">
        <v>200103</v>
      </c>
      <c r="J46153" t="s">
        <v>13882</v>
      </c>
      <c r="K46153">
        <v>200103002</v>
      </c>
      <c r="L46153" t="s">
        <v>13883</v>
      </c>
      <c r="M46153" t="s">
        <v>13884</v>
      </c>
      <c r="N46153">
        <v>1</v>
      </c>
      <c r="O46153">
        <v>0</v>
      </c>
    </row>
    <row r="46154" spans="1:15" x14ac:dyDescent="0.25">
      <c r="A46154">
        <v>8</v>
      </c>
      <c r="B46154" t="s">
        <v>14064</v>
      </c>
      <c r="C46154" t="s">
        <v>13650</v>
      </c>
      <c r="D46154">
        <v>8301</v>
      </c>
      <c r="E46154" t="s">
        <v>14079</v>
      </c>
      <c r="F46154" t="s">
        <v>14082</v>
      </c>
      <c r="G46154">
        <v>2016</v>
      </c>
      <c r="H46154" t="s">
        <v>14482</v>
      </c>
      <c r="I46154">
        <v>200103</v>
      </c>
      <c r="J46154" t="s">
        <v>13882</v>
      </c>
      <c r="K46154">
        <v>200103002</v>
      </c>
      <c r="L46154" t="s">
        <v>13883</v>
      </c>
      <c r="M46154" t="s">
        <v>13885</v>
      </c>
      <c r="N46154">
        <v>2</v>
      </c>
      <c r="O46154">
        <v>0</v>
      </c>
    </row>
    <row r="46155" spans="1:15" x14ac:dyDescent="0.25">
      <c r="A46155">
        <v>8</v>
      </c>
      <c r="B46155" t="s">
        <v>14064</v>
      </c>
      <c r="C46155" t="s">
        <v>13650</v>
      </c>
      <c r="D46155">
        <v>8301</v>
      </c>
      <c r="E46155" t="s">
        <v>14079</v>
      </c>
      <c r="F46155" t="s">
        <v>14082</v>
      </c>
      <c r="G46155">
        <v>2016</v>
      </c>
      <c r="H46155" t="s">
        <v>13881</v>
      </c>
      <c r="I46155">
        <v>200103</v>
      </c>
      <c r="J46155" t="s">
        <v>13882</v>
      </c>
      <c r="K46155">
        <v>200103002</v>
      </c>
      <c r="L46155" t="s">
        <v>13883</v>
      </c>
      <c r="M46155" t="s">
        <v>13885</v>
      </c>
      <c r="N46155">
        <v>2</v>
      </c>
      <c r="O46155">
        <v>0</v>
      </c>
    </row>
    <row r="46156" spans="1:15" x14ac:dyDescent="0.25">
      <c r="A46156">
        <v>8</v>
      </c>
      <c r="B46156" t="s">
        <v>14064</v>
      </c>
      <c r="C46156" t="s">
        <v>13650</v>
      </c>
      <c r="D46156">
        <v>8301</v>
      </c>
      <c r="E46156" t="s">
        <v>14079</v>
      </c>
      <c r="F46156" t="s">
        <v>14083</v>
      </c>
      <c r="G46156">
        <v>2016</v>
      </c>
      <c r="H46156" t="s">
        <v>14474</v>
      </c>
      <c r="I46156">
        <v>200103</v>
      </c>
      <c r="J46156" t="s">
        <v>13882</v>
      </c>
      <c r="K46156">
        <v>200103002</v>
      </c>
      <c r="L46156" t="s">
        <v>13883</v>
      </c>
      <c r="M46156" t="s">
        <v>13884</v>
      </c>
      <c r="N46156">
        <v>1</v>
      </c>
      <c r="O46156">
        <v>0</v>
      </c>
    </row>
    <row r="46157" spans="1:15" x14ac:dyDescent="0.25">
      <c r="A46157">
        <v>8</v>
      </c>
      <c r="B46157" t="s">
        <v>14064</v>
      </c>
      <c r="C46157" t="s">
        <v>13650</v>
      </c>
      <c r="D46157">
        <v>8301</v>
      </c>
      <c r="E46157" t="s">
        <v>14079</v>
      </c>
      <c r="F46157" t="s">
        <v>14083</v>
      </c>
      <c r="G46157">
        <v>2016</v>
      </c>
      <c r="H46157" t="s">
        <v>14474</v>
      </c>
      <c r="I46157">
        <v>200103</v>
      </c>
      <c r="J46157" t="s">
        <v>13882</v>
      </c>
      <c r="K46157">
        <v>200103002</v>
      </c>
      <c r="L46157" t="s">
        <v>13883</v>
      </c>
      <c r="M46157" t="s">
        <v>13885</v>
      </c>
      <c r="N46157">
        <v>2</v>
      </c>
      <c r="O46157">
        <v>0</v>
      </c>
    </row>
    <row r="46158" spans="1:15" x14ac:dyDescent="0.25">
      <c r="A46158">
        <v>8</v>
      </c>
      <c r="B46158" t="s">
        <v>14064</v>
      </c>
      <c r="C46158" t="s">
        <v>13650</v>
      </c>
      <c r="D46158">
        <v>8301</v>
      </c>
      <c r="E46158" t="s">
        <v>14079</v>
      </c>
      <c r="F46158" t="s">
        <v>14083</v>
      </c>
      <c r="G46158">
        <v>2016</v>
      </c>
      <c r="H46158" t="s">
        <v>14475</v>
      </c>
      <c r="I46158">
        <v>200103</v>
      </c>
      <c r="J46158" t="s">
        <v>13882</v>
      </c>
      <c r="K46158">
        <v>200103002</v>
      </c>
      <c r="L46158" t="s">
        <v>13883</v>
      </c>
      <c r="M46158" t="s">
        <v>13884</v>
      </c>
      <c r="N46158">
        <v>1</v>
      </c>
      <c r="O46158">
        <v>0</v>
      </c>
    </row>
    <row r="46159" spans="1:15" x14ac:dyDescent="0.25">
      <c r="A46159">
        <v>8</v>
      </c>
      <c r="B46159" t="s">
        <v>14064</v>
      </c>
      <c r="C46159" t="s">
        <v>13650</v>
      </c>
      <c r="D46159">
        <v>8301</v>
      </c>
      <c r="E46159" t="s">
        <v>14079</v>
      </c>
      <c r="F46159" t="s">
        <v>14083</v>
      </c>
      <c r="G46159">
        <v>2016</v>
      </c>
      <c r="H46159" t="s">
        <v>14475</v>
      </c>
      <c r="I46159">
        <v>200103</v>
      </c>
      <c r="J46159" t="s">
        <v>13882</v>
      </c>
      <c r="K46159">
        <v>200103002</v>
      </c>
      <c r="L46159" t="s">
        <v>13883</v>
      </c>
      <c r="M46159" t="s">
        <v>13885</v>
      </c>
      <c r="N46159">
        <v>2</v>
      </c>
      <c r="O46159">
        <v>0</v>
      </c>
    </row>
    <row r="46160" spans="1:15" x14ac:dyDescent="0.25">
      <c r="A46160">
        <v>8</v>
      </c>
      <c r="B46160" t="s">
        <v>14064</v>
      </c>
      <c r="C46160" t="s">
        <v>13650</v>
      </c>
      <c r="D46160">
        <v>8301</v>
      </c>
      <c r="E46160" t="s">
        <v>14079</v>
      </c>
      <c r="F46160" t="s">
        <v>14083</v>
      </c>
      <c r="G46160">
        <v>2016</v>
      </c>
      <c r="H46160" t="s">
        <v>14476</v>
      </c>
      <c r="I46160">
        <v>200103</v>
      </c>
      <c r="J46160" t="s">
        <v>13882</v>
      </c>
      <c r="K46160">
        <v>200103002</v>
      </c>
      <c r="L46160" t="s">
        <v>13883</v>
      </c>
      <c r="M46160" t="s">
        <v>13884</v>
      </c>
      <c r="N46160">
        <v>1</v>
      </c>
      <c r="O46160">
        <v>0</v>
      </c>
    </row>
    <row r="46161" spans="1:15" x14ac:dyDescent="0.25">
      <c r="A46161">
        <v>8</v>
      </c>
      <c r="B46161" t="s">
        <v>14064</v>
      </c>
      <c r="C46161" t="s">
        <v>13650</v>
      </c>
      <c r="D46161">
        <v>8301</v>
      </c>
      <c r="E46161" t="s">
        <v>14079</v>
      </c>
      <c r="F46161" t="s">
        <v>14083</v>
      </c>
      <c r="G46161">
        <v>2016</v>
      </c>
      <c r="H46161" t="s">
        <v>14476</v>
      </c>
      <c r="I46161">
        <v>200103</v>
      </c>
      <c r="J46161" t="s">
        <v>13882</v>
      </c>
      <c r="K46161">
        <v>200103002</v>
      </c>
      <c r="L46161" t="s">
        <v>13883</v>
      </c>
      <c r="M46161" t="s">
        <v>13885</v>
      </c>
      <c r="N46161">
        <v>2</v>
      </c>
      <c r="O46161">
        <v>0</v>
      </c>
    </row>
    <row r="46162" spans="1:15" x14ac:dyDescent="0.25">
      <c r="A46162">
        <v>8</v>
      </c>
      <c r="B46162" t="s">
        <v>14064</v>
      </c>
      <c r="C46162" t="s">
        <v>13650</v>
      </c>
      <c r="D46162">
        <v>8301</v>
      </c>
      <c r="E46162" t="s">
        <v>14079</v>
      </c>
      <c r="F46162" t="s">
        <v>14083</v>
      </c>
      <c r="G46162">
        <v>2016</v>
      </c>
      <c r="H46162" t="s">
        <v>14477</v>
      </c>
      <c r="I46162">
        <v>200103</v>
      </c>
      <c r="J46162" t="s">
        <v>13882</v>
      </c>
      <c r="K46162">
        <v>200103002</v>
      </c>
      <c r="L46162" t="s">
        <v>13883</v>
      </c>
      <c r="M46162" t="s">
        <v>13884</v>
      </c>
      <c r="N46162">
        <v>1</v>
      </c>
      <c r="O46162">
        <v>0</v>
      </c>
    </row>
    <row r="46163" spans="1:15" x14ac:dyDescent="0.25">
      <c r="A46163">
        <v>8</v>
      </c>
      <c r="B46163" t="s">
        <v>14064</v>
      </c>
      <c r="C46163" t="s">
        <v>13650</v>
      </c>
      <c r="D46163">
        <v>8301</v>
      </c>
      <c r="E46163" t="s">
        <v>14079</v>
      </c>
      <c r="F46163" t="s">
        <v>14083</v>
      </c>
      <c r="G46163">
        <v>2016</v>
      </c>
      <c r="H46163" t="s">
        <v>14477</v>
      </c>
      <c r="I46163">
        <v>200103</v>
      </c>
      <c r="J46163" t="s">
        <v>13882</v>
      </c>
      <c r="K46163">
        <v>200103002</v>
      </c>
      <c r="L46163" t="s">
        <v>13883</v>
      </c>
      <c r="M46163" t="s">
        <v>13885</v>
      </c>
      <c r="N46163">
        <v>2</v>
      </c>
      <c r="O46163">
        <v>0</v>
      </c>
    </row>
    <row r="46164" spans="1:15" x14ac:dyDescent="0.25">
      <c r="A46164">
        <v>8</v>
      </c>
      <c r="B46164" t="s">
        <v>14064</v>
      </c>
      <c r="C46164" t="s">
        <v>13650</v>
      </c>
      <c r="D46164">
        <v>8301</v>
      </c>
      <c r="E46164" t="s">
        <v>14079</v>
      </c>
      <c r="F46164" t="s">
        <v>14083</v>
      </c>
      <c r="G46164">
        <v>2016</v>
      </c>
      <c r="H46164" t="s">
        <v>14478</v>
      </c>
      <c r="I46164">
        <v>200103</v>
      </c>
      <c r="J46164" t="s">
        <v>13882</v>
      </c>
      <c r="K46164">
        <v>200103002</v>
      </c>
      <c r="L46164" t="s">
        <v>13883</v>
      </c>
      <c r="M46164" t="s">
        <v>13884</v>
      </c>
      <c r="N46164">
        <v>1</v>
      </c>
      <c r="O46164">
        <v>0</v>
      </c>
    </row>
    <row r="46165" spans="1:15" x14ac:dyDescent="0.25">
      <c r="A46165">
        <v>8</v>
      </c>
      <c r="B46165" t="s">
        <v>14064</v>
      </c>
      <c r="C46165" t="s">
        <v>13650</v>
      </c>
      <c r="D46165">
        <v>8301</v>
      </c>
      <c r="E46165" t="s">
        <v>14079</v>
      </c>
      <c r="F46165" t="s">
        <v>14083</v>
      </c>
      <c r="G46165">
        <v>2016</v>
      </c>
      <c r="H46165" t="s">
        <v>14478</v>
      </c>
      <c r="I46165">
        <v>200103</v>
      </c>
      <c r="J46165" t="s">
        <v>13882</v>
      </c>
      <c r="K46165">
        <v>200103002</v>
      </c>
      <c r="L46165" t="s">
        <v>13883</v>
      </c>
      <c r="M46165" t="s">
        <v>13885</v>
      </c>
      <c r="N46165">
        <v>2</v>
      </c>
      <c r="O46165">
        <v>0</v>
      </c>
    </row>
    <row r="46166" spans="1:15" x14ac:dyDescent="0.25">
      <c r="A46166">
        <v>8</v>
      </c>
      <c r="B46166" t="s">
        <v>14064</v>
      </c>
      <c r="C46166" t="s">
        <v>13650</v>
      </c>
      <c r="D46166">
        <v>8301</v>
      </c>
      <c r="E46166" t="s">
        <v>14079</v>
      </c>
      <c r="F46166" t="s">
        <v>14083</v>
      </c>
      <c r="G46166">
        <v>2016</v>
      </c>
      <c r="H46166" t="s">
        <v>14479</v>
      </c>
      <c r="I46166">
        <v>200103</v>
      </c>
      <c r="J46166" t="s">
        <v>13882</v>
      </c>
      <c r="K46166">
        <v>200103002</v>
      </c>
      <c r="L46166" t="s">
        <v>13883</v>
      </c>
      <c r="M46166" t="s">
        <v>13884</v>
      </c>
      <c r="N46166">
        <v>1</v>
      </c>
      <c r="O46166">
        <v>0</v>
      </c>
    </row>
    <row r="46167" spans="1:15" x14ac:dyDescent="0.25">
      <c r="A46167">
        <v>8</v>
      </c>
      <c r="B46167" t="s">
        <v>14064</v>
      </c>
      <c r="C46167" t="s">
        <v>13650</v>
      </c>
      <c r="D46167">
        <v>8301</v>
      </c>
      <c r="E46167" t="s">
        <v>14079</v>
      </c>
      <c r="F46167" t="s">
        <v>14083</v>
      </c>
      <c r="G46167">
        <v>2016</v>
      </c>
      <c r="H46167" t="s">
        <v>14479</v>
      </c>
      <c r="I46167">
        <v>200103</v>
      </c>
      <c r="J46167" t="s">
        <v>13882</v>
      </c>
      <c r="K46167">
        <v>200103002</v>
      </c>
      <c r="L46167" t="s">
        <v>13883</v>
      </c>
      <c r="M46167" t="s">
        <v>13885</v>
      </c>
      <c r="N46167">
        <v>2</v>
      </c>
      <c r="O46167">
        <v>0</v>
      </c>
    </row>
    <row r="46168" spans="1:15" x14ac:dyDescent="0.25">
      <c r="A46168">
        <v>8</v>
      </c>
      <c r="B46168" t="s">
        <v>14064</v>
      </c>
      <c r="C46168" t="s">
        <v>13650</v>
      </c>
      <c r="D46168">
        <v>8301</v>
      </c>
      <c r="E46168" t="s">
        <v>14079</v>
      </c>
      <c r="F46168" t="s">
        <v>14083</v>
      </c>
      <c r="G46168">
        <v>2016</v>
      </c>
      <c r="H46168" t="s">
        <v>14480</v>
      </c>
      <c r="I46168">
        <v>200103</v>
      </c>
      <c r="J46168" t="s">
        <v>13882</v>
      </c>
      <c r="K46168">
        <v>200103002</v>
      </c>
      <c r="L46168" t="s">
        <v>13883</v>
      </c>
      <c r="M46168" t="s">
        <v>13884</v>
      </c>
      <c r="N46168">
        <v>1</v>
      </c>
      <c r="O46168">
        <v>0</v>
      </c>
    </row>
    <row r="46169" spans="1:15" x14ac:dyDescent="0.25">
      <c r="A46169">
        <v>8</v>
      </c>
      <c r="B46169" t="s">
        <v>14064</v>
      </c>
      <c r="C46169" t="s">
        <v>13650</v>
      </c>
      <c r="D46169">
        <v>8301</v>
      </c>
      <c r="E46169" t="s">
        <v>14079</v>
      </c>
      <c r="F46169" t="s">
        <v>14083</v>
      </c>
      <c r="G46169">
        <v>2016</v>
      </c>
      <c r="H46169" t="s">
        <v>14480</v>
      </c>
      <c r="I46169">
        <v>200103</v>
      </c>
      <c r="J46169" t="s">
        <v>13882</v>
      </c>
      <c r="K46169">
        <v>200103002</v>
      </c>
      <c r="L46169" t="s">
        <v>13883</v>
      </c>
      <c r="M46169" t="s">
        <v>13885</v>
      </c>
      <c r="N46169">
        <v>2</v>
      </c>
      <c r="O46169">
        <v>0</v>
      </c>
    </row>
    <row r="46170" spans="1:15" x14ac:dyDescent="0.25">
      <c r="A46170">
        <v>8</v>
      </c>
      <c r="B46170" t="s">
        <v>14064</v>
      </c>
      <c r="C46170" t="s">
        <v>13650</v>
      </c>
      <c r="D46170">
        <v>8301</v>
      </c>
      <c r="E46170" t="s">
        <v>14079</v>
      </c>
      <c r="F46170" t="s">
        <v>14083</v>
      </c>
      <c r="G46170">
        <v>2016</v>
      </c>
      <c r="H46170" t="s">
        <v>14481</v>
      </c>
      <c r="I46170">
        <v>200103</v>
      </c>
      <c r="J46170" t="s">
        <v>13882</v>
      </c>
      <c r="K46170">
        <v>200103002</v>
      </c>
      <c r="L46170" t="s">
        <v>13883</v>
      </c>
      <c r="M46170" t="s">
        <v>13884</v>
      </c>
      <c r="N46170">
        <v>1</v>
      </c>
      <c r="O46170">
        <v>0</v>
      </c>
    </row>
    <row r="46171" spans="1:15" x14ac:dyDescent="0.25">
      <c r="A46171">
        <v>8</v>
      </c>
      <c r="B46171" t="s">
        <v>14064</v>
      </c>
      <c r="C46171" t="s">
        <v>13650</v>
      </c>
      <c r="D46171">
        <v>8301</v>
      </c>
      <c r="E46171" t="s">
        <v>14079</v>
      </c>
      <c r="F46171" t="s">
        <v>14083</v>
      </c>
      <c r="G46171">
        <v>2016</v>
      </c>
      <c r="H46171" t="s">
        <v>14481</v>
      </c>
      <c r="I46171">
        <v>200103</v>
      </c>
      <c r="J46171" t="s">
        <v>13882</v>
      </c>
      <c r="K46171">
        <v>200103002</v>
      </c>
      <c r="L46171" t="s">
        <v>13883</v>
      </c>
      <c r="M46171" t="s">
        <v>13885</v>
      </c>
      <c r="N46171">
        <v>2</v>
      </c>
      <c r="O46171">
        <v>0</v>
      </c>
    </row>
    <row r="46172" spans="1:15" x14ac:dyDescent="0.25">
      <c r="A46172">
        <v>8</v>
      </c>
      <c r="B46172" t="s">
        <v>14064</v>
      </c>
      <c r="C46172" t="s">
        <v>13650</v>
      </c>
      <c r="D46172">
        <v>8301</v>
      </c>
      <c r="E46172" t="s">
        <v>14079</v>
      </c>
      <c r="F46172" t="s">
        <v>14083</v>
      </c>
      <c r="G46172">
        <v>2016</v>
      </c>
      <c r="H46172" t="s">
        <v>14482</v>
      </c>
      <c r="I46172">
        <v>200103</v>
      </c>
      <c r="J46172" t="s">
        <v>13882</v>
      </c>
      <c r="K46172">
        <v>200103002</v>
      </c>
      <c r="L46172" t="s">
        <v>13883</v>
      </c>
      <c r="M46172" t="s">
        <v>13884</v>
      </c>
      <c r="N46172">
        <v>1</v>
      </c>
      <c r="O46172">
        <v>0</v>
      </c>
    </row>
    <row r="46173" spans="1:15" x14ac:dyDescent="0.25">
      <c r="A46173">
        <v>8</v>
      </c>
      <c r="B46173" t="s">
        <v>14064</v>
      </c>
      <c r="C46173" t="s">
        <v>13650</v>
      </c>
      <c r="D46173">
        <v>8301</v>
      </c>
      <c r="E46173" t="s">
        <v>14079</v>
      </c>
      <c r="F46173" t="s">
        <v>14083</v>
      </c>
      <c r="G46173">
        <v>2016</v>
      </c>
      <c r="H46173" t="s">
        <v>13881</v>
      </c>
      <c r="I46173">
        <v>200103</v>
      </c>
      <c r="J46173" t="s">
        <v>13882</v>
      </c>
      <c r="K46173">
        <v>200103002</v>
      </c>
      <c r="L46173" t="s">
        <v>13883</v>
      </c>
      <c r="M46173" t="s">
        <v>13884</v>
      </c>
      <c r="N46173">
        <v>1</v>
      </c>
      <c r="O46173">
        <v>0</v>
      </c>
    </row>
    <row r="46174" spans="1:15" x14ac:dyDescent="0.25">
      <c r="A46174">
        <v>8</v>
      </c>
      <c r="B46174" t="s">
        <v>14064</v>
      </c>
      <c r="C46174" t="s">
        <v>13650</v>
      </c>
      <c r="D46174">
        <v>8301</v>
      </c>
      <c r="E46174" t="s">
        <v>14079</v>
      </c>
      <c r="F46174" t="s">
        <v>14083</v>
      </c>
      <c r="G46174">
        <v>2016</v>
      </c>
      <c r="H46174" t="s">
        <v>14482</v>
      </c>
      <c r="I46174">
        <v>200103</v>
      </c>
      <c r="J46174" t="s">
        <v>13882</v>
      </c>
      <c r="K46174">
        <v>200103002</v>
      </c>
      <c r="L46174" t="s">
        <v>13883</v>
      </c>
      <c r="M46174" t="s">
        <v>13885</v>
      </c>
      <c r="N46174">
        <v>2</v>
      </c>
      <c r="O46174">
        <v>0</v>
      </c>
    </row>
    <row r="46175" spans="1:15" x14ac:dyDescent="0.25">
      <c r="A46175">
        <v>8</v>
      </c>
      <c r="B46175" t="s">
        <v>14064</v>
      </c>
      <c r="C46175" t="s">
        <v>13650</v>
      </c>
      <c r="D46175">
        <v>8301</v>
      </c>
      <c r="E46175" t="s">
        <v>14079</v>
      </c>
      <c r="F46175" t="s">
        <v>14083</v>
      </c>
      <c r="G46175">
        <v>2016</v>
      </c>
      <c r="H46175" t="s">
        <v>13881</v>
      </c>
      <c r="I46175">
        <v>200103</v>
      </c>
      <c r="J46175" t="s">
        <v>13882</v>
      </c>
      <c r="K46175">
        <v>200103002</v>
      </c>
      <c r="L46175" t="s">
        <v>13883</v>
      </c>
      <c r="M46175" t="s">
        <v>13885</v>
      </c>
      <c r="N46175">
        <v>2</v>
      </c>
      <c r="O46175">
        <v>0</v>
      </c>
    </row>
    <row r="46176" spans="1:15" x14ac:dyDescent="0.25">
      <c r="A46176">
        <v>8</v>
      </c>
      <c r="B46176" t="s">
        <v>14064</v>
      </c>
      <c r="C46176" t="s">
        <v>13650</v>
      </c>
      <c r="D46176">
        <v>8301</v>
      </c>
      <c r="E46176" t="s">
        <v>14079</v>
      </c>
      <c r="F46176" t="s">
        <v>14084</v>
      </c>
      <c r="G46176">
        <v>2016</v>
      </c>
      <c r="H46176" t="s">
        <v>14474</v>
      </c>
      <c r="I46176">
        <v>200103</v>
      </c>
      <c r="J46176" t="s">
        <v>13882</v>
      </c>
      <c r="K46176">
        <v>200103002</v>
      </c>
      <c r="L46176" t="s">
        <v>13883</v>
      </c>
      <c r="M46176" t="s">
        <v>13884</v>
      </c>
      <c r="N46176">
        <v>1</v>
      </c>
      <c r="O46176">
        <v>0</v>
      </c>
    </row>
    <row r="46177" spans="1:15" x14ac:dyDescent="0.25">
      <c r="A46177">
        <v>8</v>
      </c>
      <c r="B46177" t="s">
        <v>14064</v>
      </c>
      <c r="C46177" t="s">
        <v>13650</v>
      </c>
      <c r="D46177">
        <v>8301</v>
      </c>
      <c r="E46177" t="s">
        <v>14079</v>
      </c>
      <c r="F46177" t="s">
        <v>14084</v>
      </c>
      <c r="G46177">
        <v>2016</v>
      </c>
      <c r="H46177" t="s">
        <v>14474</v>
      </c>
      <c r="I46177">
        <v>200103</v>
      </c>
      <c r="J46177" t="s">
        <v>13882</v>
      </c>
      <c r="K46177">
        <v>200103002</v>
      </c>
      <c r="L46177" t="s">
        <v>13883</v>
      </c>
      <c r="M46177" t="s">
        <v>13885</v>
      </c>
      <c r="N46177">
        <v>2</v>
      </c>
      <c r="O46177">
        <v>0</v>
      </c>
    </row>
    <row r="46178" spans="1:15" x14ac:dyDescent="0.25">
      <c r="A46178">
        <v>8</v>
      </c>
      <c r="B46178" t="s">
        <v>14064</v>
      </c>
      <c r="C46178" t="s">
        <v>13650</v>
      </c>
      <c r="D46178">
        <v>8301</v>
      </c>
      <c r="E46178" t="s">
        <v>14079</v>
      </c>
      <c r="F46178" t="s">
        <v>14084</v>
      </c>
      <c r="G46178">
        <v>2016</v>
      </c>
      <c r="H46178" t="s">
        <v>14475</v>
      </c>
      <c r="I46178">
        <v>200103</v>
      </c>
      <c r="J46178" t="s">
        <v>13882</v>
      </c>
      <c r="K46178">
        <v>200103002</v>
      </c>
      <c r="L46178" t="s">
        <v>13883</v>
      </c>
      <c r="M46178" t="s">
        <v>13884</v>
      </c>
      <c r="N46178">
        <v>1</v>
      </c>
      <c r="O46178">
        <v>0</v>
      </c>
    </row>
    <row r="46179" spans="1:15" x14ac:dyDescent="0.25">
      <c r="A46179">
        <v>8</v>
      </c>
      <c r="B46179" t="s">
        <v>14064</v>
      </c>
      <c r="C46179" t="s">
        <v>13650</v>
      </c>
      <c r="D46179">
        <v>8301</v>
      </c>
      <c r="E46179" t="s">
        <v>14079</v>
      </c>
      <c r="F46179" t="s">
        <v>14084</v>
      </c>
      <c r="G46179">
        <v>2016</v>
      </c>
      <c r="H46179" t="s">
        <v>14475</v>
      </c>
      <c r="I46179">
        <v>200103</v>
      </c>
      <c r="J46179" t="s">
        <v>13882</v>
      </c>
      <c r="K46179">
        <v>200103002</v>
      </c>
      <c r="L46179" t="s">
        <v>13883</v>
      </c>
      <c r="M46179" t="s">
        <v>13885</v>
      </c>
      <c r="N46179">
        <v>2</v>
      </c>
      <c r="O46179">
        <v>0</v>
      </c>
    </row>
    <row r="46180" spans="1:15" x14ac:dyDescent="0.25">
      <c r="A46180">
        <v>8</v>
      </c>
      <c r="B46180" t="s">
        <v>14064</v>
      </c>
      <c r="C46180" t="s">
        <v>13650</v>
      </c>
      <c r="D46180">
        <v>8301</v>
      </c>
      <c r="E46180" t="s">
        <v>14079</v>
      </c>
      <c r="F46180" t="s">
        <v>14084</v>
      </c>
      <c r="G46180">
        <v>2016</v>
      </c>
      <c r="H46180" t="s">
        <v>14476</v>
      </c>
      <c r="I46180">
        <v>200103</v>
      </c>
      <c r="J46180" t="s">
        <v>13882</v>
      </c>
      <c r="K46180">
        <v>200103002</v>
      </c>
      <c r="L46180" t="s">
        <v>13883</v>
      </c>
      <c r="M46180" t="s">
        <v>13884</v>
      </c>
      <c r="N46180">
        <v>1</v>
      </c>
      <c r="O46180">
        <v>0</v>
      </c>
    </row>
    <row r="46181" spans="1:15" x14ac:dyDescent="0.25">
      <c r="A46181">
        <v>8</v>
      </c>
      <c r="B46181" t="s">
        <v>14064</v>
      </c>
      <c r="C46181" t="s">
        <v>13650</v>
      </c>
      <c r="D46181">
        <v>8301</v>
      </c>
      <c r="E46181" t="s">
        <v>14079</v>
      </c>
      <c r="F46181" t="s">
        <v>14084</v>
      </c>
      <c r="G46181">
        <v>2016</v>
      </c>
      <c r="H46181" t="s">
        <v>14476</v>
      </c>
      <c r="I46181">
        <v>200103</v>
      </c>
      <c r="J46181" t="s">
        <v>13882</v>
      </c>
      <c r="K46181">
        <v>200103002</v>
      </c>
      <c r="L46181" t="s">
        <v>13883</v>
      </c>
      <c r="M46181" t="s">
        <v>13885</v>
      </c>
      <c r="N46181">
        <v>2</v>
      </c>
      <c r="O46181">
        <v>0</v>
      </c>
    </row>
    <row r="46182" spans="1:15" x14ac:dyDescent="0.25">
      <c r="A46182">
        <v>8</v>
      </c>
      <c r="B46182" t="s">
        <v>14064</v>
      </c>
      <c r="C46182" t="s">
        <v>13650</v>
      </c>
      <c r="D46182">
        <v>8301</v>
      </c>
      <c r="E46182" t="s">
        <v>14079</v>
      </c>
      <c r="F46182" t="s">
        <v>14084</v>
      </c>
      <c r="G46182">
        <v>2016</v>
      </c>
      <c r="H46182" t="s">
        <v>14477</v>
      </c>
      <c r="I46182">
        <v>200103</v>
      </c>
      <c r="J46182" t="s">
        <v>13882</v>
      </c>
      <c r="K46182">
        <v>200103002</v>
      </c>
      <c r="L46182" t="s">
        <v>13883</v>
      </c>
      <c r="M46182" t="s">
        <v>13884</v>
      </c>
      <c r="N46182">
        <v>1</v>
      </c>
      <c r="O46182">
        <v>0</v>
      </c>
    </row>
    <row r="46183" spans="1:15" x14ac:dyDescent="0.25">
      <c r="A46183">
        <v>8</v>
      </c>
      <c r="B46183" t="s">
        <v>14064</v>
      </c>
      <c r="C46183" t="s">
        <v>13650</v>
      </c>
      <c r="D46183">
        <v>8301</v>
      </c>
      <c r="E46183" t="s">
        <v>14079</v>
      </c>
      <c r="F46183" t="s">
        <v>14084</v>
      </c>
      <c r="G46183">
        <v>2016</v>
      </c>
      <c r="H46183" t="s">
        <v>14477</v>
      </c>
      <c r="I46183">
        <v>200103</v>
      </c>
      <c r="J46183" t="s">
        <v>13882</v>
      </c>
      <c r="K46183">
        <v>200103002</v>
      </c>
      <c r="L46183" t="s">
        <v>13883</v>
      </c>
      <c r="M46183" t="s">
        <v>13885</v>
      </c>
      <c r="N46183">
        <v>2</v>
      </c>
      <c r="O46183">
        <v>0</v>
      </c>
    </row>
    <row r="46184" spans="1:15" x14ac:dyDescent="0.25">
      <c r="A46184">
        <v>8</v>
      </c>
      <c r="B46184" t="s">
        <v>14064</v>
      </c>
      <c r="C46184" t="s">
        <v>13650</v>
      </c>
      <c r="D46184">
        <v>8301</v>
      </c>
      <c r="E46184" t="s">
        <v>14079</v>
      </c>
      <c r="F46184" t="s">
        <v>14084</v>
      </c>
      <c r="G46184">
        <v>2016</v>
      </c>
      <c r="H46184" t="s">
        <v>14478</v>
      </c>
      <c r="I46184">
        <v>200103</v>
      </c>
      <c r="J46184" t="s">
        <v>13882</v>
      </c>
      <c r="K46184">
        <v>200103002</v>
      </c>
      <c r="L46184" t="s">
        <v>13883</v>
      </c>
      <c r="M46184" t="s">
        <v>13884</v>
      </c>
      <c r="N46184">
        <v>1</v>
      </c>
      <c r="O46184">
        <v>0</v>
      </c>
    </row>
    <row r="46185" spans="1:15" x14ac:dyDescent="0.25">
      <c r="A46185">
        <v>8</v>
      </c>
      <c r="B46185" t="s">
        <v>14064</v>
      </c>
      <c r="C46185" t="s">
        <v>13650</v>
      </c>
      <c r="D46185">
        <v>8301</v>
      </c>
      <c r="E46185" t="s">
        <v>14079</v>
      </c>
      <c r="F46185" t="s">
        <v>14084</v>
      </c>
      <c r="G46185">
        <v>2016</v>
      </c>
      <c r="H46185" t="s">
        <v>14478</v>
      </c>
      <c r="I46185">
        <v>200103</v>
      </c>
      <c r="J46185" t="s">
        <v>13882</v>
      </c>
      <c r="K46185">
        <v>200103002</v>
      </c>
      <c r="L46185" t="s">
        <v>13883</v>
      </c>
      <c r="M46185" t="s">
        <v>13885</v>
      </c>
      <c r="N46185">
        <v>2</v>
      </c>
      <c r="O46185">
        <v>0</v>
      </c>
    </row>
    <row r="46186" spans="1:15" x14ac:dyDescent="0.25">
      <c r="A46186">
        <v>8</v>
      </c>
      <c r="B46186" t="s">
        <v>14064</v>
      </c>
      <c r="C46186" t="s">
        <v>13650</v>
      </c>
      <c r="D46186">
        <v>8301</v>
      </c>
      <c r="E46186" t="s">
        <v>14079</v>
      </c>
      <c r="F46186" t="s">
        <v>14084</v>
      </c>
      <c r="G46186">
        <v>2016</v>
      </c>
      <c r="H46186" t="s">
        <v>14479</v>
      </c>
      <c r="I46186">
        <v>200103</v>
      </c>
      <c r="J46186" t="s">
        <v>13882</v>
      </c>
      <c r="K46186">
        <v>200103002</v>
      </c>
      <c r="L46186" t="s">
        <v>13883</v>
      </c>
      <c r="M46186" t="s">
        <v>13884</v>
      </c>
      <c r="N46186">
        <v>1</v>
      </c>
      <c r="O46186">
        <v>0</v>
      </c>
    </row>
    <row r="46187" spans="1:15" x14ac:dyDescent="0.25">
      <c r="A46187">
        <v>8</v>
      </c>
      <c r="B46187" t="s">
        <v>14064</v>
      </c>
      <c r="C46187" t="s">
        <v>13650</v>
      </c>
      <c r="D46187">
        <v>8301</v>
      </c>
      <c r="E46187" t="s">
        <v>14079</v>
      </c>
      <c r="F46187" t="s">
        <v>14084</v>
      </c>
      <c r="G46187">
        <v>2016</v>
      </c>
      <c r="H46187" t="s">
        <v>14479</v>
      </c>
      <c r="I46187">
        <v>200103</v>
      </c>
      <c r="J46187" t="s">
        <v>13882</v>
      </c>
      <c r="K46187">
        <v>200103002</v>
      </c>
      <c r="L46187" t="s">
        <v>13883</v>
      </c>
      <c r="M46187" t="s">
        <v>13885</v>
      </c>
      <c r="N46187">
        <v>2</v>
      </c>
      <c r="O46187">
        <v>0</v>
      </c>
    </row>
    <row r="46188" spans="1:15" x14ac:dyDescent="0.25">
      <c r="A46188">
        <v>8</v>
      </c>
      <c r="B46188" t="s">
        <v>14064</v>
      </c>
      <c r="C46188" t="s">
        <v>13650</v>
      </c>
      <c r="D46188">
        <v>8301</v>
      </c>
      <c r="E46188" t="s">
        <v>14079</v>
      </c>
      <c r="F46188" t="s">
        <v>14084</v>
      </c>
      <c r="G46188">
        <v>2016</v>
      </c>
      <c r="H46188" t="s">
        <v>14480</v>
      </c>
      <c r="I46188">
        <v>200103</v>
      </c>
      <c r="J46188" t="s">
        <v>13882</v>
      </c>
      <c r="K46188">
        <v>200103002</v>
      </c>
      <c r="L46188" t="s">
        <v>13883</v>
      </c>
      <c r="M46188" t="s">
        <v>13884</v>
      </c>
      <c r="N46188">
        <v>1</v>
      </c>
      <c r="O46188">
        <v>0</v>
      </c>
    </row>
    <row r="46189" spans="1:15" x14ac:dyDescent="0.25">
      <c r="A46189">
        <v>8</v>
      </c>
      <c r="B46189" t="s">
        <v>14064</v>
      </c>
      <c r="C46189" t="s">
        <v>13650</v>
      </c>
      <c r="D46189">
        <v>8301</v>
      </c>
      <c r="E46189" t="s">
        <v>14079</v>
      </c>
      <c r="F46189" t="s">
        <v>14084</v>
      </c>
      <c r="G46189">
        <v>2016</v>
      </c>
      <c r="H46189" t="s">
        <v>14480</v>
      </c>
      <c r="I46189">
        <v>200103</v>
      </c>
      <c r="J46189" t="s">
        <v>13882</v>
      </c>
      <c r="K46189">
        <v>200103002</v>
      </c>
      <c r="L46189" t="s">
        <v>13883</v>
      </c>
      <c r="M46189" t="s">
        <v>13885</v>
      </c>
      <c r="N46189">
        <v>2</v>
      </c>
      <c r="O46189">
        <v>0</v>
      </c>
    </row>
    <row r="46190" spans="1:15" x14ac:dyDescent="0.25">
      <c r="A46190">
        <v>8</v>
      </c>
      <c r="B46190" t="s">
        <v>14064</v>
      </c>
      <c r="C46190" t="s">
        <v>13650</v>
      </c>
      <c r="D46190">
        <v>8301</v>
      </c>
      <c r="E46190" t="s">
        <v>14079</v>
      </c>
      <c r="F46190" t="s">
        <v>14084</v>
      </c>
      <c r="G46190">
        <v>2016</v>
      </c>
      <c r="H46190" t="s">
        <v>14481</v>
      </c>
      <c r="I46190">
        <v>200103</v>
      </c>
      <c r="J46190" t="s">
        <v>13882</v>
      </c>
      <c r="K46190">
        <v>200103002</v>
      </c>
      <c r="L46190" t="s">
        <v>13883</v>
      </c>
      <c r="M46190" t="s">
        <v>13884</v>
      </c>
      <c r="N46190">
        <v>1</v>
      </c>
      <c r="O46190">
        <v>0</v>
      </c>
    </row>
    <row r="46191" spans="1:15" x14ac:dyDescent="0.25">
      <c r="A46191">
        <v>8</v>
      </c>
      <c r="B46191" t="s">
        <v>14064</v>
      </c>
      <c r="C46191" t="s">
        <v>13650</v>
      </c>
      <c r="D46191">
        <v>8301</v>
      </c>
      <c r="E46191" t="s">
        <v>14079</v>
      </c>
      <c r="F46191" t="s">
        <v>14084</v>
      </c>
      <c r="G46191">
        <v>2016</v>
      </c>
      <c r="H46191" t="s">
        <v>14481</v>
      </c>
      <c r="I46191">
        <v>200103</v>
      </c>
      <c r="J46191" t="s">
        <v>13882</v>
      </c>
      <c r="K46191">
        <v>200103002</v>
      </c>
      <c r="L46191" t="s">
        <v>13883</v>
      </c>
      <c r="M46191" t="s">
        <v>13885</v>
      </c>
      <c r="N46191">
        <v>2</v>
      </c>
      <c r="O46191">
        <v>0</v>
      </c>
    </row>
    <row r="46192" spans="1:15" x14ac:dyDescent="0.25">
      <c r="A46192">
        <v>8</v>
      </c>
      <c r="B46192" t="s">
        <v>14064</v>
      </c>
      <c r="C46192" t="s">
        <v>13650</v>
      </c>
      <c r="D46192">
        <v>8301</v>
      </c>
      <c r="E46192" t="s">
        <v>14079</v>
      </c>
      <c r="F46192" t="s">
        <v>14084</v>
      </c>
      <c r="G46192">
        <v>2016</v>
      </c>
      <c r="H46192" t="s">
        <v>14482</v>
      </c>
      <c r="I46192">
        <v>200103</v>
      </c>
      <c r="J46192" t="s">
        <v>13882</v>
      </c>
      <c r="K46192">
        <v>200103002</v>
      </c>
      <c r="L46192" t="s">
        <v>13883</v>
      </c>
      <c r="M46192" t="s">
        <v>13884</v>
      </c>
      <c r="N46192">
        <v>1</v>
      </c>
      <c r="O46192">
        <v>0</v>
      </c>
    </row>
    <row r="46193" spans="1:15" x14ac:dyDescent="0.25">
      <c r="A46193">
        <v>8</v>
      </c>
      <c r="B46193" t="s">
        <v>14064</v>
      </c>
      <c r="C46193" t="s">
        <v>13650</v>
      </c>
      <c r="D46193">
        <v>8301</v>
      </c>
      <c r="E46193" t="s">
        <v>14079</v>
      </c>
      <c r="F46193" t="s">
        <v>14084</v>
      </c>
      <c r="G46193">
        <v>2016</v>
      </c>
      <c r="H46193" t="s">
        <v>13881</v>
      </c>
      <c r="I46193">
        <v>200103</v>
      </c>
      <c r="J46193" t="s">
        <v>13882</v>
      </c>
      <c r="K46193">
        <v>200103002</v>
      </c>
      <c r="L46193" t="s">
        <v>13883</v>
      </c>
      <c r="M46193" t="s">
        <v>13884</v>
      </c>
      <c r="N46193">
        <v>1</v>
      </c>
      <c r="O46193">
        <v>0</v>
      </c>
    </row>
    <row r="46194" spans="1:15" x14ac:dyDescent="0.25">
      <c r="A46194">
        <v>8</v>
      </c>
      <c r="B46194" t="s">
        <v>14064</v>
      </c>
      <c r="C46194" t="s">
        <v>13650</v>
      </c>
      <c r="D46194">
        <v>8301</v>
      </c>
      <c r="E46194" t="s">
        <v>14079</v>
      </c>
      <c r="F46194" t="s">
        <v>14084</v>
      </c>
      <c r="G46194">
        <v>2016</v>
      </c>
      <c r="H46194" t="s">
        <v>14482</v>
      </c>
      <c r="I46194">
        <v>200103</v>
      </c>
      <c r="J46194" t="s">
        <v>13882</v>
      </c>
      <c r="K46194">
        <v>200103002</v>
      </c>
      <c r="L46194" t="s">
        <v>13883</v>
      </c>
      <c r="M46194" t="s">
        <v>13885</v>
      </c>
      <c r="N46194">
        <v>2</v>
      </c>
      <c r="O46194">
        <v>0</v>
      </c>
    </row>
    <row r="46195" spans="1:15" x14ac:dyDescent="0.25">
      <c r="A46195">
        <v>8</v>
      </c>
      <c r="B46195" t="s">
        <v>14064</v>
      </c>
      <c r="C46195" t="s">
        <v>13650</v>
      </c>
      <c r="D46195">
        <v>8301</v>
      </c>
      <c r="E46195" t="s">
        <v>14079</v>
      </c>
      <c r="F46195" t="s">
        <v>14084</v>
      </c>
      <c r="G46195">
        <v>2016</v>
      </c>
      <c r="H46195" t="s">
        <v>13881</v>
      </c>
      <c r="I46195">
        <v>200103</v>
      </c>
      <c r="J46195" t="s">
        <v>13882</v>
      </c>
      <c r="K46195">
        <v>200103002</v>
      </c>
      <c r="L46195" t="s">
        <v>13883</v>
      </c>
      <c r="M46195" t="s">
        <v>13885</v>
      </c>
      <c r="N46195">
        <v>2</v>
      </c>
      <c r="O46195">
        <v>0</v>
      </c>
    </row>
    <row r="46196" spans="1:15" x14ac:dyDescent="0.25">
      <c r="A46196">
        <v>8</v>
      </c>
      <c r="B46196" t="s">
        <v>14064</v>
      </c>
      <c r="C46196" t="s">
        <v>13650</v>
      </c>
      <c r="D46196">
        <v>8301</v>
      </c>
      <c r="E46196" t="s">
        <v>14079</v>
      </c>
      <c r="F46196" t="s">
        <v>14085</v>
      </c>
      <c r="G46196">
        <v>2016</v>
      </c>
      <c r="H46196" t="s">
        <v>14474</v>
      </c>
      <c r="I46196">
        <v>200103</v>
      </c>
      <c r="J46196" t="s">
        <v>13882</v>
      </c>
      <c r="K46196">
        <v>200103002</v>
      </c>
      <c r="L46196" t="s">
        <v>13883</v>
      </c>
      <c r="M46196" t="s">
        <v>13884</v>
      </c>
      <c r="N46196">
        <v>1</v>
      </c>
      <c r="O46196">
        <v>0</v>
      </c>
    </row>
    <row r="46197" spans="1:15" x14ac:dyDescent="0.25">
      <c r="A46197">
        <v>8</v>
      </c>
      <c r="B46197" t="s">
        <v>14064</v>
      </c>
      <c r="C46197" t="s">
        <v>13650</v>
      </c>
      <c r="D46197">
        <v>8301</v>
      </c>
      <c r="E46197" t="s">
        <v>14079</v>
      </c>
      <c r="F46197" t="s">
        <v>14085</v>
      </c>
      <c r="G46197">
        <v>2016</v>
      </c>
      <c r="H46197" t="s">
        <v>14474</v>
      </c>
      <c r="I46197">
        <v>200103</v>
      </c>
      <c r="J46197" t="s">
        <v>13882</v>
      </c>
      <c r="K46197">
        <v>200103002</v>
      </c>
      <c r="L46197" t="s">
        <v>13883</v>
      </c>
      <c r="M46197" t="s">
        <v>13885</v>
      </c>
      <c r="N46197">
        <v>2</v>
      </c>
      <c r="O46197">
        <v>0</v>
      </c>
    </row>
    <row r="46198" spans="1:15" x14ac:dyDescent="0.25">
      <c r="A46198">
        <v>8</v>
      </c>
      <c r="B46198" t="s">
        <v>14064</v>
      </c>
      <c r="C46198" t="s">
        <v>13650</v>
      </c>
      <c r="D46198">
        <v>8301</v>
      </c>
      <c r="E46198" t="s">
        <v>14079</v>
      </c>
      <c r="F46198" t="s">
        <v>14085</v>
      </c>
      <c r="G46198">
        <v>2016</v>
      </c>
      <c r="H46198" t="s">
        <v>14475</v>
      </c>
      <c r="I46198">
        <v>200103</v>
      </c>
      <c r="J46198" t="s">
        <v>13882</v>
      </c>
      <c r="K46198">
        <v>200103002</v>
      </c>
      <c r="L46198" t="s">
        <v>13883</v>
      </c>
      <c r="M46198" t="s">
        <v>13884</v>
      </c>
      <c r="N46198">
        <v>1</v>
      </c>
      <c r="O46198">
        <v>0</v>
      </c>
    </row>
    <row r="46199" spans="1:15" x14ac:dyDescent="0.25">
      <c r="A46199">
        <v>8</v>
      </c>
      <c r="B46199" t="s">
        <v>14064</v>
      </c>
      <c r="C46199" t="s">
        <v>13650</v>
      </c>
      <c r="D46199">
        <v>8301</v>
      </c>
      <c r="E46199" t="s">
        <v>14079</v>
      </c>
      <c r="F46199" t="s">
        <v>14085</v>
      </c>
      <c r="G46199">
        <v>2016</v>
      </c>
      <c r="H46199" t="s">
        <v>14475</v>
      </c>
      <c r="I46199">
        <v>200103</v>
      </c>
      <c r="J46199" t="s">
        <v>13882</v>
      </c>
      <c r="K46199">
        <v>200103002</v>
      </c>
      <c r="L46199" t="s">
        <v>13883</v>
      </c>
      <c r="M46199" t="s">
        <v>13885</v>
      </c>
      <c r="N46199">
        <v>2</v>
      </c>
      <c r="O46199">
        <v>0</v>
      </c>
    </row>
    <row r="46200" spans="1:15" x14ac:dyDescent="0.25">
      <c r="A46200">
        <v>8</v>
      </c>
      <c r="B46200" t="s">
        <v>14064</v>
      </c>
      <c r="C46200" t="s">
        <v>13650</v>
      </c>
      <c r="D46200">
        <v>8301</v>
      </c>
      <c r="E46200" t="s">
        <v>14079</v>
      </c>
      <c r="F46200" t="s">
        <v>14085</v>
      </c>
      <c r="G46200">
        <v>2016</v>
      </c>
      <c r="H46200" t="s">
        <v>14476</v>
      </c>
      <c r="I46200">
        <v>200103</v>
      </c>
      <c r="J46200" t="s">
        <v>13882</v>
      </c>
      <c r="K46200">
        <v>200103002</v>
      </c>
      <c r="L46200" t="s">
        <v>13883</v>
      </c>
      <c r="M46200" t="s">
        <v>13884</v>
      </c>
      <c r="N46200">
        <v>1</v>
      </c>
      <c r="O46200">
        <v>0</v>
      </c>
    </row>
    <row r="46201" spans="1:15" x14ac:dyDescent="0.25">
      <c r="A46201">
        <v>8</v>
      </c>
      <c r="B46201" t="s">
        <v>14064</v>
      </c>
      <c r="C46201" t="s">
        <v>13650</v>
      </c>
      <c r="D46201">
        <v>8301</v>
      </c>
      <c r="E46201" t="s">
        <v>14079</v>
      </c>
      <c r="F46201" t="s">
        <v>14085</v>
      </c>
      <c r="G46201">
        <v>2016</v>
      </c>
      <c r="H46201" t="s">
        <v>14476</v>
      </c>
      <c r="I46201">
        <v>200103</v>
      </c>
      <c r="J46201" t="s">
        <v>13882</v>
      </c>
      <c r="K46201">
        <v>200103002</v>
      </c>
      <c r="L46201" t="s">
        <v>13883</v>
      </c>
      <c r="M46201" t="s">
        <v>13885</v>
      </c>
      <c r="N46201">
        <v>2</v>
      </c>
      <c r="O46201">
        <v>0</v>
      </c>
    </row>
    <row r="46202" spans="1:15" x14ac:dyDescent="0.25">
      <c r="A46202">
        <v>8</v>
      </c>
      <c r="B46202" t="s">
        <v>14064</v>
      </c>
      <c r="C46202" t="s">
        <v>13650</v>
      </c>
      <c r="D46202">
        <v>8301</v>
      </c>
      <c r="E46202" t="s">
        <v>14079</v>
      </c>
      <c r="F46202" t="s">
        <v>14085</v>
      </c>
      <c r="G46202">
        <v>2016</v>
      </c>
      <c r="H46202" t="s">
        <v>14477</v>
      </c>
      <c r="I46202">
        <v>200103</v>
      </c>
      <c r="J46202" t="s">
        <v>13882</v>
      </c>
      <c r="K46202">
        <v>200103002</v>
      </c>
      <c r="L46202" t="s">
        <v>13883</v>
      </c>
      <c r="M46202" t="s">
        <v>13884</v>
      </c>
      <c r="N46202">
        <v>1</v>
      </c>
      <c r="O46202">
        <v>0</v>
      </c>
    </row>
    <row r="46203" spans="1:15" x14ac:dyDescent="0.25">
      <c r="A46203">
        <v>8</v>
      </c>
      <c r="B46203" t="s">
        <v>14064</v>
      </c>
      <c r="C46203" t="s">
        <v>13650</v>
      </c>
      <c r="D46203">
        <v>8301</v>
      </c>
      <c r="E46203" t="s">
        <v>14079</v>
      </c>
      <c r="F46203" t="s">
        <v>14085</v>
      </c>
      <c r="G46203">
        <v>2016</v>
      </c>
      <c r="H46203" t="s">
        <v>14477</v>
      </c>
      <c r="I46203">
        <v>200103</v>
      </c>
      <c r="J46203" t="s">
        <v>13882</v>
      </c>
      <c r="K46203">
        <v>200103002</v>
      </c>
      <c r="L46203" t="s">
        <v>13883</v>
      </c>
      <c r="M46203" t="s">
        <v>13885</v>
      </c>
      <c r="N46203">
        <v>2</v>
      </c>
      <c r="O46203">
        <v>0</v>
      </c>
    </row>
    <row r="46204" spans="1:15" x14ac:dyDescent="0.25">
      <c r="A46204">
        <v>8</v>
      </c>
      <c r="B46204" t="s">
        <v>14064</v>
      </c>
      <c r="C46204" t="s">
        <v>13650</v>
      </c>
      <c r="D46204">
        <v>8301</v>
      </c>
      <c r="E46204" t="s">
        <v>14079</v>
      </c>
      <c r="F46204" t="s">
        <v>14085</v>
      </c>
      <c r="G46204">
        <v>2016</v>
      </c>
      <c r="H46204" t="s">
        <v>14478</v>
      </c>
      <c r="I46204">
        <v>200103</v>
      </c>
      <c r="J46204" t="s">
        <v>13882</v>
      </c>
      <c r="K46204">
        <v>200103002</v>
      </c>
      <c r="L46204" t="s">
        <v>13883</v>
      </c>
      <c r="M46204" t="s">
        <v>13884</v>
      </c>
      <c r="N46204">
        <v>1</v>
      </c>
      <c r="O46204">
        <v>0</v>
      </c>
    </row>
    <row r="46205" spans="1:15" x14ac:dyDescent="0.25">
      <c r="A46205">
        <v>8</v>
      </c>
      <c r="B46205" t="s">
        <v>14064</v>
      </c>
      <c r="C46205" t="s">
        <v>13650</v>
      </c>
      <c r="D46205">
        <v>8301</v>
      </c>
      <c r="E46205" t="s">
        <v>14079</v>
      </c>
      <c r="F46205" t="s">
        <v>14085</v>
      </c>
      <c r="G46205">
        <v>2016</v>
      </c>
      <c r="H46205" t="s">
        <v>14478</v>
      </c>
      <c r="I46205">
        <v>200103</v>
      </c>
      <c r="J46205" t="s">
        <v>13882</v>
      </c>
      <c r="K46205">
        <v>200103002</v>
      </c>
      <c r="L46205" t="s">
        <v>13883</v>
      </c>
      <c r="M46205" t="s">
        <v>13885</v>
      </c>
      <c r="N46205">
        <v>2</v>
      </c>
      <c r="O46205">
        <v>0</v>
      </c>
    </row>
    <row r="46206" spans="1:15" x14ac:dyDescent="0.25">
      <c r="A46206">
        <v>8</v>
      </c>
      <c r="B46206" t="s">
        <v>14064</v>
      </c>
      <c r="C46206" t="s">
        <v>13650</v>
      </c>
      <c r="D46206">
        <v>8301</v>
      </c>
      <c r="E46206" t="s">
        <v>14079</v>
      </c>
      <c r="F46206" t="s">
        <v>14085</v>
      </c>
      <c r="G46206">
        <v>2016</v>
      </c>
      <c r="H46206" t="s">
        <v>14479</v>
      </c>
      <c r="I46206">
        <v>200103</v>
      </c>
      <c r="J46206" t="s">
        <v>13882</v>
      </c>
      <c r="K46206">
        <v>200103002</v>
      </c>
      <c r="L46206" t="s">
        <v>13883</v>
      </c>
      <c r="M46206" t="s">
        <v>13884</v>
      </c>
      <c r="N46206">
        <v>1</v>
      </c>
      <c r="O46206">
        <v>0</v>
      </c>
    </row>
    <row r="46207" spans="1:15" x14ac:dyDescent="0.25">
      <c r="A46207">
        <v>8</v>
      </c>
      <c r="B46207" t="s">
        <v>14064</v>
      </c>
      <c r="C46207" t="s">
        <v>13650</v>
      </c>
      <c r="D46207">
        <v>8301</v>
      </c>
      <c r="E46207" t="s">
        <v>14079</v>
      </c>
      <c r="F46207" t="s">
        <v>14085</v>
      </c>
      <c r="G46207">
        <v>2016</v>
      </c>
      <c r="H46207" t="s">
        <v>14479</v>
      </c>
      <c r="I46207">
        <v>200103</v>
      </c>
      <c r="J46207" t="s">
        <v>13882</v>
      </c>
      <c r="K46207">
        <v>200103002</v>
      </c>
      <c r="L46207" t="s">
        <v>13883</v>
      </c>
      <c r="M46207" t="s">
        <v>13885</v>
      </c>
      <c r="N46207">
        <v>2</v>
      </c>
      <c r="O46207">
        <v>0</v>
      </c>
    </row>
    <row r="46208" spans="1:15" x14ac:dyDescent="0.25">
      <c r="A46208">
        <v>8</v>
      </c>
      <c r="B46208" t="s">
        <v>14064</v>
      </c>
      <c r="C46208" t="s">
        <v>13650</v>
      </c>
      <c r="D46208">
        <v>8301</v>
      </c>
      <c r="E46208" t="s">
        <v>14079</v>
      </c>
      <c r="F46208" t="s">
        <v>14085</v>
      </c>
      <c r="G46208">
        <v>2016</v>
      </c>
      <c r="H46208" t="s">
        <v>14480</v>
      </c>
      <c r="I46208">
        <v>200103</v>
      </c>
      <c r="J46208" t="s">
        <v>13882</v>
      </c>
      <c r="K46208">
        <v>200103002</v>
      </c>
      <c r="L46208" t="s">
        <v>13883</v>
      </c>
      <c r="M46208" t="s">
        <v>13884</v>
      </c>
      <c r="N46208">
        <v>1</v>
      </c>
      <c r="O46208">
        <v>0</v>
      </c>
    </row>
    <row r="46209" spans="1:15" x14ac:dyDescent="0.25">
      <c r="A46209">
        <v>8</v>
      </c>
      <c r="B46209" t="s">
        <v>14064</v>
      </c>
      <c r="C46209" t="s">
        <v>13650</v>
      </c>
      <c r="D46209">
        <v>8301</v>
      </c>
      <c r="E46209" t="s">
        <v>14079</v>
      </c>
      <c r="F46209" t="s">
        <v>14085</v>
      </c>
      <c r="G46209">
        <v>2016</v>
      </c>
      <c r="H46209" t="s">
        <v>14480</v>
      </c>
      <c r="I46209">
        <v>200103</v>
      </c>
      <c r="J46209" t="s">
        <v>13882</v>
      </c>
      <c r="K46209">
        <v>200103002</v>
      </c>
      <c r="L46209" t="s">
        <v>13883</v>
      </c>
      <c r="M46209" t="s">
        <v>13885</v>
      </c>
      <c r="N46209">
        <v>2</v>
      </c>
      <c r="O46209">
        <v>0</v>
      </c>
    </row>
    <row r="46210" spans="1:15" x14ac:dyDescent="0.25">
      <c r="A46210">
        <v>8</v>
      </c>
      <c r="B46210" t="s">
        <v>14064</v>
      </c>
      <c r="C46210" t="s">
        <v>13650</v>
      </c>
      <c r="D46210">
        <v>8301</v>
      </c>
      <c r="E46210" t="s">
        <v>14079</v>
      </c>
      <c r="F46210" t="s">
        <v>14085</v>
      </c>
      <c r="G46210">
        <v>2016</v>
      </c>
      <c r="H46210" t="s">
        <v>14481</v>
      </c>
      <c r="I46210">
        <v>200103</v>
      </c>
      <c r="J46210" t="s">
        <v>13882</v>
      </c>
      <c r="K46210">
        <v>200103002</v>
      </c>
      <c r="L46210" t="s">
        <v>13883</v>
      </c>
      <c r="M46210" t="s">
        <v>13884</v>
      </c>
      <c r="N46210">
        <v>1</v>
      </c>
      <c r="O46210">
        <v>0</v>
      </c>
    </row>
    <row r="46211" spans="1:15" x14ac:dyDescent="0.25">
      <c r="A46211">
        <v>8</v>
      </c>
      <c r="B46211" t="s">
        <v>14064</v>
      </c>
      <c r="C46211" t="s">
        <v>13650</v>
      </c>
      <c r="D46211">
        <v>8301</v>
      </c>
      <c r="E46211" t="s">
        <v>14079</v>
      </c>
      <c r="F46211" t="s">
        <v>14085</v>
      </c>
      <c r="G46211">
        <v>2016</v>
      </c>
      <c r="H46211" t="s">
        <v>14481</v>
      </c>
      <c r="I46211">
        <v>200103</v>
      </c>
      <c r="J46211" t="s">
        <v>13882</v>
      </c>
      <c r="K46211">
        <v>200103002</v>
      </c>
      <c r="L46211" t="s">
        <v>13883</v>
      </c>
      <c r="M46211" t="s">
        <v>13885</v>
      </c>
      <c r="N46211">
        <v>2</v>
      </c>
      <c r="O46211">
        <v>0</v>
      </c>
    </row>
    <row r="46212" spans="1:15" x14ac:dyDescent="0.25">
      <c r="A46212">
        <v>8</v>
      </c>
      <c r="B46212" t="s">
        <v>14064</v>
      </c>
      <c r="C46212" t="s">
        <v>13650</v>
      </c>
      <c r="D46212">
        <v>8301</v>
      </c>
      <c r="E46212" t="s">
        <v>14079</v>
      </c>
      <c r="F46212" t="s">
        <v>14085</v>
      </c>
      <c r="G46212">
        <v>2016</v>
      </c>
      <c r="H46212" t="s">
        <v>14482</v>
      </c>
      <c r="I46212">
        <v>200103</v>
      </c>
      <c r="J46212" t="s">
        <v>13882</v>
      </c>
      <c r="K46212">
        <v>200103002</v>
      </c>
      <c r="L46212" t="s">
        <v>13883</v>
      </c>
      <c r="M46212" t="s">
        <v>13884</v>
      </c>
      <c r="N46212">
        <v>1</v>
      </c>
      <c r="O46212">
        <v>0</v>
      </c>
    </row>
    <row r="46213" spans="1:15" x14ac:dyDescent="0.25">
      <c r="A46213">
        <v>8</v>
      </c>
      <c r="B46213" t="s">
        <v>14064</v>
      </c>
      <c r="C46213" t="s">
        <v>13650</v>
      </c>
      <c r="D46213">
        <v>8301</v>
      </c>
      <c r="E46213" t="s">
        <v>14079</v>
      </c>
      <c r="F46213" t="s">
        <v>14085</v>
      </c>
      <c r="G46213">
        <v>2016</v>
      </c>
      <c r="H46213" t="s">
        <v>13881</v>
      </c>
      <c r="I46213">
        <v>200103</v>
      </c>
      <c r="J46213" t="s">
        <v>13882</v>
      </c>
      <c r="K46213">
        <v>200103002</v>
      </c>
      <c r="L46213" t="s">
        <v>13883</v>
      </c>
      <c r="M46213" t="s">
        <v>13884</v>
      </c>
      <c r="N46213">
        <v>1</v>
      </c>
      <c r="O46213">
        <v>0</v>
      </c>
    </row>
    <row r="46214" spans="1:15" x14ac:dyDescent="0.25">
      <c r="A46214">
        <v>8</v>
      </c>
      <c r="B46214" t="s">
        <v>14064</v>
      </c>
      <c r="C46214" t="s">
        <v>13650</v>
      </c>
      <c r="D46214">
        <v>8301</v>
      </c>
      <c r="E46214" t="s">
        <v>14079</v>
      </c>
      <c r="F46214" t="s">
        <v>14085</v>
      </c>
      <c r="G46214">
        <v>2016</v>
      </c>
      <c r="H46214" t="s">
        <v>14482</v>
      </c>
      <c r="I46214">
        <v>200103</v>
      </c>
      <c r="J46214" t="s">
        <v>13882</v>
      </c>
      <c r="K46214">
        <v>200103002</v>
      </c>
      <c r="L46214" t="s">
        <v>13883</v>
      </c>
      <c r="M46214" t="s">
        <v>13885</v>
      </c>
      <c r="N46214">
        <v>2</v>
      </c>
      <c r="O46214">
        <v>0</v>
      </c>
    </row>
    <row r="46215" spans="1:15" x14ac:dyDescent="0.25">
      <c r="A46215">
        <v>8</v>
      </c>
      <c r="B46215" t="s">
        <v>14064</v>
      </c>
      <c r="C46215" t="s">
        <v>13650</v>
      </c>
      <c r="D46215">
        <v>8301</v>
      </c>
      <c r="E46215" t="s">
        <v>14079</v>
      </c>
      <c r="F46215" t="s">
        <v>14085</v>
      </c>
      <c r="G46215">
        <v>2016</v>
      </c>
      <c r="H46215" t="s">
        <v>13881</v>
      </c>
      <c r="I46215">
        <v>200103</v>
      </c>
      <c r="J46215" t="s">
        <v>13882</v>
      </c>
      <c r="K46215">
        <v>200103002</v>
      </c>
      <c r="L46215" t="s">
        <v>13883</v>
      </c>
      <c r="M46215" t="s">
        <v>13885</v>
      </c>
      <c r="N46215">
        <v>2</v>
      </c>
      <c r="O46215">
        <v>0</v>
      </c>
    </row>
    <row r="46216" spans="1:15" x14ac:dyDescent="0.25">
      <c r="A46216">
        <v>8</v>
      </c>
      <c r="B46216" t="s">
        <v>14064</v>
      </c>
      <c r="C46216" t="s">
        <v>13650</v>
      </c>
      <c r="D46216">
        <v>8301</v>
      </c>
      <c r="E46216" t="s">
        <v>14079</v>
      </c>
      <c r="F46216" t="s">
        <v>14086</v>
      </c>
      <c r="G46216">
        <v>2016</v>
      </c>
      <c r="H46216" t="s">
        <v>14474</v>
      </c>
      <c r="I46216">
        <v>200103</v>
      </c>
      <c r="J46216" t="s">
        <v>13882</v>
      </c>
      <c r="K46216">
        <v>200103002</v>
      </c>
      <c r="L46216" t="s">
        <v>13883</v>
      </c>
      <c r="M46216" t="s">
        <v>13884</v>
      </c>
      <c r="N46216">
        <v>1</v>
      </c>
      <c r="O46216">
        <v>0</v>
      </c>
    </row>
    <row r="46217" spans="1:15" x14ac:dyDescent="0.25">
      <c r="A46217">
        <v>8</v>
      </c>
      <c r="B46217" t="s">
        <v>14064</v>
      </c>
      <c r="C46217" t="s">
        <v>13650</v>
      </c>
      <c r="D46217">
        <v>8301</v>
      </c>
      <c r="E46217" t="s">
        <v>14079</v>
      </c>
      <c r="F46217" t="s">
        <v>14086</v>
      </c>
      <c r="G46217">
        <v>2016</v>
      </c>
      <c r="H46217" t="s">
        <v>14474</v>
      </c>
      <c r="I46217">
        <v>200103</v>
      </c>
      <c r="J46217" t="s">
        <v>13882</v>
      </c>
      <c r="K46217">
        <v>200103002</v>
      </c>
      <c r="L46217" t="s">
        <v>13883</v>
      </c>
      <c r="M46217" t="s">
        <v>13885</v>
      </c>
      <c r="N46217">
        <v>2</v>
      </c>
      <c r="O46217">
        <v>0</v>
      </c>
    </row>
    <row r="46218" spans="1:15" x14ac:dyDescent="0.25">
      <c r="A46218">
        <v>8</v>
      </c>
      <c r="B46218" t="s">
        <v>14064</v>
      </c>
      <c r="C46218" t="s">
        <v>13650</v>
      </c>
      <c r="D46218">
        <v>8301</v>
      </c>
      <c r="E46218" t="s">
        <v>14079</v>
      </c>
      <c r="F46218" t="s">
        <v>14086</v>
      </c>
      <c r="G46218">
        <v>2016</v>
      </c>
      <c r="H46218" t="s">
        <v>14475</v>
      </c>
      <c r="I46218">
        <v>200103</v>
      </c>
      <c r="J46218" t="s">
        <v>13882</v>
      </c>
      <c r="K46218">
        <v>200103002</v>
      </c>
      <c r="L46218" t="s">
        <v>13883</v>
      </c>
      <c r="M46218" t="s">
        <v>13884</v>
      </c>
      <c r="N46218">
        <v>1</v>
      </c>
      <c r="O46218">
        <v>0</v>
      </c>
    </row>
    <row r="46219" spans="1:15" x14ac:dyDescent="0.25">
      <c r="A46219">
        <v>8</v>
      </c>
      <c r="B46219" t="s">
        <v>14064</v>
      </c>
      <c r="C46219" t="s">
        <v>13650</v>
      </c>
      <c r="D46219">
        <v>8301</v>
      </c>
      <c r="E46219" t="s">
        <v>14079</v>
      </c>
      <c r="F46219" t="s">
        <v>14086</v>
      </c>
      <c r="G46219">
        <v>2016</v>
      </c>
      <c r="H46219" t="s">
        <v>14475</v>
      </c>
      <c r="I46219">
        <v>200103</v>
      </c>
      <c r="J46219" t="s">
        <v>13882</v>
      </c>
      <c r="K46219">
        <v>200103002</v>
      </c>
      <c r="L46219" t="s">
        <v>13883</v>
      </c>
      <c r="M46219" t="s">
        <v>13885</v>
      </c>
      <c r="N46219">
        <v>2</v>
      </c>
      <c r="O46219">
        <v>0</v>
      </c>
    </row>
    <row r="46220" spans="1:15" x14ac:dyDescent="0.25">
      <c r="A46220">
        <v>8</v>
      </c>
      <c r="B46220" t="s">
        <v>14064</v>
      </c>
      <c r="C46220" t="s">
        <v>13650</v>
      </c>
      <c r="D46220">
        <v>8301</v>
      </c>
      <c r="E46220" t="s">
        <v>14079</v>
      </c>
      <c r="F46220" t="s">
        <v>14086</v>
      </c>
      <c r="G46220">
        <v>2016</v>
      </c>
      <c r="H46220" t="s">
        <v>14476</v>
      </c>
      <c r="I46220">
        <v>200103</v>
      </c>
      <c r="J46220" t="s">
        <v>13882</v>
      </c>
      <c r="K46220">
        <v>200103002</v>
      </c>
      <c r="L46220" t="s">
        <v>13883</v>
      </c>
      <c r="M46220" t="s">
        <v>13884</v>
      </c>
      <c r="N46220">
        <v>1</v>
      </c>
      <c r="O46220">
        <v>0</v>
      </c>
    </row>
    <row r="46221" spans="1:15" x14ac:dyDescent="0.25">
      <c r="A46221">
        <v>8</v>
      </c>
      <c r="B46221" t="s">
        <v>14064</v>
      </c>
      <c r="C46221" t="s">
        <v>13650</v>
      </c>
      <c r="D46221">
        <v>8301</v>
      </c>
      <c r="E46221" t="s">
        <v>14079</v>
      </c>
      <c r="F46221" t="s">
        <v>14086</v>
      </c>
      <c r="G46221">
        <v>2016</v>
      </c>
      <c r="H46221" t="s">
        <v>14476</v>
      </c>
      <c r="I46221">
        <v>200103</v>
      </c>
      <c r="J46221" t="s">
        <v>13882</v>
      </c>
      <c r="K46221">
        <v>200103002</v>
      </c>
      <c r="L46221" t="s">
        <v>13883</v>
      </c>
      <c r="M46221" t="s">
        <v>13885</v>
      </c>
      <c r="N46221">
        <v>2</v>
      </c>
      <c r="O46221">
        <v>0</v>
      </c>
    </row>
    <row r="46222" spans="1:15" x14ac:dyDescent="0.25">
      <c r="A46222">
        <v>8</v>
      </c>
      <c r="B46222" t="s">
        <v>14064</v>
      </c>
      <c r="C46222" t="s">
        <v>13650</v>
      </c>
      <c r="D46222">
        <v>8301</v>
      </c>
      <c r="E46222" t="s">
        <v>14079</v>
      </c>
      <c r="F46222" t="s">
        <v>14086</v>
      </c>
      <c r="G46222">
        <v>2016</v>
      </c>
      <c r="H46222" t="s">
        <v>14477</v>
      </c>
      <c r="I46222">
        <v>200103</v>
      </c>
      <c r="J46222" t="s">
        <v>13882</v>
      </c>
      <c r="K46222">
        <v>200103002</v>
      </c>
      <c r="L46222" t="s">
        <v>13883</v>
      </c>
      <c r="M46222" t="s">
        <v>13884</v>
      </c>
      <c r="N46222">
        <v>1</v>
      </c>
      <c r="O46222">
        <v>0</v>
      </c>
    </row>
    <row r="46223" spans="1:15" x14ac:dyDescent="0.25">
      <c r="A46223">
        <v>8</v>
      </c>
      <c r="B46223" t="s">
        <v>14064</v>
      </c>
      <c r="C46223" t="s">
        <v>13650</v>
      </c>
      <c r="D46223">
        <v>8301</v>
      </c>
      <c r="E46223" t="s">
        <v>14079</v>
      </c>
      <c r="F46223" t="s">
        <v>14086</v>
      </c>
      <c r="G46223">
        <v>2016</v>
      </c>
      <c r="H46223" t="s">
        <v>14477</v>
      </c>
      <c r="I46223">
        <v>200103</v>
      </c>
      <c r="J46223" t="s">
        <v>13882</v>
      </c>
      <c r="K46223">
        <v>200103002</v>
      </c>
      <c r="L46223" t="s">
        <v>13883</v>
      </c>
      <c r="M46223" t="s">
        <v>13885</v>
      </c>
      <c r="N46223">
        <v>2</v>
      </c>
      <c r="O46223">
        <v>0</v>
      </c>
    </row>
    <row r="46224" spans="1:15" x14ac:dyDescent="0.25">
      <c r="A46224">
        <v>8</v>
      </c>
      <c r="B46224" t="s">
        <v>14064</v>
      </c>
      <c r="C46224" t="s">
        <v>13650</v>
      </c>
      <c r="D46224">
        <v>8301</v>
      </c>
      <c r="E46224" t="s">
        <v>14079</v>
      </c>
      <c r="F46224" t="s">
        <v>14086</v>
      </c>
      <c r="G46224">
        <v>2016</v>
      </c>
      <c r="H46224" t="s">
        <v>14478</v>
      </c>
      <c r="I46224">
        <v>200103</v>
      </c>
      <c r="J46224" t="s">
        <v>13882</v>
      </c>
      <c r="K46224">
        <v>200103002</v>
      </c>
      <c r="L46224" t="s">
        <v>13883</v>
      </c>
      <c r="M46224" t="s">
        <v>13884</v>
      </c>
      <c r="N46224">
        <v>1</v>
      </c>
      <c r="O46224">
        <v>0</v>
      </c>
    </row>
    <row r="46225" spans="1:15" x14ac:dyDescent="0.25">
      <c r="A46225">
        <v>8</v>
      </c>
      <c r="B46225" t="s">
        <v>14064</v>
      </c>
      <c r="C46225" t="s">
        <v>13650</v>
      </c>
      <c r="D46225">
        <v>8301</v>
      </c>
      <c r="E46225" t="s">
        <v>14079</v>
      </c>
      <c r="F46225" t="s">
        <v>14086</v>
      </c>
      <c r="G46225">
        <v>2016</v>
      </c>
      <c r="H46225" t="s">
        <v>14478</v>
      </c>
      <c r="I46225">
        <v>200103</v>
      </c>
      <c r="J46225" t="s">
        <v>13882</v>
      </c>
      <c r="K46225">
        <v>200103002</v>
      </c>
      <c r="L46225" t="s">
        <v>13883</v>
      </c>
      <c r="M46225" t="s">
        <v>13885</v>
      </c>
      <c r="N46225">
        <v>2</v>
      </c>
      <c r="O46225">
        <v>0</v>
      </c>
    </row>
    <row r="46226" spans="1:15" x14ac:dyDescent="0.25">
      <c r="A46226">
        <v>8</v>
      </c>
      <c r="B46226" t="s">
        <v>14064</v>
      </c>
      <c r="C46226" t="s">
        <v>13650</v>
      </c>
      <c r="D46226">
        <v>8301</v>
      </c>
      <c r="E46226" t="s">
        <v>14079</v>
      </c>
      <c r="F46226" t="s">
        <v>14086</v>
      </c>
      <c r="G46226">
        <v>2016</v>
      </c>
      <c r="H46226" t="s">
        <v>14479</v>
      </c>
      <c r="I46226">
        <v>200103</v>
      </c>
      <c r="J46226" t="s">
        <v>13882</v>
      </c>
      <c r="K46226">
        <v>200103002</v>
      </c>
      <c r="L46226" t="s">
        <v>13883</v>
      </c>
      <c r="M46226" t="s">
        <v>13884</v>
      </c>
      <c r="N46226">
        <v>1</v>
      </c>
      <c r="O46226">
        <v>0</v>
      </c>
    </row>
    <row r="46227" spans="1:15" x14ac:dyDescent="0.25">
      <c r="A46227">
        <v>8</v>
      </c>
      <c r="B46227" t="s">
        <v>14064</v>
      </c>
      <c r="C46227" t="s">
        <v>13650</v>
      </c>
      <c r="D46227">
        <v>8301</v>
      </c>
      <c r="E46227" t="s">
        <v>14079</v>
      </c>
      <c r="F46227" t="s">
        <v>14086</v>
      </c>
      <c r="G46227">
        <v>2016</v>
      </c>
      <c r="H46227" t="s">
        <v>14479</v>
      </c>
      <c r="I46227">
        <v>200103</v>
      </c>
      <c r="J46227" t="s">
        <v>13882</v>
      </c>
      <c r="K46227">
        <v>200103002</v>
      </c>
      <c r="L46227" t="s">
        <v>13883</v>
      </c>
      <c r="M46227" t="s">
        <v>13885</v>
      </c>
      <c r="N46227">
        <v>2</v>
      </c>
      <c r="O46227">
        <v>0</v>
      </c>
    </row>
    <row r="46228" spans="1:15" x14ac:dyDescent="0.25">
      <c r="A46228">
        <v>8</v>
      </c>
      <c r="B46228" t="s">
        <v>14064</v>
      </c>
      <c r="C46228" t="s">
        <v>13650</v>
      </c>
      <c r="D46228">
        <v>8301</v>
      </c>
      <c r="E46228" t="s">
        <v>14079</v>
      </c>
      <c r="F46228" t="s">
        <v>14086</v>
      </c>
      <c r="G46228">
        <v>2016</v>
      </c>
      <c r="H46228" t="s">
        <v>14480</v>
      </c>
      <c r="I46228">
        <v>200103</v>
      </c>
      <c r="J46228" t="s">
        <v>13882</v>
      </c>
      <c r="K46228">
        <v>200103002</v>
      </c>
      <c r="L46228" t="s">
        <v>13883</v>
      </c>
      <c r="M46228" t="s">
        <v>13884</v>
      </c>
      <c r="N46228">
        <v>1</v>
      </c>
      <c r="O46228">
        <v>0</v>
      </c>
    </row>
    <row r="46229" spans="1:15" x14ac:dyDescent="0.25">
      <c r="A46229">
        <v>8</v>
      </c>
      <c r="B46229" t="s">
        <v>14064</v>
      </c>
      <c r="C46229" t="s">
        <v>13650</v>
      </c>
      <c r="D46229">
        <v>8301</v>
      </c>
      <c r="E46229" t="s">
        <v>14079</v>
      </c>
      <c r="F46229" t="s">
        <v>14086</v>
      </c>
      <c r="G46229">
        <v>2016</v>
      </c>
      <c r="H46229" t="s">
        <v>14480</v>
      </c>
      <c r="I46229">
        <v>200103</v>
      </c>
      <c r="J46229" t="s">
        <v>13882</v>
      </c>
      <c r="K46229">
        <v>200103002</v>
      </c>
      <c r="L46229" t="s">
        <v>13883</v>
      </c>
      <c r="M46229" t="s">
        <v>13885</v>
      </c>
      <c r="N46229">
        <v>2</v>
      </c>
      <c r="O46229">
        <v>0</v>
      </c>
    </row>
    <row r="46230" spans="1:15" x14ac:dyDescent="0.25">
      <c r="A46230">
        <v>8</v>
      </c>
      <c r="B46230" t="s">
        <v>14064</v>
      </c>
      <c r="C46230" t="s">
        <v>13650</v>
      </c>
      <c r="D46230">
        <v>8301</v>
      </c>
      <c r="E46230" t="s">
        <v>14079</v>
      </c>
      <c r="F46230" t="s">
        <v>14086</v>
      </c>
      <c r="G46230">
        <v>2016</v>
      </c>
      <c r="H46230" t="s">
        <v>14481</v>
      </c>
      <c r="I46230">
        <v>200103</v>
      </c>
      <c r="J46230" t="s">
        <v>13882</v>
      </c>
      <c r="K46230">
        <v>200103002</v>
      </c>
      <c r="L46230" t="s">
        <v>13883</v>
      </c>
      <c r="M46230" t="s">
        <v>13884</v>
      </c>
      <c r="N46230">
        <v>1</v>
      </c>
      <c r="O46230">
        <v>0</v>
      </c>
    </row>
    <row r="46231" spans="1:15" x14ac:dyDescent="0.25">
      <c r="A46231">
        <v>8</v>
      </c>
      <c r="B46231" t="s">
        <v>14064</v>
      </c>
      <c r="C46231" t="s">
        <v>13650</v>
      </c>
      <c r="D46231">
        <v>8301</v>
      </c>
      <c r="E46231" t="s">
        <v>14079</v>
      </c>
      <c r="F46231" t="s">
        <v>14086</v>
      </c>
      <c r="G46231">
        <v>2016</v>
      </c>
      <c r="H46231" t="s">
        <v>14481</v>
      </c>
      <c r="I46231">
        <v>200103</v>
      </c>
      <c r="J46231" t="s">
        <v>13882</v>
      </c>
      <c r="K46231">
        <v>200103002</v>
      </c>
      <c r="L46231" t="s">
        <v>13883</v>
      </c>
      <c r="M46231" t="s">
        <v>13885</v>
      </c>
      <c r="N46231">
        <v>2</v>
      </c>
      <c r="O46231">
        <v>0</v>
      </c>
    </row>
    <row r="46232" spans="1:15" x14ac:dyDescent="0.25">
      <c r="A46232">
        <v>8</v>
      </c>
      <c r="B46232" t="s">
        <v>14064</v>
      </c>
      <c r="C46232" t="s">
        <v>13650</v>
      </c>
      <c r="D46232">
        <v>8301</v>
      </c>
      <c r="E46232" t="s">
        <v>14079</v>
      </c>
      <c r="F46232" t="s">
        <v>14086</v>
      </c>
      <c r="G46232">
        <v>2016</v>
      </c>
      <c r="H46232" t="s">
        <v>14482</v>
      </c>
      <c r="I46232">
        <v>200103</v>
      </c>
      <c r="J46232" t="s">
        <v>13882</v>
      </c>
      <c r="K46232">
        <v>200103002</v>
      </c>
      <c r="L46232" t="s">
        <v>13883</v>
      </c>
      <c r="M46232" t="s">
        <v>13884</v>
      </c>
      <c r="N46232">
        <v>1</v>
      </c>
      <c r="O46232">
        <v>0</v>
      </c>
    </row>
    <row r="46233" spans="1:15" x14ac:dyDescent="0.25">
      <c r="A46233">
        <v>8</v>
      </c>
      <c r="B46233" t="s">
        <v>14064</v>
      </c>
      <c r="C46233" t="s">
        <v>13650</v>
      </c>
      <c r="D46233">
        <v>8301</v>
      </c>
      <c r="E46233" t="s">
        <v>14079</v>
      </c>
      <c r="F46233" t="s">
        <v>14086</v>
      </c>
      <c r="G46233">
        <v>2016</v>
      </c>
      <c r="H46233" t="s">
        <v>14482</v>
      </c>
      <c r="I46233">
        <v>200103</v>
      </c>
      <c r="J46233" t="s">
        <v>13882</v>
      </c>
      <c r="K46233">
        <v>200103002</v>
      </c>
      <c r="L46233" t="s">
        <v>13883</v>
      </c>
      <c r="M46233" t="s">
        <v>13885</v>
      </c>
      <c r="N46233">
        <v>2</v>
      </c>
      <c r="O46233">
        <v>0</v>
      </c>
    </row>
    <row r="46234" spans="1:15" x14ac:dyDescent="0.25">
      <c r="A46234">
        <v>8</v>
      </c>
      <c r="B46234" t="s">
        <v>14064</v>
      </c>
      <c r="C46234" t="s">
        <v>13650</v>
      </c>
      <c r="D46234">
        <v>8301</v>
      </c>
      <c r="E46234" t="s">
        <v>14079</v>
      </c>
      <c r="F46234" t="s">
        <v>14086</v>
      </c>
      <c r="G46234">
        <v>2016</v>
      </c>
      <c r="H46234" t="s">
        <v>13881</v>
      </c>
      <c r="I46234">
        <v>200103</v>
      </c>
      <c r="J46234" t="s">
        <v>13882</v>
      </c>
      <c r="K46234">
        <v>200103002</v>
      </c>
      <c r="L46234" t="s">
        <v>13883</v>
      </c>
      <c r="M46234" t="s">
        <v>13884</v>
      </c>
      <c r="N46234">
        <v>1</v>
      </c>
      <c r="O46234">
        <v>0</v>
      </c>
    </row>
    <row r="46235" spans="1:15" x14ac:dyDescent="0.25">
      <c r="A46235">
        <v>8</v>
      </c>
      <c r="B46235" t="s">
        <v>14064</v>
      </c>
      <c r="C46235" t="s">
        <v>13650</v>
      </c>
      <c r="D46235">
        <v>8301</v>
      </c>
      <c r="E46235" t="s">
        <v>14079</v>
      </c>
      <c r="F46235" t="s">
        <v>14086</v>
      </c>
      <c r="G46235">
        <v>2016</v>
      </c>
      <c r="H46235" t="s">
        <v>13881</v>
      </c>
      <c r="I46235">
        <v>200103</v>
      </c>
      <c r="J46235" t="s">
        <v>13882</v>
      </c>
      <c r="K46235">
        <v>200103002</v>
      </c>
      <c r="L46235" t="s">
        <v>13883</v>
      </c>
      <c r="M46235" t="s">
        <v>13885</v>
      </c>
      <c r="N46235">
        <v>2</v>
      </c>
      <c r="O46235">
        <v>0</v>
      </c>
    </row>
    <row r="46236" spans="1:15" x14ac:dyDescent="0.25">
      <c r="A46236">
        <v>8</v>
      </c>
      <c r="B46236" t="s">
        <v>14064</v>
      </c>
      <c r="C46236" t="s">
        <v>13650</v>
      </c>
      <c r="D46236">
        <v>8305</v>
      </c>
      <c r="E46236" t="s">
        <v>1548</v>
      </c>
      <c r="F46236" t="s">
        <v>14087</v>
      </c>
      <c r="G46236">
        <v>2016</v>
      </c>
      <c r="H46236" t="s">
        <v>14474</v>
      </c>
      <c r="I46236">
        <v>200103</v>
      </c>
      <c r="J46236" t="s">
        <v>13882</v>
      </c>
      <c r="K46236">
        <v>200103002</v>
      </c>
      <c r="L46236" t="s">
        <v>13883</v>
      </c>
      <c r="M46236" t="s">
        <v>13884</v>
      </c>
      <c r="N46236">
        <v>1</v>
      </c>
      <c r="O46236">
        <v>0</v>
      </c>
    </row>
    <row r="46237" spans="1:15" x14ac:dyDescent="0.25">
      <c r="A46237">
        <v>8</v>
      </c>
      <c r="B46237" t="s">
        <v>14064</v>
      </c>
      <c r="C46237" t="s">
        <v>13650</v>
      </c>
      <c r="D46237">
        <v>8305</v>
      </c>
      <c r="E46237" t="s">
        <v>1548</v>
      </c>
      <c r="F46237" t="s">
        <v>14087</v>
      </c>
      <c r="G46237">
        <v>2016</v>
      </c>
      <c r="H46237" t="s">
        <v>14474</v>
      </c>
      <c r="I46237">
        <v>200103</v>
      </c>
      <c r="J46237" t="s">
        <v>13882</v>
      </c>
      <c r="K46237">
        <v>200103002</v>
      </c>
      <c r="L46237" t="s">
        <v>13883</v>
      </c>
      <c r="M46237" t="s">
        <v>13885</v>
      </c>
      <c r="N46237">
        <v>2</v>
      </c>
      <c r="O46237">
        <v>0</v>
      </c>
    </row>
    <row r="46238" spans="1:15" x14ac:dyDescent="0.25">
      <c r="A46238">
        <v>8</v>
      </c>
      <c r="B46238" t="s">
        <v>14064</v>
      </c>
      <c r="C46238" t="s">
        <v>13650</v>
      </c>
      <c r="D46238">
        <v>8305</v>
      </c>
      <c r="E46238" t="s">
        <v>1548</v>
      </c>
      <c r="F46238" t="s">
        <v>14087</v>
      </c>
      <c r="G46238">
        <v>2016</v>
      </c>
      <c r="H46238" t="s">
        <v>14475</v>
      </c>
      <c r="I46238">
        <v>200103</v>
      </c>
      <c r="J46238" t="s">
        <v>13882</v>
      </c>
      <c r="K46238">
        <v>200103002</v>
      </c>
      <c r="L46238" t="s">
        <v>13883</v>
      </c>
      <c r="M46238" t="s">
        <v>13884</v>
      </c>
      <c r="N46238">
        <v>1</v>
      </c>
      <c r="O46238">
        <v>0</v>
      </c>
    </row>
    <row r="46239" spans="1:15" x14ac:dyDescent="0.25">
      <c r="A46239">
        <v>8</v>
      </c>
      <c r="B46239" t="s">
        <v>14064</v>
      </c>
      <c r="C46239" t="s">
        <v>13650</v>
      </c>
      <c r="D46239">
        <v>8305</v>
      </c>
      <c r="E46239" t="s">
        <v>1548</v>
      </c>
      <c r="F46239" t="s">
        <v>14087</v>
      </c>
      <c r="G46239">
        <v>2016</v>
      </c>
      <c r="H46239" t="s">
        <v>14475</v>
      </c>
      <c r="I46239">
        <v>200103</v>
      </c>
      <c r="J46239" t="s">
        <v>13882</v>
      </c>
      <c r="K46239">
        <v>200103002</v>
      </c>
      <c r="L46239" t="s">
        <v>13883</v>
      </c>
      <c r="M46239" t="s">
        <v>13885</v>
      </c>
      <c r="N46239">
        <v>2</v>
      </c>
      <c r="O46239">
        <v>0</v>
      </c>
    </row>
    <row r="46240" spans="1:15" x14ac:dyDescent="0.25">
      <c r="A46240">
        <v>8</v>
      </c>
      <c r="B46240" t="s">
        <v>14064</v>
      </c>
      <c r="C46240" t="s">
        <v>13650</v>
      </c>
      <c r="D46240">
        <v>8305</v>
      </c>
      <c r="E46240" t="s">
        <v>1548</v>
      </c>
      <c r="F46240" t="s">
        <v>14087</v>
      </c>
      <c r="G46240">
        <v>2016</v>
      </c>
      <c r="H46240" t="s">
        <v>14476</v>
      </c>
      <c r="I46240">
        <v>200103</v>
      </c>
      <c r="J46240" t="s">
        <v>13882</v>
      </c>
      <c r="K46240">
        <v>200103002</v>
      </c>
      <c r="L46240" t="s">
        <v>13883</v>
      </c>
      <c r="M46240" t="s">
        <v>13884</v>
      </c>
      <c r="N46240">
        <v>1</v>
      </c>
      <c r="O46240">
        <v>0</v>
      </c>
    </row>
    <row r="46241" spans="1:15" x14ac:dyDescent="0.25">
      <c r="A46241">
        <v>8</v>
      </c>
      <c r="B46241" t="s">
        <v>14064</v>
      </c>
      <c r="C46241" t="s">
        <v>13650</v>
      </c>
      <c r="D46241">
        <v>8305</v>
      </c>
      <c r="E46241" t="s">
        <v>1548</v>
      </c>
      <c r="F46241" t="s">
        <v>14087</v>
      </c>
      <c r="G46241">
        <v>2016</v>
      </c>
      <c r="H46241" t="s">
        <v>14476</v>
      </c>
      <c r="I46241">
        <v>200103</v>
      </c>
      <c r="J46241" t="s">
        <v>13882</v>
      </c>
      <c r="K46241">
        <v>200103002</v>
      </c>
      <c r="L46241" t="s">
        <v>13883</v>
      </c>
      <c r="M46241" t="s">
        <v>13885</v>
      </c>
      <c r="N46241">
        <v>2</v>
      </c>
      <c r="O46241">
        <v>0</v>
      </c>
    </row>
    <row r="46242" spans="1:15" x14ac:dyDescent="0.25">
      <c r="A46242">
        <v>8</v>
      </c>
      <c r="B46242" t="s">
        <v>14064</v>
      </c>
      <c r="C46242" t="s">
        <v>13650</v>
      </c>
      <c r="D46242">
        <v>8305</v>
      </c>
      <c r="E46242" t="s">
        <v>1548</v>
      </c>
      <c r="F46242" t="s">
        <v>14087</v>
      </c>
      <c r="G46242">
        <v>2016</v>
      </c>
      <c r="H46242" t="s">
        <v>14477</v>
      </c>
      <c r="I46242">
        <v>200103</v>
      </c>
      <c r="J46242" t="s">
        <v>13882</v>
      </c>
      <c r="K46242">
        <v>200103002</v>
      </c>
      <c r="L46242" t="s">
        <v>13883</v>
      </c>
      <c r="M46242" t="s">
        <v>13884</v>
      </c>
      <c r="N46242">
        <v>1</v>
      </c>
      <c r="O46242">
        <v>0</v>
      </c>
    </row>
    <row r="46243" spans="1:15" x14ac:dyDescent="0.25">
      <c r="A46243">
        <v>8</v>
      </c>
      <c r="B46243" t="s">
        <v>14064</v>
      </c>
      <c r="C46243" t="s">
        <v>13650</v>
      </c>
      <c r="D46243">
        <v>8305</v>
      </c>
      <c r="E46243" t="s">
        <v>1548</v>
      </c>
      <c r="F46243" t="s">
        <v>14087</v>
      </c>
      <c r="G46243">
        <v>2016</v>
      </c>
      <c r="H46243" t="s">
        <v>14477</v>
      </c>
      <c r="I46243">
        <v>200103</v>
      </c>
      <c r="J46243" t="s">
        <v>13882</v>
      </c>
      <c r="K46243">
        <v>200103002</v>
      </c>
      <c r="L46243" t="s">
        <v>13883</v>
      </c>
      <c r="M46243" t="s">
        <v>13885</v>
      </c>
      <c r="N46243">
        <v>2</v>
      </c>
      <c r="O46243">
        <v>0</v>
      </c>
    </row>
    <row r="46244" spans="1:15" x14ac:dyDescent="0.25">
      <c r="A46244">
        <v>8</v>
      </c>
      <c r="B46244" t="s">
        <v>14064</v>
      </c>
      <c r="C46244" t="s">
        <v>13650</v>
      </c>
      <c r="D46244">
        <v>8305</v>
      </c>
      <c r="E46244" t="s">
        <v>1548</v>
      </c>
      <c r="F46244" t="s">
        <v>14087</v>
      </c>
      <c r="G46244">
        <v>2016</v>
      </c>
      <c r="H46244" t="s">
        <v>14478</v>
      </c>
      <c r="I46244">
        <v>200103</v>
      </c>
      <c r="J46244" t="s">
        <v>13882</v>
      </c>
      <c r="K46244">
        <v>200103002</v>
      </c>
      <c r="L46244" t="s">
        <v>13883</v>
      </c>
      <c r="M46244" t="s">
        <v>13884</v>
      </c>
      <c r="N46244">
        <v>1</v>
      </c>
      <c r="O46244">
        <v>0</v>
      </c>
    </row>
    <row r="46245" spans="1:15" x14ac:dyDescent="0.25">
      <c r="A46245">
        <v>8</v>
      </c>
      <c r="B46245" t="s">
        <v>14064</v>
      </c>
      <c r="C46245" t="s">
        <v>13650</v>
      </c>
      <c r="D46245">
        <v>8305</v>
      </c>
      <c r="E46245" t="s">
        <v>1548</v>
      </c>
      <c r="F46245" t="s">
        <v>14087</v>
      </c>
      <c r="G46245">
        <v>2016</v>
      </c>
      <c r="H46245" t="s">
        <v>14478</v>
      </c>
      <c r="I46245">
        <v>200103</v>
      </c>
      <c r="J46245" t="s">
        <v>13882</v>
      </c>
      <c r="K46245">
        <v>200103002</v>
      </c>
      <c r="L46245" t="s">
        <v>13883</v>
      </c>
      <c r="M46245" t="s">
        <v>13885</v>
      </c>
      <c r="N46245">
        <v>2</v>
      </c>
      <c r="O46245">
        <v>0</v>
      </c>
    </row>
    <row r="46246" spans="1:15" x14ac:dyDescent="0.25">
      <c r="A46246">
        <v>8</v>
      </c>
      <c r="B46246" t="s">
        <v>14064</v>
      </c>
      <c r="C46246" t="s">
        <v>13650</v>
      </c>
      <c r="D46246">
        <v>8305</v>
      </c>
      <c r="E46246" t="s">
        <v>1548</v>
      </c>
      <c r="F46246" t="s">
        <v>14087</v>
      </c>
      <c r="G46246">
        <v>2016</v>
      </c>
      <c r="H46246" t="s">
        <v>14479</v>
      </c>
      <c r="I46246">
        <v>200103</v>
      </c>
      <c r="J46246" t="s">
        <v>13882</v>
      </c>
      <c r="K46246">
        <v>200103002</v>
      </c>
      <c r="L46246" t="s">
        <v>13883</v>
      </c>
      <c r="M46246" t="s">
        <v>13884</v>
      </c>
      <c r="N46246">
        <v>1</v>
      </c>
      <c r="O46246">
        <v>0</v>
      </c>
    </row>
    <row r="46247" spans="1:15" x14ac:dyDescent="0.25">
      <c r="A46247">
        <v>8</v>
      </c>
      <c r="B46247" t="s">
        <v>14064</v>
      </c>
      <c r="C46247" t="s">
        <v>13650</v>
      </c>
      <c r="D46247">
        <v>8305</v>
      </c>
      <c r="E46247" t="s">
        <v>1548</v>
      </c>
      <c r="F46247" t="s">
        <v>14087</v>
      </c>
      <c r="G46247">
        <v>2016</v>
      </c>
      <c r="H46247" t="s">
        <v>14479</v>
      </c>
      <c r="I46247">
        <v>200103</v>
      </c>
      <c r="J46247" t="s">
        <v>13882</v>
      </c>
      <c r="K46247">
        <v>200103002</v>
      </c>
      <c r="L46247" t="s">
        <v>13883</v>
      </c>
      <c r="M46247" t="s">
        <v>13885</v>
      </c>
      <c r="N46247">
        <v>2</v>
      </c>
      <c r="O46247">
        <v>0</v>
      </c>
    </row>
    <row r="46248" spans="1:15" x14ac:dyDescent="0.25">
      <c r="A46248">
        <v>8</v>
      </c>
      <c r="B46248" t="s">
        <v>14064</v>
      </c>
      <c r="C46248" t="s">
        <v>13650</v>
      </c>
      <c r="D46248">
        <v>8305</v>
      </c>
      <c r="E46248" t="s">
        <v>1548</v>
      </c>
      <c r="F46248" t="s">
        <v>14087</v>
      </c>
      <c r="G46248">
        <v>2016</v>
      </c>
      <c r="H46248" t="s">
        <v>14480</v>
      </c>
      <c r="I46248">
        <v>200103</v>
      </c>
      <c r="J46248" t="s">
        <v>13882</v>
      </c>
      <c r="K46248">
        <v>200103002</v>
      </c>
      <c r="L46248" t="s">
        <v>13883</v>
      </c>
      <c r="M46248" t="s">
        <v>13884</v>
      </c>
      <c r="N46248">
        <v>1</v>
      </c>
      <c r="O46248">
        <v>0</v>
      </c>
    </row>
    <row r="46249" spans="1:15" x14ac:dyDescent="0.25">
      <c r="A46249">
        <v>8</v>
      </c>
      <c r="B46249" t="s">
        <v>14064</v>
      </c>
      <c r="C46249" t="s">
        <v>13650</v>
      </c>
      <c r="D46249">
        <v>8305</v>
      </c>
      <c r="E46249" t="s">
        <v>1548</v>
      </c>
      <c r="F46249" t="s">
        <v>14087</v>
      </c>
      <c r="G46249">
        <v>2016</v>
      </c>
      <c r="H46249" t="s">
        <v>14480</v>
      </c>
      <c r="I46249">
        <v>200103</v>
      </c>
      <c r="J46249" t="s">
        <v>13882</v>
      </c>
      <c r="K46249">
        <v>200103002</v>
      </c>
      <c r="L46249" t="s">
        <v>13883</v>
      </c>
      <c r="M46249" t="s">
        <v>13885</v>
      </c>
      <c r="N46249">
        <v>2</v>
      </c>
      <c r="O46249">
        <v>0</v>
      </c>
    </row>
    <row r="46250" spans="1:15" x14ac:dyDescent="0.25">
      <c r="A46250">
        <v>8</v>
      </c>
      <c r="B46250" t="s">
        <v>14064</v>
      </c>
      <c r="C46250" t="s">
        <v>13650</v>
      </c>
      <c r="D46250">
        <v>8305</v>
      </c>
      <c r="E46250" t="s">
        <v>1548</v>
      </c>
      <c r="F46250" t="s">
        <v>14087</v>
      </c>
      <c r="G46250">
        <v>2016</v>
      </c>
      <c r="H46250" t="s">
        <v>14481</v>
      </c>
      <c r="I46250">
        <v>200103</v>
      </c>
      <c r="J46250" t="s">
        <v>13882</v>
      </c>
      <c r="K46250">
        <v>200103002</v>
      </c>
      <c r="L46250" t="s">
        <v>13883</v>
      </c>
      <c r="M46250" t="s">
        <v>13884</v>
      </c>
      <c r="N46250">
        <v>1</v>
      </c>
      <c r="O46250">
        <v>0</v>
      </c>
    </row>
    <row r="46251" spans="1:15" x14ac:dyDescent="0.25">
      <c r="A46251">
        <v>8</v>
      </c>
      <c r="B46251" t="s">
        <v>14064</v>
      </c>
      <c r="C46251" t="s">
        <v>13650</v>
      </c>
      <c r="D46251">
        <v>8305</v>
      </c>
      <c r="E46251" t="s">
        <v>1548</v>
      </c>
      <c r="F46251" t="s">
        <v>14087</v>
      </c>
      <c r="G46251">
        <v>2016</v>
      </c>
      <c r="H46251" t="s">
        <v>14481</v>
      </c>
      <c r="I46251">
        <v>200103</v>
      </c>
      <c r="J46251" t="s">
        <v>13882</v>
      </c>
      <c r="K46251">
        <v>200103002</v>
      </c>
      <c r="L46251" t="s">
        <v>13883</v>
      </c>
      <c r="M46251" t="s">
        <v>13885</v>
      </c>
      <c r="N46251">
        <v>2</v>
      </c>
      <c r="O46251">
        <v>0</v>
      </c>
    </row>
    <row r="46252" spans="1:15" x14ac:dyDescent="0.25">
      <c r="A46252">
        <v>8</v>
      </c>
      <c r="B46252" t="s">
        <v>14064</v>
      </c>
      <c r="C46252" t="s">
        <v>13650</v>
      </c>
      <c r="D46252">
        <v>8305</v>
      </c>
      <c r="E46252" t="s">
        <v>1548</v>
      </c>
      <c r="F46252" t="s">
        <v>14087</v>
      </c>
      <c r="G46252">
        <v>2016</v>
      </c>
      <c r="H46252" t="s">
        <v>14482</v>
      </c>
      <c r="I46252">
        <v>200103</v>
      </c>
      <c r="J46252" t="s">
        <v>13882</v>
      </c>
      <c r="K46252">
        <v>200103002</v>
      </c>
      <c r="L46252" t="s">
        <v>13883</v>
      </c>
      <c r="M46252" t="s">
        <v>13884</v>
      </c>
      <c r="N46252">
        <v>1</v>
      </c>
      <c r="O46252">
        <v>0</v>
      </c>
    </row>
    <row r="46253" spans="1:15" x14ac:dyDescent="0.25">
      <c r="A46253">
        <v>8</v>
      </c>
      <c r="B46253" t="s">
        <v>14064</v>
      </c>
      <c r="C46253" t="s">
        <v>13650</v>
      </c>
      <c r="D46253">
        <v>8305</v>
      </c>
      <c r="E46253" t="s">
        <v>1548</v>
      </c>
      <c r="F46253" t="s">
        <v>14087</v>
      </c>
      <c r="G46253">
        <v>2016</v>
      </c>
      <c r="H46253" t="s">
        <v>13881</v>
      </c>
      <c r="I46253">
        <v>200103</v>
      </c>
      <c r="J46253" t="s">
        <v>13882</v>
      </c>
      <c r="K46253">
        <v>200103002</v>
      </c>
      <c r="L46253" t="s">
        <v>13883</v>
      </c>
      <c r="M46253" t="s">
        <v>13884</v>
      </c>
      <c r="N46253">
        <v>1</v>
      </c>
      <c r="O46253">
        <v>0</v>
      </c>
    </row>
    <row r="46254" spans="1:15" x14ac:dyDescent="0.25">
      <c r="A46254">
        <v>8</v>
      </c>
      <c r="B46254" t="s">
        <v>14064</v>
      </c>
      <c r="C46254" t="s">
        <v>13650</v>
      </c>
      <c r="D46254">
        <v>8305</v>
      </c>
      <c r="E46254" t="s">
        <v>1548</v>
      </c>
      <c r="F46254" t="s">
        <v>14087</v>
      </c>
      <c r="G46254">
        <v>2016</v>
      </c>
      <c r="H46254" t="s">
        <v>14482</v>
      </c>
      <c r="I46254">
        <v>200103</v>
      </c>
      <c r="J46254" t="s">
        <v>13882</v>
      </c>
      <c r="K46254">
        <v>200103002</v>
      </c>
      <c r="L46254" t="s">
        <v>13883</v>
      </c>
      <c r="M46254" t="s">
        <v>13885</v>
      </c>
      <c r="N46254">
        <v>2</v>
      </c>
      <c r="O46254">
        <v>0</v>
      </c>
    </row>
    <row r="46255" spans="1:15" x14ac:dyDescent="0.25">
      <c r="A46255">
        <v>8</v>
      </c>
      <c r="B46255" t="s">
        <v>14064</v>
      </c>
      <c r="C46255" t="s">
        <v>13650</v>
      </c>
      <c r="D46255">
        <v>8305</v>
      </c>
      <c r="E46255" t="s">
        <v>1548</v>
      </c>
      <c r="F46255" t="s">
        <v>14087</v>
      </c>
      <c r="G46255">
        <v>2016</v>
      </c>
      <c r="H46255" t="s">
        <v>13881</v>
      </c>
      <c r="I46255">
        <v>200103</v>
      </c>
      <c r="J46255" t="s">
        <v>13882</v>
      </c>
      <c r="K46255">
        <v>200103002</v>
      </c>
      <c r="L46255" t="s">
        <v>13883</v>
      </c>
      <c r="M46255" t="s">
        <v>13885</v>
      </c>
      <c r="N46255">
        <v>2</v>
      </c>
      <c r="O46255">
        <v>0</v>
      </c>
    </row>
    <row r="46256" spans="1:15" x14ac:dyDescent="0.25">
      <c r="A46256">
        <v>8</v>
      </c>
      <c r="B46256" t="s">
        <v>14064</v>
      </c>
      <c r="C46256" t="s">
        <v>13650</v>
      </c>
      <c r="D46256">
        <v>8305</v>
      </c>
      <c r="E46256" t="s">
        <v>1548</v>
      </c>
      <c r="F46256" t="s">
        <v>14088</v>
      </c>
      <c r="G46256">
        <v>2016</v>
      </c>
      <c r="H46256" t="s">
        <v>14474</v>
      </c>
      <c r="I46256">
        <v>200103</v>
      </c>
      <c r="J46256" t="s">
        <v>13882</v>
      </c>
      <c r="K46256">
        <v>200103002</v>
      </c>
      <c r="L46256" t="s">
        <v>13883</v>
      </c>
      <c r="M46256" t="s">
        <v>13884</v>
      </c>
      <c r="N46256">
        <v>1</v>
      </c>
      <c r="O46256">
        <v>0</v>
      </c>
    </row>
    <row r="46257" spans="1:15" x14ac:dyDescent="0.25">
      <c r="A46257">
        <v>8</v>
      </c>
      <c r="B46257" t="s">
        <v>14064</v>
      </c>
      <c r="C46257" t="s">
        <v>13650</v>
      </c>
      <c r="D46257">
        <v>8305</v>
      </c>
      <c r="E46257" t="s">
        <v>1548</v>
      </c>
      <c r="F46257" t="s">
        <v>14088</v>
      </c>
      <c r="G46257">
        <v>2016</v>
      </c>
      <c r="H46257" t="s">
        <v>14474</v>
      </c>
      <c r="I46257">
        <v>200103</v>
      </c>
      <c r="J46257" t="s">
        <v>13882</v>
      </c>
      <c r="K46257">
        <v>200103002</v>
      </c>
      <c r="L46257" t="s">
        <v>13883</v>
      </c>
      <c r="M46257" t="s">
        <v>13885</v>
      </c>
      <c r="N46257">
        <v>2</v>
      </c>
      <c r="O46257">
        <v>0</v>
      </c>
    </row>
    <row r="46258" spans="1:15" x14ac:dyDescent="0.25">
      <c r="A46258">
        <v>8</v>
      </c>
      <c r="B46258" t="s">
        <v>14064</v>
      </c>
      <c r="C46258" t="s">
        <v>13650</v>
      </c>
      <c r="D46258">
        <v>8305</v>
      </c>
      <c r="E46258" t="s">
        <v>1548</v>
      </c>
      <c r="F46258" t="s">
        <v>14088</v>
      </c>
      <c r="G46258">
        <v>2016</v>
      </c>
      <c r="H46258" t="s">
        <v>14475</v>
      </c>
      <c r="I46258">
        <v>200103</v>
      </c>
      <c r="J46258" t="s">
        <v>13882</v>
      </c>
      <c r="K46258">
        <v>200103002</v>
      </c>
      <c r="L46258" t="s">
        <v>13883</v>
      </c>
      <c r="M46258" t="s">
        <v>13884</v>
      </c>
      <c r="N46258">
        <v>1</v>
      </c>
      <c r="O46258">
        <v>0</v>
      </c>
    </row>
    <row r="46259" spans="1:15" x14ac:dyDescent="0.25">
      <c r="A46259">
        <v>8</v>
      </c>
      <c r="B46259" t="s">
        <v>14064</v>
      </c>
      <c r="C46259" t="s">
        <v>13650</v>
      </c>
      <c r="D46259">
        <v>8305</v>
      </c>
      <c r="E46259" t="s">
        <v>1548</v>
      </c>
      <c r="F46259" t="s">
        <v>14088</v>
      </c>
      <c r="G46259">
        <v>2016</v>
      </c>
      <c r="H46259" t="s">
        <v>14475</v>
      </c>
      <c r="I46259">
        <v>200103</v>
      </c>
      <c r="J46259" t="s">
        <v>13882</v>
      </c>
      <c r="K46259">
        <v>200103002</v>
      </c>
      <c r="L46259" t="s">
        <v>13883</v>
      </c>
      <c r="M46259" t="s">
        <v>13885</v>
      </c>
      <c r="N46259">
        <v>2</v>
      </c>
      <c r="O46259">
        <v>0</v>
      </c>
    </row>
    <row r="46260" spans="1:15" x14ac:dyDescent="0.25">
      <c r="A46260">
        <v>8</v>
      </c>
      <c r="B46260" t="s">
        <v>14064</v>
      </c>
      <c r="C46260" t="s">
        <v>13650</v>
      </c>
      <c r="D46260">
        <v>8305</v>
      </c>
      <c r="E46260" t="s">
        <v>1548</v>
      </c>
      <c r="F46260" t="s">
        <v>14088</v>
      </c>
      <c r="G46260">
        <v>2016</v>
      </c>
      <c r="H46260" t="s">
        <v>14476</v>
      </c>
      <c r="I46260">
        <v>200103</v>
      </c>
      <c r="J46260" t="s">
        <v>13882</v>
      </c>
      <c r="K46260">
        <v>200103002</v>
      </c>
      <c r="L46260" t="s">
        <v>13883</v>
      </c>
      <c r="M46260" t="s">
        <v>13884</v>
      </c>
      <c r="N46260">
        <v>1</v>
      </c>
      <c r="O46260">
        <v>0</v>
      </c>
    </row>
    <row r="46261" spans="1:15" x14ac:dyDescent="0.25">
      <c r="A46261">
        <v>8</v>
      </c>
      <c r="B46261" t="s">
        <v>14064</v>
      </c>
      <c r="C46261" t="s">
        <v>13650</v>
      </c>
      <c r="D46261">
        <v>8305</v>
      </c>
      <c r="E46261" t="s">
        <v>1548</v>
      </c>
      <c r="F46261" t="s">
        <v>14088</v>
      </c>
      <c r="G46261">
        <v>2016</v>
      </c>
      <c r="H46261" t="s">
        <v>14476</v>
      </c>
      <c r="I46261">
        <v>200103</v>
      </c>
      <c r="J46261" t="s">
        <v>13882</v>
      </c>
      <c r="K46261">
        <v>200103002</v>
      </c>
      <c r="L46261" t="s">
        <v>13883</v>
      </c>
      <c r="M46261" t="s">
        <v>13885</v>
      </c>
      <c r="N46261">
        <v>2</v>
      </c>
      <c r="O46261">
        <v>0</v>
      </c>
    </row>
    <row r="46262" spans="1:15" x14ac:dyDescent="0.25">
      <c r="A46262">
        <v>8</v>
      </c>
      <c r="B46262" t="s">
        <v>14064</v>
      </c>
      <c r="C46262" t="s">
        <v>13650</v>
      </c>
      <c r="D46262">
        <v>8305</v>
      </c>
      <c r="E46262" t="s">
        <v>1548</v>
      </c>
      <c r="F46262" t="s">
        <v>14088</v>
      </c>
      <c r="G46262">
        <v>2016</v>
      </c>
      <c r="H46262" t="s">
        <v>14477</v>
      </c>
      <c r="I46262">
        <v>200103</v>
      </c>
      <c r="J46262" t="s">
        <v>13882</v>
      </c>
      <c r="K46262">
        <v>200103002</v>
      </c>
      <c r="L46262" t="s">
        <v>13883</v>
      </c>
      <c r="M46262" t="s">
        <v>13884</v>
      </c>
      <c r="N46262">
        <v>1</v>
      </c>
      <c r="O46262">
        <v>0</v>
      </c>
    </row>
    <row r="46263" spans="1:15" x14ac:dyDescent="0.25">
      <c r="A46263">
        <v>8</v>
      </c>
      <c r="B46263" t="s">
        <v>14064</v>
      </c>
      <c r="C46263" t="s">
        <v>13650</v>
      </c>
      <c r="D46263">
        <v>8305</v>
      </c>
      <c r="E46263" t="s">
        <v>1548</v>
      </c>
      <c r="F46263" t="s">
        <v>14088</v>
      </c>
      <c r="G46263">
        <v>2016</v>
      </c>
      <c r="H46263" t="s">
        <v>14477</v>
      </c>
      <c r="I46263">
        <v>200103</v>
      </c>
      <c r="J46263" t="s">
        <v>13882</v>
      </c>
      <c r="K46263">
        <v>200103002</v>
      </c>
      <c r="L46263" t="s">
        <v>13883</v>
      </c>
      <c r="M46263" t="s">
        <v>13885</v>
      </c>
      <c r="N46263">
        <v>2</v>
      </c>
      <c r="O46263">
        <v>0</v>
      </c>
    </row>
    <row r="46264" spans="1:15" x14ac:dyDescent="0.25">
      <c r="A46264">
        <v>8</v>
      </c>
      <c r="B46264" t="s">
        <v>14064</v>
      </c>
      <c r="C46264" t="s">
        <v>13650</v>
      </c>
      <c r="D46264">
        <v>8305</v>
      </c>
      <c r="E46264" t="s">
        <v>1548</v>
      </c>
      <c r="F46264" t="s">
        <v>14088</v>
      </c>
      <c r="G46264">
        <v>2016</v>
      </c>
      <c r="H46264" t="s">
        <v>14478</v>
      </c>
      <c r="I46264">
        <v>200103</v>
      </c>
      <c r="J46264" t="s">
        <v>13882</v>
      </c>
      <c r="K46264">
        <v>200103002</v>
      </c>
      <c r="L46264" t="s">
        <v>13883</v>
      </c>
      <c r="M46264" t="s">
        <v>13884</v>
      </c>
      <c r="N46264">
        <v>1</v>
      </c>
      <c r="O46264">
        <v>0</v>
      </c>
    </row>
    <row r="46265" spans="1:15" x14ac:dyDescent="0.25">
      <c r="A46265">
        <v>8</v>
      </c>
      <c r="B46265" t="s">
        <v>14064</v>
      </c>
      <c r="C46265" t="s">
        <v>13650</v>
      </c>
      <c r="D46265">
        <v>8305</v>
      </c>
      <c r="E46265" t="s">
        <v>1548</v>
      </c>
      <c r="F46265" t="s">
        <v>14088</v>
      </c>
      <c r="G46265">
        <v>2016</v>
      </c>
      <c r="H46265" t="s">
        <v>14478</v>
      </c>
      <c r="I46265">
        <v>200103</v>
      </c>
      <c r="J46265" t="s">
        <v>13882</v>
      </c>
      <c r="K46265">
        <v>200103002</v>
      </c>
      <c r="L46265" t="s">
        <v>13883</v>
      </c>
      <c r="M46265" t="s">
        <v>13885</v>
      </c>
      <c r="N46265">
        <v>2</v>
      </c>
      <c r="O46265">
        <v>0</v>
      </c>
    </row>
    <row r="46266" spans="1:15" x14ac:dyDescent="0.25">
      <c r="A46266">
        <v>8</v>
      </c>
      <c r="B46266" t="s">
        <v>14064</v>
      </c>
      <c r="C46266" t="s">
        <v>13650</v>
      </c>
      <c r="D46266">
        <v>8305</v>
      </c>
      <c r="E46266" t="s">
        <v>1548</v>
      </c>
      <c r="F46266" t="s">
        <v>14088</v>
      </c>
      <c r="G46266">
        <v>2016</v>
      </c>
      <c r="H46266" t="s">
        <v>14479</v>
      </c>
      <c r="I46266">
        <v>200103</v>
      </c>
      <c r="J46266" t="s">
        <v>13882</v>
      </c>
      <c r="K46266">
        <v>200103002</v>
      </c>
      <c r="L46266" t="s">
        <v>13883</v>
      </c>
      <c r="M46266" t="s">
        <v>13884</v>
      </c>
      <c r="N46266">
        <v>1</v>
      </c>
      <c r="O46266">
        <v>0</v>
      </c>
    </row>
    <row r="46267" spans="1:15" x14ac:dyDescent="0.25">
      <c r="A46267">
        <v>8</v>
      </c>
      <c r="B46267" t="s">
        <v>14064</v>
      </c>
      <c r="C46267" t="s">
        <v>13650</v>
      </c>
      <c r="D46267">
        <v>8305</v>
      </c>
      <c r="E46267" t="s">
        <v>1548</v>
      </c>
      <c r="F46267" t="s">
        <v>14088</v>
      </c>
      <c r="G46267">
        <v>2016</v>
      </c>
      <c r="H46267" t="s">
        <v>14479</v>
      </c>
      <c r="I46267">
        <v>200103</v>
      </c>
      <c r="J46267" t="s">
        <v>13882</v>
      </c>
      <c r="K46267">
        <v>200103002</v>
      </c>
      <c r="L46267" t="s">
        <v>13883</v>
      </c>
      <c r="M46267" t="s">
        <v>13885</v>
      </c>
      <c r="N46267">
        <v>2</v>
      </c>
      <c r="O46267">
        <v>0</v>
      </c>
    </row>
    <row r="46268" spans="1:15" x14ac:dyDescent="0.25">
      <c r="A46268">
        <v>8</v>
      </c>
      <c r="B46268" t="s">
        <v>14064</v>
      </c>
      <c r="C46268" t="s">
        <v>13650</v>
      </c>
      <c r="D46268">
        <v>8305</v>
      </c>
      <c r="E46268" t="s">
        <v>1548</v>
      </c>
      <c r="F46268" t="s">
        <v>14088</v>
      </c>
      <c r="G46268">
        <v>2016</v>
      </c>
      <c r="H46268" t="s">
        <v>14480</v>
      </c>
      <c r="I46268">
        <v>200103</v>
      </c>
      <c r="J46268" t="s">
        <v>13882</v>
      </c>
      <c r="K46268">
        <v>200103002</v>
      </c>
      <c r="L46268" t="s">
        <v>13883</v>
      </c>
      <c r="M46268" t="s">
        <v>13884</v>
      </c>
      <c r="N46268">
        <v>1</v>
      </c>
      <c r="O46268">
        <v>0</v>
      </c>
    </row>
    <row r="46269" spans="1:15" x14ac:dyDescent="0.25">
      <c r="A46269">
        <v>8</v>
      </c>
      <c r="B46269" t="s">
        <v>14064</v>
      </c>
      <c r="C46269" t="s">
        <v>13650</v>
      </c>
      <c r="D46269">
        <v>8305</v>
      </c>
      <c r="E46269" t="s">
        <v>1548</v>
      </c>
      <c r="F46269" t="s">
        <v>14088</v>
      </c>
      <c r="G46269">
        <v>2016</v>
      </c>
      <c r="H46269" t="s">
        <v>14480</v>
      </c>
      <c r="I46269">
        <v>200103</v>
      </c>
      <c r="J46269" t="s">
        <v>13882</v>
      </c>
      <c r="K46269">
        <v>200103002</v>
      </c>
      <c r="L46269" t="s">
        <v>13883</v>
      </c>
      <c r="M46269" t="s">
        <v>13885</v>
      </c>
      <c r="N46269">
        <v>2</v>
      </c>
      <c r="O46269">
        <v>0</v>
      </c>
    </row>
    <row r="46270" spans="1:15" x14ac:dyDescent="0.25">
      <c r="A46270">
        <v>8</v>
      </c>
      <c r="B46270" t="s">
        <v>14064</v>
      </c>
      <c r="C46270" t="s">
        <v>13650</v>
      </c>
      <c r="D46270">
        <v>8305</v>
      </c>
      <c r="E46270" t="s">
        <v>1548</v>
      </c>
      <c r="F46270" t="s">
        <v>14088</v>
      </c>
      <c r="G46270">
        <v>2016</v>
      </c>
      <c r="H46270" t="s">
        <v>14481</v>
      </c>
      <c r="I46270">
        <v>200103</v>
      </c>
      <c r="J46270" t="s">
        <v>13882</v>
      </c>
      <c r="K46270">
        <v>200103002</v>
      </c>
      <c r="L46270" t="s">
        <v>13883</v>
      </c>
      <c r="M46270" t="s">
        <v>13884</v>
      </c>
      <c r="N46270">
        <v>1</v>
      </c>
      <c r="O46270">
        <v>0</v>
      </c>
    </row>
    <row r="46271" spans="1:15" x14ac:dyDescent="0.25">
      <c r="A46271">
        <v>8</v>
      </c>
      <c r="B46271" t="s">
        <v>14064</v>
      </c>
      <c r="C46271" t="s">
        <v>13650</v>
      </c>
      <c r="D46271">
        <v>8305</v>
      </c>
      <c r="E46271" t="s">
        <v>1548</v>
      </c>
      <c r="F46271" t="s">
        <v>14088</v>
      </c>
      <c r="G46271">
        <v>2016</v>
      </c>
      <c r="H46271" t="s">
        <v>14481</v>
      </c>
      <c r="I46271">
        <v>200103</v>
      </c>
      <c r="J46271" t="s">
        <v>13882</v>
      </c>
      <c r="K46271">
        <v>200103002</v>
      </c>
      <c r="L46271" t="s">
        <v>13883</v>
      </c>
      <c r="M46271" t="s">
        <v>13885</v>
      </c>
      <c r="N46271">
        <v>2</v>
      </c>
      <c r="O46271">
        <v>0</v>
      </c>
    </row>
    <row r="46272" spans="1:15" x14ac:dyDescent="0.25">
      <c r="A46272">
        <v>8</v>
      </c>
      <c r="B46272" t="s">
        <v>14064</v>
      </c>
      <c r="C46272" t="s">
        <v>13650</v>
      </c>
      <c r="D46272">
        <v>8305</v>
      </c>
      <c r="E46272" t="s">
        <v>1548</v>
      </c>
      <c r="F46272" t="s">
        <v>14088</v>
      </c>
      <c r="G46272">
        <v>2016</v>
      </c>
      <c r="H46272" t="s">
        <v>14482</v>
      </c>
      <c r="I46272">
        <v>200103</v>
      </c>
      <c r="J46272" t="s">
        <v>13882</v>
      </c>
      <c r="K46272">
        <v>200103002</v>
      </c>
      <c r="L46272" t="s">
        <v>13883</v>
      </c>
      <c r="M46272" t="s">
        <v>13884</v>
      </c>
      <c r="N46272">
        <v>1</v>
      </c>
      <c r="O46272">
        <v>0</v>
      </c>
    </row>
    <row r="46273" spans="1:15" x14ac:dyDescent="0.25">
      <c r="A46273">
        <v>8</v>
      </c>
      <c r="B46273" t="s">
        <v>14064</v>
      </c>
      <c r="C46273" t="s">
        <v>13650</v>
      </c>
      <c r="D46273">
        <v>8305</v>
      </c>
      <c r="E46273" t="s">
        <v>1548</v>
      </c>
      <c r="F46273" t="s">
        <v>14088</v>
      </c>
      <c r="G46273">
        <v>2016</v>
      </c>
      <c r="H46273" t="s">
        <v>14482</v>
      </c>
      <c r="I46273">
        <v>200103</v>
      </c>
      <c r="J46273" t="s">
        <v>13882</v>
      </c>
      <c r="K46273">
        <v>200103002</v>
      </c>
      <c r="L46273" t="s">
        <v>13883</v>
      </c>
      <c r="M46273" t="s">
        <v>13885</v>
      </c>
      <c r="N46273">
        <v>2</v>
      </c>
      <c r="O46273">
        <v>0</v>
      </c>
    </row>
    <row r="46274" spans="1:15" x14ac:dyDescent="0.25">
      <c r="A46274">
        <v>8</v>
      </c>
      <c r="B46274" t="s">
        <v>14064</v>
      </c>
      <c r="C46274" t="s">
        <v>13650</v>
      </c>
      <c r="D46274">
        <v>8305</v>
      </c>
      <c r="E46274" t="s">
        <v>1548</v>
      </c>
      <c r="F46274" t="s">
        <v>14088</v>
      </c>
      <c r="G46274">
        <v>2016</v>
      </c>
      <c r="H46274" t="s">
        <v>13881</v>
      </c>
      <c r="I46274">
        <v>200103</v>
      </c>
      <c r="J46274" t="s">
        <v>13882</v>
      </c>
      <c r="K46274">
        <v>200103002</v>
      </c>
      <c r="L46274" t="s">
        <v>13883</v>
      </c>
      <c r="M46274" t="s">
        <v>13884</v>
      </c>
      <c r="N46274">
        <v>1</v>
      </c>
      <c r="O46274">
        <v>0</v>
      </c>
    </row>
    <row r="46275" spans="1:15" x14ac:dyDescent="0.25">
      <c r="A46275">
        <v>8</v>
      </c>
      <c r="B46275" t="s">
        <v>14064</v>
      </c>
      <c r="C46275" t="s">
        <v>13650</v>
      </c>
      <c r="D46275">
        <v>8305</v>
      </c>
      <c r="E46275" t="s">
        <v>1548</v>
      </c>
      <c r="F46275" t="s">
        <v>14088</v>
      </c>
      <c r="G46275">
        <v>2016</v>
      </c>
      <c r="H46275" t="s">
        <v>13881</v>
      </c>
      <c r="I46275">
        <v>200103</v>
      </c>
      <c r="J46275" t="s">
        <v>13882</v>
      </c>
      <c r="K46275">
        <v>200103002</v>
      </c>
      <c r="L46275" t="s">
        <v>13883</v>
      </c>
      <c r="M46275" t="s">
        <v>13885</v>
      </c>
      <c r="N46275">
        <v>2</v>
      </c>
      <c r="O46275">
        <v>0</v>
      </c>
    </row>
    <row r="46276" spans="1:15" x14ac:dyDescent="0.25">
      <c r="A46276">
        <v>8</v>
      </c>
      <c r="B46276" t="s">
        <v>14064</v>
      </c>
      <c r="C46276" t="s">
        <v>13650</v>
      </c>
      <c r="D46276">
        <v>8306</v>
      </c>
      <c r="E46276" t="s">
        <v>1551</v>
      </c>
      <c r="F46276" t="s">
        <v>14089</v>
      </c>
      <c r="G46276">
        <v>2016</v>
      </c>
      <c r="H46276" t="s">
        <v>14474</v>
      </c>
      <c r="I46276">
        <v>200103</v>
      </c>
      <c r="J46276" t="s">
        <v>13882</v>
      </c>
      <c r="K46276">
        <v>200103002</v>
      </c>
      <c r="L46276" t="s">
        <v>13883</v>
      </c>
      <c r="M46276" t="s">
        <v>13884</v>
      </c>
      <c r="N46276">
        <v>1</v>
      </c>
      <c r="O46276">
        <v>0</v>
      </c>
    </row>
    <row r="46277" spans="1:15" x14ac:dyDescent="0.25">
      <c r="A46277">
        <v>8</v>
      </c>
      <c r="B46277" t="s">
        <v>14064</v>
      </c>
      <c r="C46277" t="s">
        <v>13650</v>
      </c>
      <c r="D46277">
        <v>8306</v>
      </c>
      <c r="E46277" t="s">
        <v>1551</v>
      </c>
      <c r="F46277" t="s">
        <v>14089</v>
      </c>
      <c r="G46277">
        <v>2016</v>
      </c>
      <c r="H46277" t="s">
        <v>14474</v>
      </c>
      <c r="I46277">
        <v>200103</v>
      </c>
      <c r="J46277" t="s">
        <v>13882</v>
      </c>
      <c r="K46277">
        <v>200103002</v>
      </c>
      <c r="L46277" t="s">
        <v>13883</v>
      </c>
      <c r="M46277" t="s">
        <v>13885</v>
      </c>
      <c r="N46277">
        <v>2</v>
      </c>
      <c r="O46277">
        <v>0</v>
      </c>
    </row>
    <row r="46278" spans="1:15" x14ac:dyDescent="0.25">
      <c r="A46278">
        <v>8</v>
      </c>
      <c r="B46278" t="s">
        <v>14064</v>
      </c>
      <c r="C46278" t="s">
        <v>13650</v>
      </c>
      <c r="D46278">
        <v>8306</v>
      </c>
      <c r="E46278" t="s">
        <v>1551</v>
      </c>
      <c r="F46278" t="s">
        <v>14089</v>
      </c>
      <c r="G46278">
        <v>2016</v>
      </c>
      <c r="H46278" t="s">
        <v>14475</v>
      </c>
      <c r="I46278">
        <v>200103</v>
      </c>
      <c r="J46278" t="s">
        <v>13882</v>
      </c>
      <c r="K46278">
        <v>200103002</v>
      </c>
      <c r="L46278" t="s">
        <v>13883</v>
      </c>
      <c r="M46278" t="s">
        <v>13884</v>
      </c>
      <c r="N46278">
        <v>1</v>
      </c>
      <c r="O46278">
        <v>0</v>
      </c>
    </row>
    <row r="46279" spans="1:15" x14ac:dyDescent="0.25">
      <c r="A46279">
        <v>8</v>
      </c>
      <c r="B46279" t="s">
        <v>14064</v>
      </c>
      <c r="C46279" t="s">
        <v>13650</v>
      </c>
      <c r="D46279">
        <v>8306</v>
      </c>
      <c r="E46279" t="s">
        <v>1551</v>
      </c>
      <c r="F46279" t="s">
        <v>14089</v>
      </c>
      <c r="G46279">
        <v>2016</v>
      </c>
      <c r="H46279" t="s">
        <v>14475</v>
      </c>
      <c r="I46279">
        <v>200103</v>
      </c>
      <c r="J46279" t="s">
        <v>13882</v>
      </c>
      <c r="K46279">
        <v>200103002</v>
      </c>
      <c r="L46279" t="s">
        <v>13883</v>
      </c>
      <c r="M46279" t="s">
        <v>13885</v>
      </c>
      <c r="N46279">
        <v>2</v>
      </c>
      <c r="O46279">
        <v>0</v>
      </c>
    </row>
    <row r="46280" spans="1:15" x14ac:dyDescent="0.25">
      <c r="A46280">
        <v>8</v>
      </c>
      <c r="B46280" t="s">
        <v>14064</v>
      </c>
      <c r="C46280" t="s">
        <v>13650</v>
      </c>
      <c r="D46280">
        <v>8306</v>
      </c>
      <c r="E46280" t="s">
        <v>1551</v>
      </c>
      <c r="F46280" t="s">
        <v>14089</v>
      </c>
      <c r="G46280">
        <v>2016</v>
      </c>
      <c r="H46280" t="s">
        <v>14476</v>
      </c>
      <c r="I46280">
        <v>200103</v>
      </c>
      <c r="J46280" t="s">
        <v>13882</v>
      </c>
      <c r="K46280">
        <v>200103002</v>
      </c>
      <c r="L46280" t="s">
        <v>13883</v>
      </c>
      <c r="M46280" t="s">
        <v>13884</v>
      </c>
      <c r="N46280">
        <v>1</v>
      </c>
      <c r="O46280">
        <v>0</v>
      </c>
    </row>
    <row r="46281" spans="1:15" x14ac:dyDescent="0.25">
      <c r="A46281">
        <v>8</v>
      </c>
      <c r="B46281" t="s">
        <v>14064</v>
      </c>
      <c r="C46281" t="s">
        <v>13650</v>
      </c>
      <c r="D46281">
        <v>8306</v>
      </c>
      <c r="E46281" t="s">
        <v>1551</v>
      </c>
      <c r="F46281" t="s">
        <v>14089</v>
      </c>
      <c r="G46281">
        <v>2016</v>
      </c>
      <c r="H46281" t="s">
        <v>14476</v>
      </c>
      <c r="I46281">
        <v>200103</v>
      </c>
      <c r="J46281" t="s">
        <v>13882</v>
      </c>
      <c r="K46281">
        <v>200103002</v>
      </c>
      <c r="L46281" t="s">
        <v>13883</v>
      </c>
      <c r="M46281" t="s">
        <v>13885</v>
      </c>
      <c r="N46281">
        <v>2</v>
      </c>
      <c r="O46281">
        <v>0</v>
      </c>
    </row>
    <row r="46282" spans="1:15" x14ac:dyDescent="0.25">
      <c r="A46282">
        <v>8</v>
      </c>
      <c r="B46282" t="s">
        <v>14064</v>
      </c>
      <c r="C46282" t="s">
        <v>13650</v>
      </c>
      <c r="D46282">
        <v>8306</v>
      </c>
      <c r="E46282" t="s">
        <v>1551</v>
      </c>
      <c r="F46282" t="s">
        <v>14089</v>
      </c>
      <c r="G46282">
        <v>2016</v>
      </c>
      <c r="H46282" t="s">
        <v>14477</v>
      </c>
      <c r="I46282">
        <v>200103</v>
      </c>
      <c r="J46282" t="s">
        <v>13882</v>
      </c>
      <c r="K46282">
        <v>200103002</v>
      </c>
      <c r="L46282" t="s">
        <v>13883</v>
      </c>
      <c r="M46282" t="s">
        <v>13884</v>
      </c>
      <c r="N46282">
        <v>1</v>
      </c>
      <c r="O46282">
        <v>0</v>
      </c>
    </row>
    <row r="46283" spans="1:15" x14ac:dyDescent="0.25">
      <c r="A46283">
        <v>8</v>
      </c>
      <c r="B46283" t="s">
        <v>14064</v>
      </c>
      <c r="C46283" t="s">
        <v>13650</v>
      </c>
      <c r="D46283">
        <v>8306</v>
      </c>
      <c r="E46283" t="s">
        <v>1551</v>
      </c>
      <c r="F46283" t="s">
        <v>14089</v>
      </c>
      <c r="G46283">
        <v>2016</v>
      </c>
      <c r="H46283" t="s">
        <v>14477</v>
      </c>
      <c r="I46283">
        <v>200103</v>
      </c>
      <c r="J46283" t="s">
        <v>13882</v>
      </c>
      <c r="K46283">
        <v>200103002</v>
      </c>
      <c r="L46283" t="s">
        <v>13883</v>
      </c>
      <c r="M46283" t="s">
        <v>13885</v>
      </c>
      <c r="N46283">
        <v>2</v>
      </c>
      <c r="O46283">
        <v>0</v>
      </c>
    </row>
    <row r="46284" spans="1:15" x14ac:dyDescent="0.25">
      <c r="A46284">
        <v>8</v>
      </c>
      <c r="B46284" t="s">
        <v>14064</v>
      </c>
      <c r="C46284" t="s">
        <v>13650</v>
      </c>
      <c r="D46284">
        <v>8306</v>
      </c>
      <c r="E46284" t="s">
        <v>1551</v>
      </c>
      <c r="F46284" t="s">
        <v>14089</v>
      </c>
      <c r="G46284">
        <v>2016</v>
      </c>
      <c r="H46284" t="s">
        <v>14478</v>
      </c>
      <c r="I46284">
        <v>200103</v>
      </c>
      <c r="J46284" t="s">
        <v>13882</v>
      </c>
      <c r="K46284">
        <v>200103002</v>
      </c>
      <c r="L46284" t="s">
        <v>13883</v>
      </c>
      <c r="M46284" t="s">
        <v>13884</v>
      </c>
      <c r="N46284">
        <v>1</v>
      </c>
      <c r="O46284">
        <v>0</v>
      </c>
    </row>
    <row r="46285" spans="1:15" x14ac:dyDescent="0.25">
      <c r="A46285">
        <v>8</v>
      </c>
      <c r="B46285" t="s">
        <v>14064</v>
      </c>
      <c r="C46285" t="s">
        <v>13650</v>
      </c>
      <c r="D46285">
        <v>8306</v>
      </c>
      <c r="E46285" t="s">
        <v>1551</v>
      </c>
      <c r="F46285" t="s">
        <v>14089</v>
      </c>
      <c r="G46285">
        <v>2016</v>
      </c>
      <c r="H46285" t="s">
        <v>14478</v>
      </c>
      <c r="I46285">
        <v>200103</v>
      </c>
      <c r="J46285" t="s">
        <v>13882</v>
      </c>
      <c r="K46285">
        <v>200103002</v>
      </c>
      <c r="L46285" t="s">
        <v>13883</v>
      </c>
      <c r="M46285" t="s">
        <v>13885</v>
      </c>
      <c r="N46285">
        <v>2</v>
      </c>
      <c r="O46285">
        <v>0</v>
      </c>
    </row>
    <row r="46286" spans="1:15" x14ac:dyDescent="0.25">
      <c r="A46286">
        <v>8</v>
      </c>
      <c r="B46286" t="s">
        <v>14064</v>
      </c>
      <c r="C46286" t="s">
        <v>13650</v>
      </c>
      <c r="D46286">
        <v>8306</v>
      </c>
      <c r="E46286" t="s">
        <v>1551</v>
      </c>
      <c r="F46286" t="s">
        <v>14089</v>
      </c>
      <c r="G46286">
        <v>2016</v>
      </c>
      <c r="H46286" t="s">
        <v>14479</v>
      </c>
      <c r="I46286">
        <v>200103</v>
      </c>
      <c r="J46286" t="s">
        <v>13882</v>
      </c>
      <c r="K46286">
        <v>200103002</v>
      </c>
      <c r="L46286" t="s">
        <v>13883</v>
      </c>
      <c r="M46286" t="s">
        <v>13884</v>
      </c>
      <c r="N46286">
        <v>1</v>
      </c>
      <c r="O46286">
        <v>0</v>
      </c>
    </row>
    <row r="46287" spans="1:15" x14ac:dyDescent="0.25">
      <c r="A46287">
        <v>8</v>
      </c>
      <c r="B46287" t="s">
        <v>14064</v>
      </c>
      <c r="C46287" t="s">
        <v>13650</v>
      </c>
      <c r="D46287">
        <v>8306</v>
      </c>
      <c r="E46287" t="s">
        <v>1551</v>
      </c>
      <c r="F46287" t="s">
        <v>14089</v>
      </c>
      <c r="G46287">
        <v>2016</v>
      </c>
      <c r="H46287" t="s">
        <v>14479</v>
      </c>
      <c r="I46287">
        <v>200103</v>
      </c>
      <c r="J46287" t="s">
        <v>13882</v>
      </c>
      <c r="K46287">
        <v>200103002</v>
      </c>
      <c r="L46287" t="s">
        <v>13883</v>
      </c>
      <c r="M46287" t="s">
        <v>13885</v>
      </c>
      <c r="N46287">
        <v>2</v>
      </c>
      <c r="O46287">
        <v>0</v>
      </c>
    </row>
    <row r="46288" spans="1:15" x14ac:dyDescent="0.25">
      <c r="A46288">
        <v>8</v>
      </c>
      <c r="B46288" t="s">
        <v>14064</v>
      </c>
      <c r="C46288" t="s">
        <v>13650</v>
      </c>
      <c r="D46288">
        <v>8306</v>
      </c>
      <c r="E46288" t="s">
        <v>1551</v>
      </c>
      <c r="F46288" t="s">
        <v>14089</v>
      </c>
      <c r="G46288">
        <v>2016</v>
      </c>
      <c r="H46288" t="s">
        <v>14480</v>
      </c>
      <c r="I46288">
        <v>200103</v>
      </c>
      <c r="J46288" t="s">
        <v>13882</v>
      </c>
      <c r="K46288">
        <v>200103002</v>
      </c>
      <c r="L46288" t="s">
        <v>13883</v>
      </c>
      <c r="M46288" t="s">
        <v>13884</v>
      </c>
      <c r="N46288">
        <v>1</v>
      </c>
      <c r="O46288">
        <v>0</v>
      </c>
    </row>
    <row r="46289" spans="1:15" x14ac:dyDescent="0.25">
      <c r="A46289">
        <v>8</v>
      </c>
      <c r="B46289" t="s">
        <v>14064</v>
      </c>
      <c r="C46289" t="s">
        <v>13650</v>
      </c>
      <c r="D46289">
        <v>8306</v>
      </c>
      <c r="E46289" t="s">
        <v>1551</v>
      </c>
      <c r="F46289" t="s">
        <v>14089</v>
      </c>
      <c r="G46289">
        <v>2016</v>
      </c>
      <c r="H46289" t="s">
        <v>14480</v>
      </c>
      <c r="I46289">
        <v>200103</v>
      </c>
      <c r="J46289" t="s">
        <v>13882</v>
      </c>
      <c r="K46289">
        <v>200103002</v>
      </c>
      <c r="L46289" t="s">
        <v>13883</v>
      </c>
      <c r="M46289" t="s">
        <v>13885</v>
      </c>
      <c r="N46289">
        <v>2</v>
      </c>
      <c r="O46289">
        <v>0</v>
      </c>
    </row>
    <row r="46290" spans="1:15" x14ac:dyDescent="0.25">
      <c r="A46290">
        <v>8</v>
      </c>
      <c r="B46290" t="s">
        <v>14064</v>
      </c>
      <c r="C46290" t="s">
        <v>13650</v>
      </c>
      <c r="D46290">
        <v>8306</v>
      </c>
      <c r="E46290" t="s">
        <v>1551</v>
      </c>
      <c r="F46290" t="s">
        <v>14089</v>
      </c>
      <c r="G46290">
        <v>2016</v>
      </c>
      <c r="H46290" t="s">
        <v>14481</v>
      </c>
      <c r="I46290">
        <v>200103</v>
      </c>
      <c r="J46290" t="s">
        <v>13882</v>
      </c>
      <c r="K46290">
        <v>200103002</v>
      </c>
      <c r="L46290" t="s">
        <v>13883</v>
      </c>
      <c r="M46290" t="s">
        <v>13884</v>
      </c>
      <c r="N46290">
        <v>1</v>
      </c>
      <c r="O46290">
        <v>0</v>
      </c>
    </row>
    <row r="46291" spans="1:15" x14ac:dyDescent="0.25">
      <c r="A46291">
        <v>8</v>
      </c>
      <c r="B46291" t="s">
        <v>14064</v>
      </c>
      <c r="C46291" t="s">
        <v>13650</v>
      </c>
      <c r="D46291">
        <v>8306</v>
      </c>
      <c r="E46291" t="s">
        <v>1551</v>
      </c>
      <c r="F46291" t="s">
        <v>14089</v>
      </c>
      <c r="G46291">
        <v>2016</v>
      </c>
      <c r="H46291" t="s">
        <v>14481</v>
      </c>
      <c r="I46291">
        <v>200103</v>
      </c>
      <c r="J46291" t="s">
        <v>13882</v>
      </c>
      <c r="K46291">
        <v>200103002</v>
      </c>
      <c r="L46291" t="s">
        <v>13883</v>
      </c>
      <c r="M46291" t="s">
        <v>13885</v>
      </c>
      <c r="N46291">
        <v>2</v>
      </c>
      <c r="O46291">
        <v>0</v>
      </c>
    </row>
    <row r="46292" spans="1:15" x14ac:dyDescent="0.25">
      <c r="A46292">
        <v>8</v>
      </c>
      <c r="B46292" t="s">
        <v>14064</v>
      </c>
      <c r="C46292" t="s">
        <v>13650</v>
      </c>
      <c r="D46292">
        <v>8306</v>
      </c>
      <c r="E46292" t="s">
        <v>1551</v>
      </c>
      <c r="F46292" t="s">
        <v>14089</v>
      </c>
      <c r="G46292">
        <v>2016</v>
      </c>
      <c r="H46292" t="s">
        <v>14482</v>
      </c>
      <c r="I46292">
        <v>200103</v>
      </c>
      <c r="J46292" t="s">
        <v>13882</v>
      </c>
      <c r="K46292">
        <v>200103002</v>
      </c>
      <c r="L46292" t="s">
        <v>13883</v>
      </c>
      <c r="M46292" t="s">
        <v>13884</v>
      </c>
      <c r="N46292">
        <v>1</v>
      </c>
      <c r="O46292">
        <v>0</v>
      </c>
    </row>
    <row r="46293" spans="1:15" x14ac:dyDescent="0.25">
      <c r="A46293">
        <v>8</v>
      </c>
      <c r="B46293" t="s">
        <v>14064</v>
      </c>
      <c r="C46293" t="s">
        <v>13650</v>
      </c>
      <c r="D46293">
        <v>8306</v>
      </c>
      <c r="E46293" t="s">
        <v>1551</v>
      </c>
      <c r="F46293" t="s">
        <v>14089</v>
      </c>
      <c r="G46293">
        <v>2016</v>
      </c>
      <c r="H46293" t="s">
        <v>13881</v>
      </c>
      <c r="I46293">
        <v>200103</v>
      </c>
      <c r="J46293" t="s">
        <v>13882</v>
      </c>
      <c r="K46293">
        <v>200103002</v>
      </c>
      <c r="L46293" t="s">
        <v>13883</v>
      </c>
      <c r="M46293" t="s">
        <v>13884</v>
      </c>
      <c r="N46293">
        <v>1</v>
      </c>
      <c r="O46293">
        <v>0</v>
      </c>
    </row>
    <row r="46294" spans="1:15" x14ac:dyDescent="0.25">
      <c r="A46294">
        <v>8</v>
      </c>
      <c r="B46294" t="s">
        <v>14064</v>
      </c>
      <c r="C46294" t="s">
        <v>13650</v>
      </c>
      <c r="D46294">
        <v>8306</v>
      </c>
      <c r="E46294" t="s">
        <v>1551</v>
      </c>
      <c r="F46294" t="s">
        <v>14089</v>
      </c>
      <c r="G46294">
        <v>2016</v>
      </c>
      <c r="H46294" t="s">
        <v>14482</v>
      </c>
      <c r="I46294">
        <v>200103</v>
      </c>
      <c r="J46294" t="s">
        <v>13882</v>
      </c>
      <c r="K46294">
        <v>200103002</v>
      </c>
      <c r="L46294" t="s">
        <v>13883</v>
      </c>
      <c r="M46294" t="s">
        <v>13885</v>
      </c>
      <c r="N46294">
        <v>2</v>
      </c>
      <c r="O46294">
        <v>0</v>
      </c>
    </row>
    <row r="46295" spans="1:15" x14ac:dyDescent="0.25">
      <c r="A46295">
        <v>8</v>
      </c>
      <c r="B46295" t="s">
        <v>14064</v>
      </c>
      <c r="C46295" t="s">
        <v>13650</v>
      </c>
      <c r="D46295">
        <v>8306</v>
      </c>
      <c r="E46295" t="s">
        <v>1551</v>
      </c>
      <c r="F46295" t="s">
        <v>14089</v>
      </c>
      <c r="G46295">
        <v>2016</v>
      </c>
      <c r="H46295" t="s">
        <v>13881</v>
      </c>
      <c r="I46295">
        <v>200103</v>
      </c>
      <c r="J46295" t="s">
        <v>13882</v>
      </c>
      <c r="K46295">
        <v>200103002</v>
      </c>
      <c r="L46295" t="s">
        <v>13883</v>
      </c>
      <c r="M46295" t="s">
        <v>13885</v>
      </c>
      <c r="N46295">
        <v>2</v>
      </c>
      <c r="O46295">
        <v>0</v>
      </c>
    </row>
    <row r="46296" spans="1:15" x14ac:dyDescent="0.25">
      <c r="A46296">
        <v>8</v>
      </c>
      <c r="B46296" t="s">
        <v>14064</v>
      </c>
      <c r="C46296" t="s">
        <v>13650</v>
      </c>
      <c r="D46296">
        <v>8306</v>
      </c>
      <c r="E46296" t="s">
        <v>1551</v>
      </c>
      <c r="F46296" t="s">
        <v>14090</v>
      </c>
      <c r="G46296">
        <v>2016</v>
      </c>
      <c r="H46296" t="s">
        <v>14474</v>
      </c>
      <c r="I46296">
        <v>200103</v>
      </c>
      <c r="J46296" t="s">
        <v>13882</v>
      </c>
      <c r="K46296">
        <v>200103002</v>
      </c>
      <c r="L46296" t="s">
        <v>13883</v>
      </c>
      <c r="M46296" t="s">
        <v>13884</v>
      </c>
      <c r="N46296">
        <v>1</v>
      </c>
      <c r="O46296">
        <v>0</v>
      </c>
    </row>
    <row r="46297" spans="1:15" x14ac:dyDescent="0.25">
      <c r="A46297">
        <v>8</v>
      </c>
      <c r="B46297" t="s">
        <v>14064</v>
      </c>
      <c r="C46297" t="s">
        <v>13650</v>
      </c>
      <c r="D46297">
        <v>8306</v>
      </c>
      <c r="E46297" t="s">
        <v>1551</v>
      </c>
      <c r="F46297" t="s">
        <v>14090</v>
      </c>
      <c r="G46297">
        <v>2016</v>
      </c>
      <c r="H46297" t="s">
        <v>14474</v>
      </c>
      <c r="I46297">
        <v>200103</v>
      </c>
      <c r="J46297" t="s">
        <v>13882</v>
      </c>
      <c r="K46297">
        <v>200103002</v>
      </c>
      <c r="L46297" t="s">
        <v>13883</v>
      </c>
      <c r="M46297" t="s">
        <v>13885</v>
      </c>
      <c r="N46297">
        <v>2</v>
      </c>
      <c r="O46297">
        <v>0</v>
      </c>
    </row>
    <row r="46298" spans="1:15" x14ac:dyDescent="0.25">
      <c r="A46298">
        <v>8</v>
      </c>
      <c r="B46298" t="s">
        <v>14064</v>
      </c>
      <c r="C46298" t="s">
        <v>13650</v>
      </c>
      <c r="D46298">
        <v>8306</v>
      </c>
      <c r="E46298" t="s">
        <v>1551</v>
      </c>
      <c r="F46298" t="s">
        <v>14090</v>
      </c>
      <c r="G46298">
        <v>2016</v>
      </c>
      <c r="H46298" t="s">
        <v>14475</v>
      </c>
      <c r="I46298">
        <v>200103</v>
      </c>
      <c r="J46298" t="s">
        <v>13882</v>
      </c>
      <c r="K46298">
        <v>200103002</v>
      </c>
      <c r="L46298" t="s">
        <v>13883</v>
      </c>
      <c r="M46298" t="s">
        <v>13884</v>
      </c>
      <c r="N46298">
        <v>1</v>
      </c>
      <c r="O46298">
        <v>0</v>
      </c>
    </row>
    <row r="46299" spans="1:15" x14ac:dyDescent="0.25">
      <c r="A46299">
        <v>8</v>
      </c>
      <c r="B46299" t="s">
        <v>14064</v>
      </c>
      <c r="C46299" t="s">
        <v>13650</v>
      </c>
      <c r="D46299">
        <v>8306</v>
      </c>
      <c r="E46299" t="s">
        <v>1551</v>
      </c>
      <c r="F46299" t="s">
        <v>14090</v>
      </c>
      <c r="G46299">
        <v>2016</v>
      </c>
      <c r="H46299" t="s">
        <v>14475</v>
      </c>
      <c r="I46299">
        <v>200103</v>
      </c>
      <c r="J46299" t="s">
        <v>13882</v>
      </c>
      <c r="K46299">
        <v>200103002</v>
      </c>
      <c r="L46299" t="s">
        <v>13883</v>
      </c>
      <c r="M46299" t="s">
        <v>13885</v>
      </c>
      <c r="N46299">
        <v>2</v>
      </c>
      <c r="O46299">
        <v>0</v>
      </c>
    </row>
    <row r="46300" spans="1:15" x14ac:dyDescent="0.25">
      <c r="A46300">
        <v>8</v>
      </c>
      <c r="B46300" t="s">
        <v>14064</v>
      </c>
      <c r="C46300" t="s">
        <v>13650</v>
      </c>
      <c r="D46300">
        <v>8306</v>
      </c>
      <c r="E46300" t="s">
        <v>1551</v>
      </c>
      <c r="F46300" t="s">
        <v>14090</v>
      </c>
      <c r="G46300">
        <v>2016</v>
      </c>
      <c r="H46300" t="s">
        <v>14476</v>
      </c>
      <c r="I46300">
        <v>200103</v>
      </c>
      <c r="J46300" t="s">
        <v>13882</v>
      </c>
      <c r="K46300">
        <v>200103002</v>
      </c>
      <c r="L46300" t="s">
        <v>13883</v>
      </c>
      <c r="M46300" t="s">
        <v>13884</v>
      </c>
      <c r="N46300">
        <v>1</v>
      </c>
      <c r="O46300">
        <v>0</v>
      </c>
    </row>
    <row r="46301" spans="1:15" x14ac:dyDescent="0.25">
      <c r="A46301">
        <v>8</v>
      </c>
      <c r="B46301" t="s">
        <v>14064</v>
      </c>
      <c r="C46301" t="s">
        <v>13650</v>
      </c>
      <c r="D46301">
        <v>8306</v>
      </c>
      <c r="E46301" t="s">
        <v>1551</v>
      </c>
      <c r="F46301" t="s">
        <v>14090</v>
      </c>
      <c r="G46301">
        <v>2016</v>
      </c>
      <c r="H46301" t="s">
        <v>14476</v>
      </c>
      <c r="I46301">
        <v>200103</v>
      </c>
      <c r="J46301" t="s">
        <v>13882</v>
      </c>
      <c r="K46301">
        <v>200103002</v>
      </c>
      <c r="L46301" t="s">
        <v>13883</v>
      </c>
      <c r="M46301" t="s">
        <v>13885</v>
      </c>
      <c r="N46301">
        <v>2</v>
      </c>
      <c r="O46301">
        <v>0</v>
      </c>
    </row>
    <row r="46302" spans="1:15" x14ac:dyDescent="0.25">
      <c r="A46302">
        <v>8</v>
      </c>
      <c r="B46302" t="s">
        <v>14064</v>
      </c>
      <c r="C46302" t="s">
        <v>13650</v>
      </c>
      <c r="D46302">
        <v>8306</v>
      </c>
      <c r="E46302" t="s">
        <v>1551</v>
      </c>
      <c r="F46302" t="s">
        <v>14090</v>
      </c>
      <c r="G46302">
        <v>2016</v>
      </c>
      <c r="H46302" t="s">
        <v>14477</v>
      </c>
      <c r="I46302">
        <v>200103</v>
      </c>
      <c r="J46302" t="s">
        <v>13882</v>
      </c>
      <c r="K46302">
        <v>200103002</v>
      </c>
      <c r="L46302" t="s">
        <v>13883</v>
      </c>
      <c r="M46302" t="s">
        <v>13884</v>
      </c>
      <c r="N46302">
        <v>1</v>
      </c>
      <c r="O46302">
        <v>0</v>
      </c>
    </row>
    <row r="46303" spans="1:15" x14ac:dyDescent="0.25">
      <c r="A46303">
        <v>8</v>
      </c>
      <c r="B46303" t="s">
        <v>14064</v>
      </c>
      <c r="C46303" t="s">
        <v>13650</v>
      </c>
      <c r="D46303">
        <v>8306</v>
      </c>
      <c r="E46303" t="s">
        <v>1551</v>
      </c>
      <c r="F46303" t="s">
        <v>14090</v>
      </c>
      <c r="G46303">
        <v>2016</v>
      </c>
      <c r="H46303" t="s">
        <v>14477</v>
      </c>
      <c r="I46303">
        <v>200103</v>
      </c>
      <c r="J46303" t="s">
        <v>13882</v>
      </c>
      <c r="K46303">
        <v>200103002</v>
      </c>
      <c r="L46303" t="s">
        <v>13883</v>
      </c>
      <c r="M46303" t="s">
        <v>13885</v>
      </c>
      <c r="N46303">
        <v>2</v>
      </c>
      <c r="O46303">
        <v>0</v>
      </c>
    </row>
    <row r="46304" spans="1:15" x14ac:dyDescent="0.25">
      <c r="A46304">
        <v>8</v>
      </c>
      <c r="B46304" t="s">
        <v>14064</v>
      </c>
      <c r="C46304" t="s">
        <v>13650</v>
      </c>
      <c r="D46304">
        <v>8306</v>
      </c>
      <c r="E46304" t="s">
        <v>1551</v>
      </c>
      <c r="F46304" t="s">
        <v>14090</v>
      </c>
      <c r="G46304">
        <v>2016</v>
      </c>
      <c r="H46304" t="s">
        <v>14478</v>
      </c>
      <c r="I46304">
        <v>200103</v>
      </c>
      <c r="J46304" t="s">
        <v>13882</v>
      </c>
      <c r="K46304">
        <v>200103002</v>
      </c>
      <c r="L46304" t="s">
        <v>13883</v>
      </c>
      <c r="M46304" t="s">
        <v>13884</v>
      </c>
      <c r="N46304">
        <v>1</v>
      </c>
      <c r="O46304">
        <v>0</v>
      </c>
    </row>
    <row r="46305" spans="1:15" x14ac:dyDescent="0.25">
      <c r="A46305">
        <v>8</v>
      </c>
      <c r="B46305" t="s">
        <v>14064</v>
      </c>
      <c r="C46305" t="s">
        <v>13650</v>
      </c>
      <c r="D46305">
        <v>8306</v>
      </c>
      <c r="E46305" t="s">
        <v>1551</v>
      </c>
      <c r="F46305" t="s">
        <v>14090</v>
      </c>
      <c r="G46305">
        <v>2016</v>
      </c>
      <c r="H46305" t="s">
        <v>14478</v>
      </c>
      <c r="I46305">
        <v>200103</v>
      </c>
      <c r="J46305" t="s">
        <v>13882</v>
      </c>
      <c r="K46305">
        <v>200103002</v>
      </c>
      <c r="L46305" t="s">
        <v>13883</v>
      </c>
      <c r="M46305" t="s">
        <v>13885</v>
      </c>
      <c r="N46305">
        <v>2</v>
      </c>
      <c r="O46305">
        <v>0</v>
      </c>
    </row>
    <row r="46306" spans="1:15" x14ac:dyDescent="0.25">
      <c r="A46306">
        <v>8</v>
      </c>
      <c r="B46306" t="s">
        <v>14064</v>
      </c>
      <c r="C46306" t="s">
        <v>13650</v>
      </c>
      <c r="D46306">
        <v>8306</v>
      </c>
      <c r="E46306" t="s">
        <v>1551</v>
      </c>
      <c r="F46306" t="s">
        <v>14090</v>
      </c>
      <c r="G46306">
        <v>2016</v>
      </c>
      <c r="H46306" t="s">
        <v>14479</v>
      </c>
      <c r="I46306">
        <v>200103</v>
      </c>
      <c r="J46306" t="s">
        <v>13882</v>
      </c>
      <c r="K46306">
        <v>200103002</v>
      </c>
      <c r="L46306" t="s">
        <v>13883</v>
      </c>
      <c r="M46306" t="s">
        <v>13884</v>
      </c>
      <c r="N46306">
        <v>1</v>
      </c>
      <c r="O46306">
        <v>0</v>
      </c>
    </row>
    <row r="46307" spans="1:15" x14ac:dyDescent="0.25">
      <c r="A46307">
        <v>8</v>
      </c>
      <c r="B46307" t="s">
        <v>14064</v>
      </c>
      <c r="C46307" t="s">
        <v>13650</v>
      </c>
      <c r="D46307">
        <v>8306</v>
      </c>
      <c r="E46307" t="s">
        <v>1551</v>
      </c>
      <c r="F46307" t="s">
        <v>14090</v>
      </c>
      <c r="G46307">
        <v>2016</v>
      </c>
      <c r="H46307" t="s">
        <v>14479</v>
      </c>
      <c r="I46307">
        <v>200103</v>
      </c>
      <c r="J46307" t="s">
        <v>13882</v>
      </c>
      <c r="K46307">
        <v>200103002</v>
      </c>
      <c r="L46307" t="s">
        <v>13883</v>
      </c>
      <c r="M46307" t="s">
        <v>13885</v>
      </c>
      <c r="N46307">
        <v>2</v>
      </c>
      <c r="O46307">
        <v>0</v>
      </c>
    </row>
    <row r="46308" spans="1:15" x14ac:dyDescent="0.25">
      <c r="A46308">
        <v>8</v>
      </c>
      <c r="B46308" t="s">
        <v>14064</v>
      </c>
      <c r="C46308" t="s">
        <v>13650</v>
      </c>
      <c r="D46308">
        <v>8306</v>
      </c>
      <c r="E46308" t="s">
        <v>1551</v>
      </c>
      <c r="F46308" t="s">
        <v>14090</v>
      </c>
      <c r="G46308">
        <v>2016</v>
      </c>
      <c r="H46308" t="s">
        <v>14480</v>
      </c>
      <c r="I46308">
        <v>200103</v>
      </c>
      <c r="J46308" t="s">
        <v>13882</v>
      </c>
      <c r="K46308">
        <v>200103002</v>
      </c>
      <c r="L46308" t="s">
        <v>13883</v>
      </c>
      <c r="M46308" t="s">
        <v>13884</v>
      </c>
      <c r="N46308">
        <v>1</v>
      </c>
      <c r="O46308">
        <v>0</v>
      </c>
    </row>
    <row r="46309" spans="1:15" x14ac:dyDescent="0.25">
      <c r="A46309">
        <v>8</v>
      </c>
      <c r="B46309" t="s">
        <v>14064</v>
      </c>
      <c r="C46309" t="s">
        <v>13650</v>
      </c>
      <c r="D46309">
        <v>8306</v>
      </c>
      <c r="E46309" t="s">
        <v>1551</v>
      </c>
      <c r="F46309" t="s">
        <v>14090</v>
      </c>
      <c r="G46309">
        <v>2016</v>
      </c>
      <c r="H46309" t="s">
        <v>14480</v>
      </c>
      <c r="I46309">
        <v>200103</v>
      </c>
      <c r="J46309" t="s">
        <v>13882</v>
      </c>
      <c r="K46309">
        <v>200103002</v>
      </c>
      <c r="L46309" t="s">
        <v>13883</v>
      </c>
      <c r="M46309" t="s">
        <v>13885</v>
      </c>
      <c r="N46309">
        <v>2</v>
      </c>
      <c r="O46309">
        <v>0</v>
      </c>
    </row>
    <row r="46310" spans="1:15" x14ac:dyDescent="0.25">
      <c r="A46310">
        <v>8</v>
      </c>
      <c r="B46310" t="s">
        <v>14064</v>
      </c>
      <c r="C46310" t="s">
        <v>13650</v>
      </c>
      <c r="D46310">
        <v>8306</v>
      </c>
      <c r="E46310" t="s">
        <v>1551</v>
      </c>
      <c r="F46310" t="s">
        <v>14090</v>
      </c>
      <c r="G46310">
        <v>2016</v>
      </c>
      <c r="H46310" t="s">
        <v>14481</v>
      </c>
      <c r="I46310">
        <v>200103</v>
      </c>
      <c r="J46310" t="s">
        <v>13882</v>
      </c>
      <c r="K46310">
        <v>200103002</v>
      </c>
      <c r="L46310" t="s">
        <v>13883</v>
      </c>
      <c r="M46310" t="s">
        <v>13884</v>
      </c>
      <c r="N46310">
        <v>1</v>
      </c>
      <c r="O46310">
        <v>0</v>
      </c>
    </row>
    <row r="46311" spans="1:15" x14ac:dyDescent="0.25">
      <c r="A46311">
        <v>8</v>
      </c>
      <c r="B46311" t="s">
        <v>14064</v>
      </c>
      <c r="C46311" t="s">
        <v>13650</v>
      </c>
      <c r="D46311">
        <v>8306</v>
      </c>
      <c r="E46311" t="s">
        <v>1551</v>
      </c>
      <c r="F46311" t="s">
        <v>14090</v>
      </c>
      <c r="G46311">
        <v>2016</v>
      </c>
      <c r="H46311" t="s">
        <v>14481</v>
      </c>
      <c r="I46311">
        <v>200103</v>
      </c>
      <c r="J46311" t="s">
        <v>13882</v>
      </c>
      <c r="K46311">
        <v>200103002</v>
      </c>
      <c r="L46311" t="s">
        <v>13883</v>
      </c>
      <c r="M46311" t="s">
        <v>13885</v>
      </c>
      <c r="N46311">
        <v>2</v>
      </c>
      <c r="O46311">
        <v>0</v>
      </c>
    </row>
    <row r="46312" spans="1:15" x14ac:dyDescent="0.25">
      <c r="A46312">
        <v>8</v>
      </c>
      <c r="B46312" t="s">
        <v>14064</v>
      </c>
      <c r="C46312" t="s">
        <v>13650</v>
      </c>
      <c r="D46312">
        <v>8306</v>
      </c>
      <c r="E46312" t="s">
        <v>1551</v>
      </c>
      <c r="F46312" t="s">
        <v>14090</v>
      </c>
      <c r="G46312">
        <v>2016</v>
      </c>
      <c r="H46312" t="s">
        <v>14482</v>
      </c>
      <c r="I46312">
        <v>200103</v>
      </c>
      <c r="J46312" t="s">
        <v>13882</v>
      </c>
      <c r="K46312">
        <v>200103002</v>
      </c>
      <c r="L46312" t="s">
        <v>13883</v>
      </c>
      <c r="M46312" t="s">
        <v>13884</v>
      </c>
      <c r="N46312">
        <v>1</v>
      </c>
      <c r="O46312">
        <v>0</v>
      </c>
    </row>
    <row r="46313" spans="1:15" x14ac:dyDescent="0.25">
      <c r="A46313">
        <v>8</v>
      </c>
      <c r="B46313" t="s">
        <v>14064</v>
      </c>
      <c r="C46313" t="s">
        <v>13650</v>
      </c>
      <c r="D46313">
        <v>8306</v>
      </c>
      <c r="E46313" t="s">
        <v>1551</v>
      </c>
      <c r="F46313" t="s">
        <v>14090</v>
      </c>
      <c r="G46313">
        <v>2016</v>
      </c>
      <c r="H46313" t="s">
        <v>14482</v>
      </c>
      <c r="I46313">
        <v>200103</v>
      </c>
      <c r="J46313" t="s">
        <v>13882</v>
      </c>
      <c r="K46313">
        <v>200103002</v>
      </c>
      <c r="L46313" t="s">
        <v>13883</v>
      </c>
      <c r="M46313" t="s">
        <v>13885</v>
      </c>
      <c r="N46313">
        <v>2</v>
      </c>
      <c r="O46313">
        <v>0</v>
      </c>
    </row>
    <row r="46314" spans="1:15" x14ac:dyDescent="0.25">
      <c r="A46314">
        <v>8</v>
      </c>
      <c r="B46314" t="s">
        <v>14064</v>
      </c>
      <c r="C46314" t="s">
        <v>13650</v>
      </c>
      <c r="D46314">
        <v>8306</v>
      </c>
      <c r="E46314" t="s">
        <v>1551</v>
      </c>
      <c r="F46314" t="s">
        <v>14090</v>
      </c>
      <c r="G46314">
        <v>2016</v>
      </c>
      <c r="H46314" t="s">
        <v>13881</v>
      </c>
      <c r="I46314">
        <v>200103</v>
      </c>
      <c r="J46314" t="s">
        <v>13882</v>
      </c>
      <c r="K46314">
        <v>200103002</v>
      </c>
      <c r="L46314" t="s">
        <v>13883</v>
      </c>
      <c r="M46314" t="s">
        <v>13884</v>
      </c>
      <c r="N46314">
        <v>1</v>
      </c>
      <c r="O46314">
        <v>0</v>
      </c>
    </row>
    <row r="46315" spans="1:15" x14ac:dyDescent="0.25">
      <c r="A46315">
        <v>8</v>
      </c>
      <c r="B46315" t="s">
        <v>14064</v>
      </c>
      <c r="C46315" t="s">
        <v>13650</v>
      </c>
      <c r="D46315">
        <v>8306</v>
      </c>
      <c r="E46315" t="s">
        <v>1551</v>
      </c>
      <c r="F46315" t="s">
        <v>14090</v>
      </c>
      <c r="G46315">
        <v>2016</v>
      </c>
      <c r="H46315" t="s">
        <v>13881</v>
      </c>
      <c r="I46315">
        <v>200103</v>
      </c>
      <c r="J46315" t="s">
        <v>13882</v>
      </c>
      <c r="K46315">
        <v>200103002</v>
      </c>
      <c r="L46315" t="s">
        <v>13883</v>
      </c>
      <c r="M46315" t="s">
        <v>13885</v>
      </c>
      <c r="N46315">
        <v>2</v>
      </c>
      <c r="O46315">
        <v>0</v>
      </c>
    </row>
    <row r="46316" spans="1:15" x14ac:dyDescent="0.25">
      <c r="A46316">
        <v>8</v>
      </c>
      <c r="B46316" t="s">
        <v>14064</v>
      </c>
      <c r="C46316" t="s">
        <v>13650</v>
      </c>
      <c r="D46316">
        <v>8307</v>
      </c>
      <c r="E46316" t="s">
        <v>1554</v>
      </c>
      <c r="F46316" t="s">
        <v>14091</v>
      </c>
      <c r="G46316">
        <v>2016</v>
      </c>
      <c r="H46316" t="s">
        <v>14474</v>
      </c>
      <c r="I46316">
        <v>200103</v>
      </c>
      <c r="J46316" t="s">
        <v>13882</v>
      </c>
      <c r="K46316">
        <v>200103002</v>
      </c>
      <c r="L46316" t="s">
        <v>13883</v>
      </c>
      <c r="M46316" t="s">
        <v>13884</v>
      </c>
      <c r="N46316">
        <v>1</v>
      </c>
      <c r="O46316">
        <v>0</v>
      </c>
    </row>
    <row r="46317" spans="1:15" x14ac:dyDescent="0.25">
      <c r="A46317">
        <v>8</v>
      </c>
      <c r="B46317" t="s">
        <v>14064</v>
      </c>
      <c r="C46317" t="s">
        <v>13650</v>
      </c>
      <c r="D46317">
        <v>8307</v>
      </c>
      <c r="E46317" t="s">
        <v>1554</v>
      </c>
      <c r="F46317" t="s">
        <v>14091</v>
      </c>
      <c r="G46317">
        <v>2016</v>
      </c>
      <c r="H46317" t="s">
        <v>14474</v>
      </c>
      <c r="I46317">
        <v>200103</v>
      </c>
      <c r="J46317" t="s">
        <v>13882</v>
      </c>
      <c r="K46317">
        <v>200103002</v>
      </c>
      <c r="L46317" t="s">
        <v>13883</v>
      </c>
      <c r="M46317" t="s">
        <v>13885</v>
      </c>
      <c r="N46317">
        <v>2</v>
      </c>
      <c r="O46317">
        <v>0</v>
      </c>
    </row>
    <row r="46318" spans="1:15" x14ac:dyDescent="0.25">
      <c r="A46318">
        <v>8</v>
      </c>
      <c r="B46318" t="s">
        <v>14064</v>
      </c>
      <c r="C46318" t="s">
        <v>13650</v>
      </c>
      <c r="D46318">
        <v>8307</v>
      </c>
      <c r="E46318" t="s">
        <v>1554</v>
      </c>
      <c r="F46318" t="s">
        <v>14091</v>
      </c>
      <c r="G46318">
        <v>2016</v>
      </c>
      <c r="H46318" t="s">
        <v>14475</v>
      </c>
      <c r="I46318">
        <v>200103</v>
      </c>
      <c r="J46318" t="s">
        <v>13882</v>
      </c>
      <c r="K46318">
        <v>200103002</v>
      </c>
      <c r="L46318" t="s">
        <v>13883</v>
      </c>
      <c r="M46318" t="s">
        <v>13884</v>
      </c>
      <c r="N46318">
        <v>1</v>
      </c>
      <c r="O46318">
        <v>0</v>
      </c>
    </row>
    <row r="46319" spans="1:15" x14ac:dyDescent="0.25">
      <c r="A46319">
        <v>8</v>
      </c>
      <c r="B46319" t="s">
        <v>14064</v>
      </c>
      <c r="C46319" t="s">
        <v>13650</v>
      </c>
      <c r="D46319">
        <v>8307</v>
      </c>
      <c r="E46319" t="s">
        <v>1554</v>
      </c>
      <c r="F46319" t="s">
        <v>14091</v>
      </c>
      <c r="G46319">
        <v>2016</v>
      </c>
      <c r="H46319" t="s">
        <v>14475</v>
      </c>
      <c r="I46319">
        <v>200103</v>
      </c>
      <c r="J46319" t="s">
        <v>13882</v>
      </c>
      <c r="K46319">
        <v>200103002</v>
      </c>
      <c r="L46319" t="s">
        <v>13883</v>
      </c>
      <c r="M46319" t="s">
        <v>13885</v>
      </c>
      <c r="N46319">
        <v>2</v>
      </c>
      <c r="O46319">
        <v>0</v>
      </c>
    </row>
    <row r="46320" spans="1:15" x14ac:dyDescent="0.25">
      <c r="A46320">
        <v>8</v>
      </c>
      <c r="B46320" t="s">
        <v>14064</v>
      </c>
      <c r="C46320" t="s">
        <v>13650</v>
      </c>
      <c r="D46320">
        <v>8307</v>
      </c>
      <c r="E46320" t="s">
        <v>1554</v>
      </c>
      <c r="F46320" t="s">
        <v>14091</v>
      </c>
      <c r="G46320">
        <v>2016</v>
      </c>
      <c r="H46320" t="s">
        <v>14476</v>
      </c>
      <c r="I46320">
        <v>200103</v>
      </c>
      <c r="J46320" t="s">
        <v>13882</v>
      </c>
      <c r="K46320">
        <v>200103002</v>
      </c>
      <c r="L46320" t="s">
        <v>13883</v>
      </c>
      <c r="M46320" t="s">
        <v>13884</v>
      </c>
      <c r="N46320">
        <v>1</v>
      </c>
      <c r="O46320">
        <v>0</v>
      </c>
    </row>
    <row r="46321" spans="1:15" x14ac:dyDescent="0.25">
      <c r="A46321">
        <v>8</v>
      </c>
      <c r="B46321" t="s">
        <v>14064</v>
      </c>
      <c r="C46321" t="s">
        <v>13650</v>
      </c>
      <c r="D46321">
        <v>8307</v>
      </c>
      <c r="E46321" t="s">
        <v>1554</v>
      </c>
      <c r="F46321" t="s">
        <v>14091</v>
      </c>
      <c r="G46321">
        <v>2016</v>
      </c>
      <c r="H46321" t="s">
        <v>14476</v>
      </c>
      <c r="I46321">
        <v>200103</v>
      </c>
      <c r="J46321" t="s">
        <v>13882</v>
      </c>
      <c r="K46321">
        <v>200103002</v>
      </c>
      <c r="L46321" t="s">
        <v>13883</v>
      </c>
      <c r="M46321" t="s">
        <v>13885</v>
      </c>
      <c r="N46321">
        <v>2</v>
      </c>
      <c r="O46321">
        <v>0</v>
      </c>
    </row>
    <row r="46322" spans="1:15" x14ac:dyDescent="0.25">
      <c r="A46322">
        <v>8</v>
      </c>
      <c r="B46322" t="s">
        <v>14064</v>
      </c>
      <c r="C46322" t="s">
        <v>13650</v>
      </c>
      <c r="D46322">
        <v>8307</v>
      </c>
      <c r="E46322" t="s">
        <v>1554</v>
      </c>
      <c r="F46322" t="s">
        <v>14091</v>
      </c>
      <c r="G46322">
        <v>2016</v>
      </c>
      <c r="H46322" t="s">
        <v>14477</v>
      </c>
      <c r="I46322">
        <v>200103</v>
      </c>
      <c r="J46322" t="s">
        <v>13882</v>
      </c>
      <c r="K46322">
        <v>200103002</v>
      </c>
      <c r="L46322" t="s">
        <v>13883</v>
      </c>
      <c r="M46322" t="s">
        <v>13884</v>
      </c>
      <c r="N46322">
        <v>1</v>
      </c>
      <c r="O46322">
        <v>0</v>
      </c>
    </row>
    <row r="46323" spans="1:15" x14ac:dyDescent="0.25">
      <c r="A46323">
        <v>8</v>
      </c>
      <c r="B46323" t="s">
        <v>14064</v>
      </c>
      <c r="C46323" t="s">
        <v>13650</v>
      </c>
      <c r="D46323">
        <v>8307</v>
      </c>
      <c r="E46323" t="s">
        <v>1554</v>
      </c>
      <c r="F46323" t="s">
        <v>14091</v>
      </c>
      <c r="G46323">
        <v>2016</v>
      </c>
      <c r="H46323" t="s">
        <v>14477</v>
      </c>
      <c r="I46323">
        <v>200103</v>
      </c>
      <c r="J46323" t="s">
        <v>13882</v>
      </c>
      <c r="K46323">
        <v>200103002</v>
      </c>
      <c r="L46323" t="s">
        <v>13883</v>
      </c>
      <c r="M46323" t="s">
        <v>13885</v>
      </c>
      <c r="N46323">
        <v>2</v>
      </c>
      <c r="O46323">
        <v>0</v>
      </c>
    </row>
    <row r="46324" spans="1:15" x14ac:dyDescent="0.25">
      <c r="A46324">
        <v>8</v>
      </c>
      <c r="B46324" t="s">
        <v>14064</v>
      </c>
      <c r="C46324" t="s">
        <v>13650</v>
      </c>
      <c r="D46324">
        <v>8307</v>
      </c>
      <c r="E46324" t="s">
        <v>1554</v>
      </c>
      <c r="F46324" t="s">
        <v>14091</v>
      </c>
      <c r="G46324">
        <v>2016</v>
      </c>
      <c r="H46324" t="s">
        <v>14478</v>
      </c>
      <c r="I46324">
        <v>200103</v>
      </c>
      <c r="J46324" t="s">
        <v>13882</v>
      </c>
      <c r="K46324">
        <v>200103002</v>
      </c>
      <c r="L46324" t="s">
        <v>13883</v>
      </c>
      <c r="M46324" t="s">
        <v>13884</v>
      </c>
      <c r="N46324">
        <v>1</v>
      </c>
      <c r="O46324">
        <v>0</v>
      </c>
    </row>
    <row r="46325" spans="1:15" x14ac:dyDescent="0.25">
      <c r="A46325">
        <v>8</v>
      </c>
      <c r="B46325" t="s">
        <v>14064</v>
      </c>
      <c r="C46325" t="s">
        <v>13650</v>
      </c>
      <c r="D46325">
        <v>8307</v>
      </c>
      <c r="E46325" t="s">
        <v>1554</v>
      </c>
      <c r="F46325" t="s">
        <v>14091</v>
      </c>
      <c r="G46325">
        <v>2016</v>
      </c>
      <c r="H46325" t="s">
        <v>14478</v>
      </c>
      <c r="I46325">
        <v>200103</v>
      </c>
      <c r="J46325" t="s">
        <v>13882</v>
      </c>
      <c r="K46325">
        <v>200103002</v>
      </c>
      <c r="L46325" t="s">
        <v>13883</v>
      </c>
      <c r="M46325" t="s">
        <v>13885</v>
      </c>
      <c r="N46325">
        <v>2</v>
      </c>
      <c r="O46325">
        <v>0</v>
      </c>
    </row>
    <row r="46326" spans="1:15" x14ac:dyDescent="0.25">
      <c r="A46326">
        <v>8</v>
      </c>
      <c r="B46326" t="s">
        <v>14064</v>
      </c>
      <c r="C46326" t="s">
        <v>13650</v>
      </c>
      <c r="D46326">
        <v>8307</v>
      </c>
      <c r="E46326" t="s">
        <v>1554</v>
      </c>
      <c r="F46326" t="s">
        <v>14091</v>
      </c>
      <c r="G46326">
        <v>2016</v>
      </c>
      <c r="H46326" t="s">
        <v>14479</v>
      </c>
      <c r="I46326">
        <v>200103</v>
      </c>
      <c r="J46326" t="s">
        <v>13882</v>
      </c>
      <c r="K46326">
        <v>200103002</v>
      </c>
      <c r="L46326" t="s">
        <v>13883</v>
      </c>
      <c r="M46326" t="s">
        <v>13884</v>
      </c>
      <c r="N46326">
        <v>1</v>
      </c>
      <c r="O46326">
        <v>0</v>
      </c>
    </row>
    <row r="46327" spans="1:15" x14ac:dyDescent="0.25">
      <c r="A46327">
        <v>8</v>
      </c>
      <c r="B46327" t="s">
        <v>14064</v>
      </c>
      <c r="C46327" t="s">
        <v>13650</v>
      </c>
      <c r="D46327">
        <v>8307</v>
      </c>
      <c r="E46327" t="s">
        <v>1554</v>
      </c>
      <c r="F46327" t="s">
        <v>14091</v>
      </c>
      <c r="G46327">
        <v>2016</v>
      </c>
      <c r="H46327" t="s">
        <v>14479</v>
      </c>
      <c r="I46327">
        <v>200103</v>
      </c>
      <c r="J46327" t="s">
        <v>13882</v>
      </c>
      <c r="K46327">
        <v>200103002</v>
      </c>
      <c r="L46327" t="s">
        <v>13883</v>
      </c>
      <c r="M46327" t="s">
        <v>13885</v>
      </c>
      <c r="N46327">
        <v>2</v>
      </c>
      <c r="O46327">
        <v>0</v>
      </c>
    </row>
    <row r="46328" spans="1:15" x14ac:dyDescent="0.25">
      <c r="A46328">
        <v>8</v>
      </c>
      <c r="B46328" t="s">
        <v>14064</v>
      </c>
      <c r="C46328" t="s">
        <v>13650</v>
      </c>
      <c r="D46328">
        <v>8307</v>
      </c>
      <c r="E46328" t="s">
        <v>1554</v>
      </c>
      <c r="F46328" t="s">
        <v>14091</v>
      </c>
      <c r="G46328">
        <v>2016</v>
      </c>
      <c r="H46328" t="s">
        <v>14480</v>
      </c>
      <c r="I46328">
        <v>200103</v>
      </c>
      <c r="J46328" t="s">
        <v>13882</v>
      </c>
      <c r="K46328">
        <v>200103002</v>
      </c>
      <c r="L46328" t="s">
        <v>13883</v>
      </c>
      <c r="M46328" t="s">
        <v>13884</v>
      </c>
      <c r="N46328">
        <v>1</v>
      </c>
      <c r="O46328">
        <v>0</v>
      </c>
    </row>
    <row r="46329" spans="1:15" x14ac:dyDescent="0.25">
      <c r="A46329">
        <v>8</v>
      </c>
      <c r="B46329" t="s">
        <v>14064</v>
      </c>
      <c r="C46329" t="s">
        <v>13650</v>
      </c>
      <c r="D46329">
        <v>8307</v>
      </c>
      <c r="E46329" t="s">
        <v>1554</v>
      </c>
      <c r="F46329" t="s">
        <v>14091</v>
      </c>
      <c r="G46329">
        <v>2016</v>
      </c>
      <c r="H46329" t="s">
        <v>14480</v>
      </c>
      <c r="I46329">
        <v>200103</v>
      </c>
      <c r="J46329" t="s">
        <v>13882</v>
      </c>
      <c r="K46329">
        <v>200103002</v>
      </c>
      <c r="L46329" t="s">
        <v>13883</v>
      </c>
      <c r="M46329" t="s">
        <v>13885</v>
      </c>
      <c r="N46329">
        <v>2</v>
      </c>
      <c r="O46329">
        <v>0</v>
      </c>
    </row>
    <row r="46330" spans="1:15" x14ac:dyDescent="0.25">
      <c r="A46330">
        <v>8</v>
      </c>
      <c r="B46330" t="s">
        <v>14064</v>
      </c>
      <c r="C46330" t="s">
        <v>13650</v>
      </c>
      <c r="D46330">
        <v>8307</v>
      </c>
      <c r="E46330" t="s">
        <v>1554</v>
      </c>
      <c r="F46330" t="s">
        <v>14091</v>
      </c>
      <c r="G46330">
        <v>2016</v>
      </c>
      <c r="H46330" t="s">
        <v>14481</v>
      </c>
      <c r="I46330">
        <v>200103</v>
      </c>
      <c r="J46330" t="s">
        <v>13882</v>
      </c>
      <c r="K46330">
        <v>200103002</v>
      </c>
      <c r="L46330" t="s">
        <v>13883</v>
      </c>
      <c r="M46330" t="s">
        <v>13884</v>
      </c>
      <c r="N46330">
        <v>1</v>
      </c>
      <c r="O46330">
        <v>0</v>
      </c>
    </row>
    <row r="46331" spans="1:15" x14ac:dyDescent="0.25">
      <c r="A46331">
        <v>8</v>
      </c>
      <c r="B46331" t="s">
        <v>14064</v>
      </c>
      <c r="C46331" t="s">
        <v>13650</v>
      </c>
      <c r="D46331">
        <v>8307</v>
      </c>
      <c r="E46331" t="s">
        <v>1554</v>
      </c>
      <c r="F46331" t="s">
        <v>14091</v>
      </c>
      <c r="G46331">
        <v>2016</v>
      </c>
      <c r="H46331" t="s">
        <v>14481</v>
      </c>
      <c r="I46331">
        <v>200103</v>
      </c>
      <c r="J46331" t="s">
        <v>13882</v>
      </c>
      <c r="K46331">
        <v>200103002</v>
      </c>
      <c r="L46331" t="s">
        <v>13883</v>
      </c>
      <c r="M46331" t="s">
        <v>13885</v>
      </c>
      <c r="N46331">
        <v>2</v>
      </c>
      <c r="O46331">
        <v>0</v>
      </c>
    </row>
    <row r="46332" spans="1:15" x14ac:dyDescent="0.25">
      <c r="A46332">
        <v>8</v>
      </c>
      <c r="B46332" t="s">
        <v>14064</v>
      </c>
      <c r="C46332" t="s">
        <v>13650</v>
      </c>
      <c r="D46332">
        <v>8307</v>
      </c>
      <c r="E46332" t="s">
        <v>1554</v>
      </c>
      <c r="F46332" t="s">
        <v>14091</v>
      </c>
      <c r="G46332">
        <v>2016</v>
      </c>
      <c r="H46332" t="s">
        <v>14482</v>
      </c>
      <c r="I46332">
        <v>200103</v>
      </c>
      <c r="J46332" t="s">
        <v>13882</v>
      </c>
      <c r="K46332">
        <v>200103002</v>
      </c>
      <c r="L46332" t="s">
        <v>13883</v>
      </c>
      <c r="M46332" t="s">
        <v>13884</v>
      </c>
      <c r="N46332">
        <v>1</v>
      </c>
      <c r="O46332">
        <v>0</v>
      </c>
    </row>
    <row r="46333" spans="1:15" x14ac:dyDescent="0.25">
      <c r="A46333">
        <v>8</v>
      </c>
      <c r="B46333" t="s">
        <v>14064</v>
      </c>
      <c r="C46333" t="s">
        <v>13650</v>
      </c>
      <c r="D46333">
        <v>8307</v>
      </c>
      <c r="E46333" t="s">
        <v>1554</v>
      </c>
      <c r="F46333" t="s">
        <v>14091</v>
      </c>
      <c r="G46333">
        <v>2016</v>
      </c>
      <c r="H46333" t="s">
        <v>14482</v>
      </c>
      <c r="I46333">
        <v>200103</v>
      </c>
      <c r="J46333" t="s">
        <v>13882</v>
      </c>
      <c r="K46333">
        <v>200103002</v>
      </c>
      <c r="L46333" t="s">
        <v>13883</v>
      </c>
      <c r="M46333" t="s">
        <v>13885</v>
      </c>
      <c r="N46333">
        <v>2</v>
      </c>
      <c r="O46333">
        <v>0</v>
      </c>
    </row>
    <row r="46334" spans="1:15" x14ac:dyDescent="0.25">
      <c r="A46334">
        <v>8</v>
      </c>
      <c r="B46334" t="s">
        <v>14064</v>
      </c>
      <c r="C46334" t="s">
        <v>13650</v>
      </c>
      <c r="D46334">
        <v>8307</v>
      </c>
      <c r="E46334" t="s">
        <v>1554</v>
      </c>
      <c r="F46334" t="s">
        <v>14091</v>
      </c>
      <c r="G46334">
        <v>2016</v>
      </c>
      <c r="H46334" t="s">
        <v>13881</v>
      </c>
      <c r="I46334">
        <v>200103</v>
      </c>
      <c r="J46334" t="s">
        <v>13882</v>
      </c>
      <c r="K46334">
        <v>200103002</v>
      </c>
      <c r="L46334" t="s">
        <v>13883</v>
      </c>
      <c r="M46334" t="s">
        <v>13884</v>
      </c>
      <c r="N46334">
        <v>1</v>
      </c>
      <c r="O46334">
        <v>0</v>
      </c>
    </row>
    <row r="46335" spans="1:15" x14ac:dyDescent="0.25">
      <c r="A46335">
        <v>8</v>
      </c>
      <c r="B46335" t="s">
        <v>14064</v>
      </c>
      <c r="C46335" t="s">
        <v>13650</v>
      </c>
      <c r="D46335">
        <v>8307</v>
      </c>
      <c r="E46335" t="s">
        <v>1554</v>
      </c>
      <c r="F46335" t="s">
        <v>14091</v>
      </c>
      <c r="G46335">
        <v>2016</v>
      </c>
      <c r="H46335" t="s">
        <v>13881</v>
      </c>
      <c r="I46335">
        <v>200103</v>
      </c>
      <c r="J46335" t="s">
        <v>13882</v>
      </c>
      <c r="K46335">
        <v>200103002</v>
      </c>
      <c r="L46335" t="s">
        <v>13883</v>
      </c>
      <c r="M46335" t="s">
        <v>13885</v>
      </c>
      <c r="N46335">
        <v>2</v>
      </c>
      <c r="O46335">
        <v>0</v>
      </c>
    </row>
    <row r="46336" spans="1:15" x14ac:dyDescent="0.25">
      <c r="A46336">
        <v>8</v>
      </c>
      <c r="B46336" t="s">
        <v>14064</v>
      </c>
      <c r="C46336" t="s">
        <v>13650</v>
      </c>
      <c r="D46336">
        <v>8308</v>
      </c>
      <c r="E46336" t="s">
        <v>1557</v>
      </c>
      <c r="F46336" t="s">
        <v>14455</v>
      </c>
      <c r="G46336">
        <v>2016</v>
      </c>
      <c r="H46336" t="s">
        <v>14474</v>
      </c>
      <c r="I46336">
        <v>200103</v>
      </c>
      <c r="J46336" t="s">
        <v>13882</v>
      </c>
      <c r="K46336">
        <v>200103002</v>
      </c>
      <c r="L46336" t="s">
        <v>13883</v>
      </c>
      <c r="M46336" t="s">
        <v>13884</v>
      </c>
      <c r="N46336">
        <v>1</v>
      </c>
      <c r="O46336">
        <v>0</v>
      </c>
    </row>
    <row r="46337" spans="1:15" x14ac:dyDescent="0.25">
      <c r="A46337">
        <v>8</v>
      </c>
      <c r="B46337" t="s">
        <v>14064</v>
      </c>
      <c r="C46337" t="s">
        <v>13650</v>
      </c>
      <c r="D46337">
        <v>8308</v>
      </c>
      <c r="E46337" t="s">
        <v>1557</v>
      </c>
      <c r="F46337" t="s">
        <v>14455</v>
      </c>
      <c r="G46337">
        <v>2016</v>
      </c>
      <c r="H46337" t="s">
        <v>14474</v>
      </c>
      <c r="I46337">
        <v>200103</v>
      </c>
      <c r="J46337" t="s">
        <v>13882</v>
      </c>
      <c r="K46337">
        <v>200103002</v>
      </c>
      <c r="L46337" t="s">
        <v>13883</v>
      </c>
      <c r="M46337" t="s">
        <v>13885</v>
      </c>
      <c r="N46337">
        <v>2</v>
      </c>
      <c r="O46337">
        <v>0</v>
      </c>
    </row>
    <row r="46338" spans="1:15" x14ac:dyDescent="0.25">
      <c r="A46338">
        <v>8</v>
      </c>
      <c r="B46338" t="s">
        <v>14064</v>
      </c>
      <c r="C46338" t="s">
        <v>13650</v>
      </c>
      <c r="D46338">
        <v>8308</v>
      </c>
      <c r="E46338" t="s">
        <v>1557</v>
      </c>
      <c r="F46338" t="s">
        <v>14455</v>
      </c>
      <c r="G46338">
        <v>2016</v>
      </c>
      <c r="H46338" t="s">
        <v>14475</v>
      </c>
      <c r="I46338">
        <v>200103</v>
      </c>
      <c r="J46338" t="s">
        <v>13882</v>
      </c>
      <c r="K46338">
        <v>200103002</v>
      </c>
      <c r="L46338" t="s">
        <v>13883</v>
      </c>
      <c r="M46338" t="s">
        <v>13884</v>
      </c>
      <c r="N46338">
        <v>1</v>
      </c>
      <c r="O46338">
        <v>0</v>
      </c>
    </row>
    <row r="46339" spans="1:15" x14ac:dyDescent="0.25">
      <c r="A46339">
        <v>8</v>
      </c>
      <c r="B46339" t="s">
        <v>14064</v>
      </c>
      <c r="C46339" t="s">
        <v>13650</v>
      </c>
      <c r="D46339">
        <v>8308</v>
      </c>
      <c r="E46339" t="s">
        <v>1557</v>
      </c>
      <c r="F46339" t="s">
        <v>14455</v>
      </c>
      <c r="G46339">
        <v>2016</v>
      </c>
      <c r="H46339" t="s">
        <v>14475</v>
      </c>
      <c r="I46339">
        <v>200103</v>
      </c>
      <c r="J46339" t="s">
        <v>13882</v>
      </c>
      <c r="K46339">
        <v>200103002</v>
      </c>
      <c r="L46339" t="s">
        <v>13883</v>
      </c>
      <c r="M46339" t="s">
        <v>13885</v>
      </c>
      <c r="N46339">
        <v>2</v>
      </c>
      <c r="O46339">
        <v>0</v>
      </c>
    </row>
    <row r="46340" spans="1:15" x14ac:dyDescent="0.25">
      <c r="A46340">
        <v>8</v>
      </c>
      <c r="B46340" t="s">
        <v>14064</v>
      </c>
      <c r="C46340" t="s">
        <v>13650</v>
      </c>
      <c r="D46340">
        <v>8308</v>
      </c>
      <c r="E46340" t="s">
        <v>1557</v>
      </c>
      <c r="F46340" t="s">
        <v>14455</v>
      </c>
      <c r="G46340">
        <v>2016</v>
      </c>
      <c r="H46340" t="s">
        <v>14476</v>
      </c>
      <c r="I46340">
        <v>200103</v>
      </c>
      <c r="J46340" t="s">
        <v>13882</v>
      </c>
      <c r="K46340">
        <v>200103002</v>
      </c>
      <c r="L46340" t="s">
        <v>13883</v>
      </c>
      <c r="M46340" t="s">
        <v>13884</v>
      </c>
      <c r="N46340">
        <v>1</v>
      </c>
      <c r="O46340">
        <v>0</v>
      </c>
    </row>
    <row r="46341" spans="1:15" x14ac:dyDescent="0.25">
      <c r="A46341">
        <v>8</v>
      </c>
      <c r="B46341" t="s">
        <v>14064</v>
      </c>
      <c r="C46341" t="s">
        <v>13650</v>
      </c>
      <c r="D46341">
        <v>8308</v>
      </c>
      <c r="E46341" t="s">
        <v>1557</v>
      </c>
      <c r="F46341" t="s">
        <v>14455</v>
      </c>
      <c r="G46341">
        <v>2016</v>
      </c>
      <c r="H46341" t="s">
        <v>14476</v>
      </c>
      <c r="I46341">
        <v>200103</v>
      </c>
      <c r="J46341" t="s">
        <v>13882</v>
      </c>
      <c r="K46341">
        <v>200103002</v>
      </c>
      <c r="L46341" t="s">
        <v>13883</v>
      </c>
      <c r="M46341" t="s">
        <v>13885</v>
      </c>
      <c r="N46341">
        <v>2</v>
      </c>
      <c r="O46341">
        <v>0</v>
      </c>
    </row>
    <row r="46342" spans="1:15" x14ac:dyDescent="0.25">
      <c r="A46342">
        <v>8</v>
      </c>
      <c r="B46342" t="s">
        <v>14064</v>
      </c>
      <c r="C46342" t="s">
        <v>13650</v>
      </c>
      <c r="D46342">
        <v>8308</v>
      </c>
      <c r="E46342" t="s">
        <v>1557</v>
      </c>
      <c r="F46342" t="s">
        <v>14455</v>
      </c>
      <c r="G46342">
        <v>2016</v>
      </c>
      <c r="H46342" t="s">
        <v>14477</v>
      </c>
      <c r="I46342">
        <v>200103</v>
      </c>
      <c r="J46342" t="s">
        <v>13882</v>
      </c>
      <c r="K46342">
        <v>200103002</v>
      </c>
      <c r="L46342" t="s">
        <v>13883</v>
      </c>
      <c r="M46342" t="s">
        <v>13884</v>
      </c>
      <c r="N46342">
        <v>1</v>
      </c>
      <c r="O46342">
        <v>0</v>
      </c>
    </row>
    <row r="46343" spans="1:15" x14ac:dyDescent="0.25">
      <c r="A46343">
        <v>8</v>
      </c>
      <c r="B46343" t="s">
        <v>14064</v>
      </c>
      <c r="C46343" t="s">
        <v>13650</v>
      </c>
      <c r="D46343">
        <v>8308</v>
      </c>
      <c r="E46343" t="s">
        <v>1557</v>
      </c>
      <c r="F46343" t="s">
        <v>14455</v>
      </c>
      <c r="G46343">
        <v>2016</v>
      </c>
      <c r="H46343" t="s">
        <v>14477</v>
      </c>
      <c r="I46343">
        <v>200103</v>
      </c>
      <c r="J46343" t="s">
        <v>13882</v>
      </c>
      <c r="K46343">
        <v>200103002</v>
      </c>
      <c r="L46343" t="s">
        <v>13883</v>
      </c>
      <c r="M46343" t="s">
        <v>13885</v>
      </c>
      <c r="N46343">
        <v>2</v>
      </c>
      <c r="O46343">
        <v>0</v>
      </c>
    </row>
    <row r="46344" spans="1:15" x14ac:dyDescent="0.25">
      <c r="A46344">
        <v>8</v>
      </c>
      <c r="B46344" t="s">
        <v>14064</v>
      </c>
      <c r="C46344" t="s">
        <v>13650</v>
      </c>
      <c r="D46344">
        <v>8308</v>
      </c>
      <c r="E46344" t="s">
        <v>1557</v>
      </c>
      <c r="F46344" t="s">
        <v>14455</v>
      </c>
      <c r="G46344">
        <v>2016</v>
      </c>
      <c r="H46344" t="s">
        <v>14478</v>
      </c>
      <c r="I46344">
        <v>200103</v>
      </c>
      <c r="J46344" t="s">
        <v>13882</v>
      </c>
      <c r="K46344">
        <v>200103002</v>
      </c>
      <c r="L46344" t="s">
        <v>13883</v>
      </c>
      <c r="M46344" t="s">
        <v>13884</v>
      </c>
      <c r="N46344">
        <v>1</v>
      </c>
      <c r="O46344">
        <v>0</v>
      </c>
    </row>
    <row r="46345" spans="1:15" x14ac:dyDescent="0.25">
      <c r="A46345">
        <v>8</v>
      </c>
      <c r="B46345" t="s">
        <v>14064</v>
      </c>
      <c r="C46345" t="s">
        <v>13650</v>
      </c>
      <c r="D46345">
        <v>8308</v>
      </c>
      <c r="E46345" t="s">
        <v>1557</v>
      </c>
      <c r="F46345" t="s">
        <v>14455</v>
      </c>
      <c r="G46345">
        <v>2016</v>
      </c>
      <c r="H46345" t="s">
        <v>14478</v>
      </c>
      <c r="I46345">
        <v>200103</v>
      </c>
      <c r="J46345" t="s">
        <v>13882</v>
      </c>
      <c r="K46345">
        <v>200103002</v>
      </c>
      <c r="L46345" t="s">
        <v>13883</v>
      </c>
      <c r="M46345" t="s">
        <v>13885</v>
      </c>
      <c r="N46345">
        <v>2</v>
      </c>
      <c r="O46345">
        <v>0</v>
      </c>
    </row>
    <row r="46346" spans="1:15" x14ac:dyDescent="0.25">
      <c r="A46346">
        <v>8</v>
      </c>
      <c r="B46346" t="s">
        <v>14064</v>
      </c>
      <c r="C46346" t="s">
        <v>13650</v>
      </c>
      <c r="D46346">
        <v>8308</v>
      </c>
      <c r="E46346" t="s">
        <v>1557</v>
      </c>
      <c r="F46346" t="s">
        <v>14455</v>
      </c>
      <c r="G46346">
        <v>2016</v>
      </c>
      <c r="H46346" t="s">
        <v>14479</v>
      </c>
      <c r="I46346">
        <v>200103</v>
      </c>
      <c r="J46346" t="s">
        <v>13882</v>
      </c>
      <c r="K46346">
        <v>200103002</v>
      </c>
      <c r="L46346" t="s">
        <v>13883</v>
      </c>
      <c r="M46346" t="s">
        <v>13884</v>
      </c>
      <c r="N46346">
        <v>1</v>
      </c>
      <c r="O46346">
        <v>0</v>
      </c>
    </row>
    <row r="46347" spans="1:15" x14ac:dyDescent="0.25">
      <c r="A46347">
        <v>8</v>
      </c>
      <c r="B46347" t="s">
        <v>14064</v>
      </c>
      <c r="C46347" t="s">
        <v>13650</v>
      </c>
      <c r="D46347">
        <v>8308</v>
      </c>
      <c r="E46347" t="s">
        <v>1557</v>
      </c>
      <c r="F46347" t="s">
        <v>14455</v>
      </c>
      <c r="G46347">
        <v>2016</v>
      </c>
      <c r="H46347" t="s">
        <v>14479</v>
      </c>
      <c r="I46347">
        <v>200103</v>
      </c>
      <c r="J46347" t="s">
        <v>13882</v>
      </c>
      <c r="K46347">
        <v>200103002</v>
      </c>
      <c r="L46347" t="s">
        <v>13883</v>
      </c>
      <c r="M46347" t="s">
        <v>13885</v>
      </c>
      <c r="N46347">
        <v>2</v>
      </c>
      <c r="O46347">
        <v>0</v>
      </c>
    </row>
    <row r="46348" spans="1:15" x14ac:dyDescent="0.25">
      <c r="A46348">
        <v>8</v>
      </c>
      <c r="B46348" t="s">
        <v>14064</v>
      </c>
      <c r="C46348" t="s">
        <v>13650</v>
      </c>
      <c r="D46348">
        <v>8308</v>
      </c>
      <c r="E46348" t="s">
        <v>1557</v>
      </c>
      <c r="F46348" t="s">
        <v>14455</v>
      </c>
      <c r="G46348">
        <v>2016</v>
      </c>
      <c r="H46348" t="s">
        <v>14480</v>
      </c>
      <c r="I46348">
        <v>200103</v>
      </c>
      <c r="J46348" t="s">
        <v>13882</v>
      </c>
      <c r="K46348">
        <v>200103002</v>
      </c>
      <c r="L46348" t="s">
        <v>13883</v>
      </c>
      <c r="M46348" t="s">
        <v>13884</v>
      </c>
      <c r="N46348">
        <v>1</v>
      </c>
      <c r="O46348">
        <v>0</v>
      </c>
    </row>
    <row r="46349" spans="1:15" x14ac:dyDescent="0.25">
      <c r="A46349">
        <v>8</v>
      </c>
      <c r="B46349" t="s">
        <v>14064</v>
      </c>
      <c r="C46349" t="s">
        <v>13650</v>
      </c>
      <c r="D46349">
        <v>8308</v>
      </c>
      <c r="E46349" t="s">
        <v>1557</v>
      </c>
      <c r="F46349" t="s">
        <v>14455</v>
      </c>
      <c r="G46349">
        <v>2016</v>
      </c>
      <c r="H46349" t="s">
        <v>14480</v>
      </c>
      <c r="I46349">
        <v>200103</v>
      </c>
      <c r="J46349" t="s">
        <v>13882</v>
      </c>
      <c r="K46349">
        <v>200103002</v>
      </c>
      <c r="L46349" t="s">
        <v>13883</v>
      </c>
      <c r="M46349" t="s">
        <v>13885</v>
      </c>
      <c r="N46349">
        <v>2</v>
      </c>
      <c r="O46349">
        <v>0</v>
      </c>
    </row>
    <row r="46350" spans="1:15" x14ac:dyDescent="0.25">
      <c r="A46350">
        <v>8</v>
      </c>
      <c r="B46350" t="s">
        <v>14064</v>
      </c>
      <c r="C46350" t="s">
        <v>13650</v>
      </c>
      <c r="D46350">
        <v>8308</v>
      </c>
      <c r="E46350" t="s">
        <v>1557</v>
      </c>
      <c r="F46350" t="s">
        <v>14455</v>
      </c>
      <c r="G46350">
        <v>2016</v>
      </c>
      <c r="H46350" t="s">
        <v>14481</v>
      </c>
      <c r="I46350">
        <v>200103</v>
      </c>
      <c r="J46350" t="s">
        <v>13882</v>
      </c>
      <c r="K46350">
        <v>200103002</v>
      </c>
      <c r="L46350" t="s">
        <v>13883</v>
      </c>
      <c r="M46350" t="s">
        <v>13884</v>
      </c>
      <c r="N46350">
        <v>1</v>
      </c>
      <c r="O46350">
        <v>0</v>
      </c>
    </row>
    <row r="46351" spans="1:15" x14ac:dyDescent="0.25">
      <c r="A46351">
        <v>8</v>
      </c>
      <c r="B46351" t="s">
        <v>14064</v>
      </c>
      <c r="C46351" t="s">
        <v>13650</v>
      </c>
      <c r="D46351">
        <v>8308</v>
      </c>
      <c r="E46351" t="s">
        <v>1557</v>
      </c>
      <c r="F46351" t="s">
        <v>14455</v>
      </c>
      <c r="G46351">
        <v>2016</v>
      </c>
      <c r="H46351" t="s">
        <v>14481</v>
      </c>
      <c r="I46351">
        <v>200103</v>
      </c>
      <c r="J46351" t="s">
        <v>13882</v>
      </c>
      <c r="K46351">
        <v>200103002</v>
      </c>
      <c r="L46351" t="s">
        <v>13883</v>
      </c>
      <c r="M46351" t="s">
        <v>13885</v>
      </c>
      <c r="N46351">
        <v>2</v>
      </c>
      <c r="O46351">
        <v>0</v>
      </c>
    </row>
    <row r="46352" spans="1:15" x14ac:dyDescent="0.25">
      <c r="A46352">
        <v>8</v>
      </c>
      <c r="B46352" t="s">
        <v>14064</v>
      </c>
      <c r="C46352" t="s">
        <v>13650</v>
      </c>
      <c r="D46352">
        <v>8308</v>
      </c>
      <c r="E46352" t="s">
        <v>1557</v>
      </c>
      <c r="F46352" t="s">
        <v>14455</v>
      </c>
      <c r="G46352">
        <v>2016</v>
      </c>
      <c r="H46352" t="s">
        <v>14482</v>
      </c>
      <c r="I46352">
        <v>200103</v>
      </c>
      <c r="J46352" t="s">
        <v>13882</v>
      </c>
      <c r="K46352">
        <v>200103002</v>
      </c>
      <c r="L46352" t="s">
        <v>13883</v>
      </c>
      <c r="M46352" t="s">
        <v>13884</v>
      </c>
      <c r="N46352">
        <v>1</v>
      </c>
      <c r="O46352">
        <v>0</v>
      </c>
    </row>
    <row r="46353" spans="1:15" x14ac:dyDescent="0.25">
      <c r="A46353">
        <v>8</v>
      </c>
      <c r="B46353" t="s">
        <v>14064</v>
      </c>
      <c r="C46353" t="s">
        <v>13650</v>
      </c>
      <c r="D46353">
        <v>8308</v>
      </c>
      <c r="E46353" t="s">
        <v>1557</v>
      </c>
      <c r="F46353" t="s">
        <v>14455</v>
      </c>
      <c r="G46353">
        <v>2016</v>
      </c>
      <c r="H46353" t="s">
        <v>14482</v>
      </c>
      <c r="I46353">
        <v>200103</v>
      </c>
      <c r="J46353" t="s">
        <v>13882</v>
      </c>
      <c r="K46353">
        <v>200103002</v>
      </c>
      <c r="L46353" t="s">
        <v>13883</v>
      </c>
      <c r="M46353" t="s">
        <v>13885</v>
      </c>
      <c r="N46353">
        <v>2</v>
      </c>
      <c r="O46353">
        <v>0</v>
      </c>
    </row>
    <row r="46354" spans="1:15" x14ac:dyDescent="0.25">
      <c r="A46354">
        <v>8</v>
      </c>
      <c r="B46354" t="s">
        <v>14064</v>
      </c>
      <c r="C46354" t="s">
        <v>13650</v>
      </c>
      <c r="D46354">
        <v>8308</v>
      </c>
      <c r="E46354" t="s">
        <v>1557</v>
      </c>
      <c r="F46354" t="s">
        <v>14455</v>
      </c>
      <c r="G46354">
        <v>2016</v>
      </c>
      <c r="H46354" t="s">
        <v>13881</v>
      </c>
      <c r="I46354">
        <v>200103</v>
      </c>
      <c r="J46354" t="s">
        <v>13882</v>
      </c>
      <c r="K46354">
        <v>200103002</v>
      </c>
      <c r="L46354" t="s">
        <v>13883</v>
      </c>
      <c r="M46354" t="s">
        <v>13884</v>
      </c>
      <c r="N46354">
        <v>1</v>
      </c>
      <c r="O46354">
        <v>0</v>
      </c>
    </row>
    <row r="46355" spans="1:15" x14ac:dyDescent="0.25">
      <c r="A46355">
        <v>8</v>
      </c>
      <c r="B46355" t="s">
        <v>14064</v>
      </c>
      <c r="C46355" t="s">
        <v>13650</v>
      </c>
      <c r="D46355">
        <v>8308</v>
      </c>
      <c r="E46355" t="s">
        <v>1557</v>
      </c>
      <c r="F46355" t="s">
        <v>14455</v>
      </c>
      <c r="G46355">
        <v>2016</v>
      </c>
      <c r="H46355" t="s">
        <v>13881</v>
      </c>
      <c r="I46355">
        <v>200103</v>
      </c>
      <c r="J46355" t="s">
        <v>13882</v>
      </c>
      <c r="K46355">
        <v>200103002</v>
      </c>
      <c r="L46355" t="s">
        <v>13883</v>
      </c>
      <c r="M46355" t="s">
        <v>13885</v>
      </c>
      <c r="N46355">
        <v>2</v>
      </c>
      <c r="O46355">
        <v>0</v>
      </c>
    </row>
    <row r="46356" spans="1:15" x14ac:dyDescent="0.25">
      <c r="A46356">
        <v>8</v>
      </c>
      <c r="B46356" t="s">
        <v>14064</v>
      </c>
      <c r="C46356" t="s">
        <v>13650</v>
      </c>
      <c r="D46356">
        <v>8309</v>
      </c>
      <c r="E46356" t="s">
        <v>1560</v>
      </c>
      <c r="F46356" t="s">
        <v>14093</v>
      </c>
      <c r="G46356">
        <v>2016</v>
      </c>
      <c r="H46356" t="s">
        <v>14474</v>
      </c>
      <c r="I46356">
        <v>200103</v>
      </c>
      <c r="J46356" t="s">
        <v>13882</v>
      </c>
      <c r="K46356">
        <v>200103002</v>
      </c>
      <c r="L46356" t="s">
        <v>13883</v>
      </c>
      <c r="M46356" t="s">
        <v>13884</v>
      </c>
      <c r="N46356">
        <v>1</v>
      </c>
      <c r="O46356">
        <v>0</v>
      </c>
    </row>
    <row r="46357" spans="1:15" x14ac:dyDescent="0.25">
      <c r="A46357">
        <v>8</v>
      </c>
      <c r="B46357" t="s">
        <v>14064</v>
      </c>
      <c r="C46357" t="s">
        <v>13650</v>
      </c>
      <c r="D46357">
        <v>8309</v>
      </c>
      <c r="E46357" t="s">
        <v>1560</v>
      </c>
      <c r="F46357" t="s">
        <v>14093</v>
      </c>
      <c r="G46357">
        <v>2016</v>
      </c>
      <c r="H46357" t="s">
        <v>14474</v>
      </c>
      <c r="I46357">
        <v>200103</v>
      </c>
      <c r="J46357" t="s">
        <v>13882</v>
      </c>
      <c r="K46357">
        <v>200103002</v>
      </c>
      <c r="L46357" t="s">
        <v>13883</v>
      </c>
      <c r="M46357" t="s">
        <v>13885</v>
      </c>
      <c r="N46357">
        <v>2</v>
      </c>
      <c r="O46357">
        <v>0</v>
      </c>
    </row>
    <row r="46358" spans="1:15" x14ac:dyDescent="0.25">
      <c r="A46358">
        <v>8</v>
      </c>
      <c r="B46358" t="s">
        <v>14064</v>
      </c>
      <c r="C46358" t="s">
        <v>13650</v>
      </c>
      <c r="D46358">
        <v>8309</v>
      </c>
      <c r="E46358" t="s">
        <v>1560</v>
      </c>
      <c r="F46358" t="s">
        <v>14093</v>
      </c>
      <c r="G46358">
        <v>2016</v>
      </c>
      <c r="H46358" t="s">
        <v>14475</v>
      </c>
      <c r="I46358">
        <v>200103</v>
      </c>
      <c r="J46358" t="s">
        <v>13882</v>
      </c>
      <c r="K46358">
        <v>200103002</v>
      </c>
      <c r="L46358" t="s">
        <v>13883</v>
      </c>
      <c r="M46358" t="s">
        <v>13884</v>
      </c>
      <c r="N46358">
        <v>1</v>
      </c>
      <c r="O46358">
        <v>0</v>
      </c>
    </row>
    <row r="46359" spans="1:15" x14ac:dyDescent="0.25">
      <c r="A46359">
        <v>8</v>
      </c>
      <c r="B46359" t="s">
        <v>14064</v>
      </c>
      <c r="C46359" t="s">
        <v>13650</v>
      </c>
      <c r="D46359">
        <v>8309</v>
      </c>
      <c r="E46359" t="s">
        <v>1560</v>
      </c>
      <c r="F46359" t="s">
        <v>14093</v>
      </c>
      <c r="G46359">
        <v>2016</v>
      </c>
      <c r="H46359" t="s">
        <v>14475</v>
      </c>
      <c r="I46359">
        <v>200103</v>
      </c>
      <c r="J46359" t="s">
        <v>13882</v>
      </c>
      <c r="K46359">
        <v>200103002</v>
      </c>
      <c r="L46359" t="s">
        <v>13883</v>
      </c>
      <c r="M46359" t="s">
        <v>13885</v>
      </c>
      <c r="N46359">
        <v>2</v>
      </c>
      <c r="O46359">
        <v>0</v>
      </c>
    </row>
    <row r="46360" spans="1:15" x14ac:dyDescent="0.25">
      <c r="A46360">
        <v>8</v>
      </c>
      <c r="B46360" t="s">
        <v>14064</v>
      </c>
      <c r="C46360" t="s">
        <v>13650</v>
      </c>
      <c r="D46360">
        <v>8309</v>
      </c>
      <c r="E46360" t="s">
        <v>1560</v>
      </c>
      <c r="F46360" t="s">
        <v>14093</v>
      </c>
      <c r="G46360">
        <v>2016</v>
      </c>
      <c r="H46360" t="s">
        <v>14476</v>
      </c>
      <c r="I46360">
        <v>200103</v>
      </c>
      <c r="J46360" t="s">
        <v>13882</v>
      </c>
      <c r="K46360">
        <v>200103002</v>
      </c>
      <c r="L46360" t="s">
        <v>13883</v>
      </c>
      <c r="M46360" t="s">
        <v>13884</v>
      </c>
      <c r="N46360">
        <v>1</v>
      </c>
      <c r="O46360">
        <v>0</v>
      </c>
    </row>
    <row r="46361" spans="1:15" x14ac:dyDescent="0.25">
      <c r="A46361">
        <v>8</v>
      </c>
      <c r="B46361" t="s">
        <v>14064</v>
      </c>
      <c r="C46361" t="s">
        <v>13650</v>
      </c>
      <c r="D46361">
        <v>8309</v>
      </c>
      <c r="E46361" t="s">
        <v>1560</v>
      </c>
      <c r="F46361" t="s">
        <v>14093</v>
      </c>
      <c r="G46361">
        <v>2016</v>
      </c>
      <c r="H46361" t="s">
        <v>14476</v>
      </c>
      <c r="I46361">
        <v>200103</v>
      </c>
      <c r="J46361" t="s">
        <v>13882</v>
      </c>
      <c r="K46361">
        <v>200103002</v>
      </c>
      <c r="L46361" t="s">
        <v>13883</v>
      </c>
      <c r="M46361" t="s">
        <v>13885</v>
      </c>
      <c r="N46361">
        <v>2</v>
      </c>
      <c r="O46361">
        <v>0</v>
      </c>
    </row>
    <row r="46362" spans="1:15" x14ac:dyDescent="0.25">
      <c r="A46362">
        <v>8</v>
      </c>
      <c r="B46362" t="s">
        <v>14064</v>
      </c>
      <c r="C46362" t="s">
        <v>13650</v>
      </c>
      <c r="D46362">
        <v>8309</v>
      </c>
      <c r="E46362" t="s">
        <v>1560</v>
      </c>
      <c r="F46362" t="s">
        <v>14093</v>
      </c>
      <c r="G46362">
        <v>2016</v>
      </c>
      <c r="H46362" t="s">
        <v>14477</v>
      </c>
      <c r="I46362">
        <v>200103</v>
      </c>
      <c r="J46362" t="s">
        <v>13882</v>
      </c>
      <c r="K46362">
        <v>200103002</v>
      </c>
      <c r="L46362" t="s">
        <v>13883</v>
      </c>
      <c r="M46362" t="s">
        <v>13884</v>
      </c>
      <c r="N46362">
        <v>1</v>
      </c>
      <c r="O46362">
        <v>0</v>
      </c>
    </row>
    <row r="46363" spans="1:15" x14ac:dyDescent="0.25">
      <c r="A46363">
        <v>8</v>
      </c>
      <c r="B46363" t="s">
        <v>14064</v>
      </c>
      <c r="C46363" t="s">
        <v>13650</v>
      </c>
      <c r="D46363">
        <v>8309</v>
      </c>
      <c r="E46363" t="s">
        <v>1560</v>
      </c>
      <c r="F46363" t="s">
        <v>14093</v>
      </c>
      <c r="G46363">
        <v>2016</v>
      </c>
      <c r="H46363" t="s">
        <v>14477</v>
      </c>
      <c r="I46363">
        <v>200103</v>
      </c>
      <c r="J46363" t="s">
        <v>13882</v>
      </c>
      <c r="K46363">
        <v>200103002</v>
      </c>
      <c r="L46363" t="s">
        <v>13883</v>
      </c>
      <c r="M46363" t="s">
        <v>13885</v>
      </c>
      <c r="N46363">
        <v>2</v>
      </c>
      <c r="O46363">
        <v>0</v>
      </c>
    </row>
    <row r="46364" spans="1:15" x14ac:dyDescent="0.25">
      <c r="A46364">
        <v>8</v>
      </c>
      <c r="B46364" t="s">
        <v>14064</v>
      </c>
      <c r="C46364" t="s">
        <v>13650</v>
      </c>
      <c r="D46364">
        <v>8309</v>
      </c>
      <c r="E46364" t="s">
        <v>1560</v>
      </c>
      <c r="F46364" t="s">
        <v>14093</v>
      </c>
      <c r="G46364">
        <v>2016</v>
      </c>
      <c r="H46364" t="s">
        <v>14478</v>
      </c>
      <c r="I46364">
        <v>200103</v>
      </c>
      <c r="J46364" t="s">
        <v>13882</v>
      </c>
      <c r="K46364">
        <v>200103002</v>
      </c>
      <c r="L46364" t="s">
        <v>13883</v>
      </c>
      <c r="M46364" t="s">
        <v>13884</v>
      </c>
      <c r="N46364">
        <v>1</v>
      </c>
      <c r="O46364">
        <v>0</v>
      </c>
    </row>
    <row r="46365" spans="1:15" x14ac:dyDescent="0.25">
      <c r="A46365">
        <v>8</v>
      </c>
      <c r="B46365" t="s">
        <v>14064</v>
      </c>
      <c r="C46365" t="s">
        <v>13650</v>
      </c>
      <c r="D46365">
        <v>8309</v>
      </c>
      <c r="E46365" t="s">
        <v>1560</v>
      </c>
      <c r="F46365" t="s">
        <v>14093</v>
      </c>
      <c r="G46365">
        <v>2016</v>
      </c>
      <c r="H46365" t="s">
        <v>14478</v>
      </c>
      <c r="I46365">
        <v>200103</v>
      </c>
      <c r="J46365" t="s">
        <v>13882</v>
      </c>
      <c r="K46365">
        <v>200103002</v>
      </c>
      <c r="L46365" t="s">
        <v>13883</v>
      </c>
      <c r="M46365" t="s">
        <v>13885</v>
      </c>
      <c r="N46365">
        <v>2</v>
      </c>
      <c r="O46365">
        <v>0</v>
      </c>
    </row>
    <row r="46366" spans="1:15" x14ac:dyDescent="0.25">
      <c r="A46366">
        <v>8</v>
      </c>
      <c r="B46366" t="s">
        <v>14064</v>
      </c>
      <c r="C46366" t="s">
        <v>13650</v>
      </c>
      <c r="D46366">
        <v>8309</v>
      </c>
      <c r="E46366" t="s">
        <v>1560</v>
      </c>
      <c r="F46366" t="s">
        <v>14093</v>
      </c>
      <c r="G46366">
        <v>2016</v>
      </c>
      <c r="H46366" t="s">
        <v>14479</v>
      </c>
      <c r="I46366">
        <v>200103</v>
      </c>
      <c r="J46366" t="s">
        <v>13882</v>
      </c>
      <c r="K46366">
        <v>200103002</v>
      </c>
      <c r="L46366" t="s">
        <v>13883</v>
      </c>
      <c r="M46366" t="s">
        <v>13884</v>
      </c>
      <c r="N46366">
        <v>1</v>
      </c>
      <c r="O46366">
        <v>0</v>
      </c>
    </row>
    <row r="46367" spans="1:15" x14ac:dyDescent="0.25">
      <c r="A46367">
        <v>8</v>
      </c>
      <c r="B46367" t="s">
        <v>14064</v>
      </c>
      <c r="C46367" t="s">
        <v>13650</v>
      </c>
      <c r="D46367">
        <v>8309</v>
      </c>
      <c r="E46367" t="s">
        <v>1560</v>
      </c>
      <c r="F46367" t="s">
        <v>14093</v>
      </c>
      <c r="G46367">
        <v>2016</v>
      </c>
      <c r="H46367" t="s">
        <v>14479</v>
      </c>
      <c r="I46367">
        <v>200103</v>
      </c>
      <c r="J46367" t="s">
        <v>13882</v>
      </c>
      <c r="K46367">
        <v>200103002</v>
      </c>
      <c r="L46367" t="s">
        <v>13883</v>
      </c>
      <c r="M46367" t="s">
        <v>13885</v>
      </c>
      <c r="N46367">
        <v>2</v>
      </c>
      <c r="O46367">
        <v>0</v>
      </c>
    </row>
    <row r="46368" spans="1:15" x14ac:dyDescent="0.25">
      <c r="A46368">
        <v>8</v>
      </c>
      <c r="B46368" t="s">
        <v>14064</v>
      </c>
      <c r="C46368" t="s">
        <v>13650</v>
      </c>
      <c r="D46368">
        <v>8309</v>
      </c>
      <c r="E46368" t="s">
        <v>1560</v>
      </c>
      <c r="F46368" t="s">
        <v>14093</v>
      </c>
      <c r="G46368">
        <v>2016</v>
      </c>
      <c r="H46368" t="s">
        <v>14480</v>
      </c>
      <c r="I46368">
        <v>200103</v>
      </c>
      <c r="J46368" t="s">
        <v>13882</v>
      </c>
      <c r="K46368">
        <v>200103002</v>
      </c>
      <c r="L46368" t="s">
        <v>13883</v>
      </c>
      <c r="M46368" t="s">
        <v>13884</v>
      </c>
      <c r="N46368">
        <v>1</v>
      </c>
      <c r="O46368">
        <v>0</v>
      </c>
    </row>
    <row r="46369" spans="1:15" x14ac:dyDescent="0.25">
      <c r="A46369">
        <v>8</v>
      </c>
      <c r="B46369" t="s">
        <v>14064</v>
      </c>
      <c r="C46369" t="s">
        <v>13650</v>
      </c>
      <c r="D46369">
        <v>8309</v>
      </c>
      <c r="E46369" t="s">
        <v>1560</v>
      </c>
      <c r="F46369" t="s">
        <v>14093</v>
      </c>
      <c r="G46369">
        <v>2016</v>
      </c>
      <c r="H46369" t="s">
        <v>14480</v>
      </c>
      <c r="I46369">
        <v>200103</v>
      </c>
      <c r="J46369" t="s">
        <v>13882</v>
      </c>
      <c r="K46369">
        <v>200103002</v>
      </c>
      <c r="L46369" t="s">
        <v>13883</v>
      </c>
      <c r="M46369" t="s">
        <v>13885</v>
      </c>
      <c r="N46369">
        <v>2</v>
      </c>
      <c r="O46369">
        <v>0</v>
      </c>
    </row>
    <row r="46370" spans="1:15" x14ac:dyDescent="0.25">
      <c r="A46370">
        <v>8</v>
      </c>
      <c r="B46370" t="s">
        <v>14064</v>
      </c>
      <c r="C46370" t="s">
        <v>13650</v>
      </c>
      <c r="D46370">
        <v>8309</v>
      </c>
      <c r="E46370" t="s">
        <v>1560</v>
      </c>
      <c r="F46370" t="s">
        <v>14093</v>
      </c>
      <c r="G46370">
        <v>2016</v>
      </c>
      <c r="H46370" t="s">
        <v>14481</v>
      </c>
      <c r="I46370">
        <v>200103</v>
      </c>
      <c r="J46370" t="s">
        <v>13882</v>
      </c>
      <c r="K46370">
        <v>200103002</v>
      </c>
      <c r="L46370" t="s">
        <v>13883</v>
      </c>
      <c r="M46370" t="s">
        <v>13884</v>
      </c>
      <c r="N46370">
        <v>1</v>
      </c>
      <c r="O46370">
        <v>0</v>
      </c>
    </row>
    <row r="46371" spans="1:15" x14ac:dyDescent="0.25">
      <c r="A46371">
        <v>8</v>
      </c>
      <c r="B46371" t="s">
        <v>14064</v>
      </c>
      <c r="C46371" t="s">
        <v>13650</v>
      </c>
      <c r="D46371">
        <v>8309</v>
      </c>
      <c r="E46371" t="s">
        <v>1560</v>
      </c>
      <c r="F46371" t="s">
        <v>14093</v>
      </c>
      <c r="G46371">
        <v>2016</v>
      </c>
      <c r="H46371" t="s">
        <v>14481</v>
      </c>
      <c r="I46371">
        <v>200103</v>
      </c>
      <c r="J46371" t="s">
        <v>13882</v>
      </c>
      <c r="K46371">
        <v>200103002</v>
      </c>
      <c r="L46371" t="s">
        <v>13883</v>
      </c>
      <c r="M46371" t="s">
        <v>13885</v>
      </c>
      <c r="N46371">
        <v>2</v>
      </c>
      <c r="O46371">
        <v>0</v>
      </c>
    </row>
    <row r="46372" spans="1:15" x14ac:dyDescent="0.25">
      <c r="A46372">
        <v>8</v>
      </c>
      <c r="B46372" t="s">
        <v>14064</v>
      </c>
      <c r="C46372" t="s">
        <v>13650</v>
      </c>
      <c r="D46372">
        <v>8309</v>
      </c>
      <c r="E46372" t="s">
        <v>1560</v>
      </c>
      <c r="F46372" t="s">
        <v>14093</v>
      </c>
      <c r="G46372">
        <v>2016</v>
      </c>
      <c r="H46372" t="s">
        <v>14482</v>
      </c>
      <c r="I46372">
        <v>200103</v>
      </c>
      <c r="J46372" t="s">
        <v>13882</v>
      </c>
      <c r="K46372">
        <v>200103002</v>
      </c>
      <c r="L46372" t="s">
        <v>13883</v>
      </c>
      <c r="M46372" t="s">
        <v>13884</v>
      </c>
      <c r="N46372">
        <v>1</v>
      </c>
      <c r="O46372">
        <v>0</v>
      </c>
    </row>
    <row r="46373" spans="1:15" x14ac:dyDescent="0.25">
      <c r="A46373">
        <v>8</v>
      </c>
      <c r="B46373" t="s">
        <v>14064</v>
      </c>
      <c r="C46373" t="s">
        <v>13650</v>
      </c>
      <c r="D46373">
        <v>8309</v>
      </c>
      <c r="E46373" t="s">
        <v>1560</v>
      </c>
      <c r="F46373" t="s">
        <v>14093</v>
      </c>
      <c r="G46373">
        <v>2016</v>
      </c>
      <c r="H46373" t="s">
        <v>13881</v>
      </c>
      <c r="I46373">
        <v>200103</v>
      </c>
      <c r="J46373" t="s">
        <v>13882</v>
      </c>
      <c r="K46373">
        <v>200103002</v>
      </c>
      <c r="L46373" t="s">
        <v>13883</v>
      </c>
      <c r="M46373" t="s">
        <v>13884</v>
      </c>
      <c r="N46373">
        <v>1</v>
      </c>
      <c r="O46373">
        <v>0</v>
      </c>
    </row>
    <row r="46374" spans="1:15" x14ac:dyDescent="0.25">
      <c r="A46374">
        <v>8</v>
      </c>
      <c r="B46374" t="s">
        <v>14064</v>
      </c>
      <c r="C46374" t="s">
        <v>13650</v>
      </c>
      <c r="D46374">
        <v>8309</v>
      </c>
      <c r="E46374" t="s">
        <v>1560</v>
      </c>
      <c r="F46374" t="s">
        <v>14093</v>
      </c>
      <c r="G46374">
        <v>2016</v>
      </c>
      <c r="H46374" t="s">
        <v>14482</v>
      </c>
      <c r="I46374">
        <v>200103</v>
      </c>
      <c r="J46374" t="s">
        <v>13882</v>
      </c>
      <c r="K46374">
        <v>200103002</v>
      </c>
      <c r="L46374" t="s">
        <v>13883</v>
      </c>
      <c r="M46374" t="s">
        <v>13885</v>
      </c>
      <c r="N46374">
        <v>2</v>
      </c>
      <c r="O46374">
        <v>0</v>
      </c>
    </row>
    <row r="46375" spans="1:15" x14ac:dyDescent="0.25">
      <c r="A46375">
        <v>8</v>
      </c>
      <c r="B46375" t="s">
        <v>14064</v>
      </c>
      <c r="C46375" t="s">
        <v>13650</v>
      </c>
      <c r="D46375">
        <v>8309</v>
      </c>
      <c r="E46375" t="s">
        <v>1560</v>
      </c>
      <c r="F46375" t="s">
        <v>14093</v>
      </c>
      <c r="G46375">
        <v>2016</v>
      </c>
      <c r="H46375" t="s">
        <v>13881</v>
      </c>
      <c r="I46375">
        <v>200103</v>
      </c>
      <c r="J46375" t="s">
        <v>13882</v>
      </c>
      <c r="K46375">
        <v>200103002</v>
      </c>
      <c r="L46375" t="s">
        <v>13883</v>
      </c>
      <c r="M46375" t="s">
        <v>13885</v>
      </c>
      <c r="N46375">
        <v>2</v>
      </c>
      <c r="O46375">
        <v>0</v>
      </c>
    </row>
    <row r="46376" spans="1:15" x14ac:dyDescent="0.25">
      <c r="A46376">
        <v>8</v>
      </c>
      <c r="B46376" t="s">
        <v>14064</v>
      </c>
      <c r="C46376" t="s">
        <v>13650</v>
      </c>
      <c r="D46376">
        <v>8309</v>
      </c>
      <c r="E46376" t="s">
        <v>1560</v>
      </c>
      <c r="F46376" t="s">
        <v>14094</v>
      </c>
      <c r="G46376">
        <v>2016</v>
      </c>
      <c r="H46376" t="s">
        <v>14474</v>
      </c>
      <c r="I46376">
        <v>200103</v>
      </c>
      <c r="J46376" t="s">
        <v>13882</v>
      </c>
      <c r="K46376">
        <v>200103002</v>
      </c>
      <c r="L46376" t="s">
        <v>13883</v>
      </c>
      <c r="M46376" t="s">
        <v>13884</v>
      </c>
      <c r="N46376">
        <v>1</v>
      </c>
      <c r="O46376">
        <v>0</v>
      </c>
    </row>
    <row r="46377" spans="1:15" x14ac:dyDescent="0.25">
      <c r="A46377">
        <v>8</v>
      </c>
      <c r="B46377" t="s">
        <v>14064</v>
      </c>
      <c r="C46377" t="s">
        <v>13650</v>
      </c>
      <c r="D46377">
        <v>8309</v>
      </c>
      <c r="E46377" t="s">
        <v>1560</v>
      </c>
      <c r="F46377" t="s">
        <v>14094</v>
      </c>
      <c r="G46377">
        <v>2016</v>
      </c>
      <c r="H46377" t="s">
        <v>14474</v>
      </c>
      <c r="I46377">
        <v>200103</v>
      </c>
      <c r="J46377" t="s">
        <v>13882</v>
      </c>
      <c r="K46377">
        <v>200103002</v>
      </c>
      <c r="L46377" t="s">
        <v>13883</v>
      </c>
      <c r="M46377" t="s">
        <v>13885</v>
      </c>
      <c r="N46377">
        <v>2</v>
      </c>
      <c r="O46377">
        <v>0</v>
      </c>
    </row>
    <row r="46378" spans="1:15" x14ac:dyDescent="0.25">
      <c r="A46378">
        <v>8</v>
      </c>
      <c r="B46378" t="s">
        <v>14064</v>
      </c>
      <c r="C46378" t="s">
        <v>13650</v>
      </c>
      <c r="D46378">
        <v>8309</v>
      </c>
      <c r="E46378" t="s">
        <v>1560</v>
      </c>
      <c r="F46378" t="s">
        <v>14094</v>
      </c>
      <c r="G46378">
        <v>2016</v>
      </c>
      <c r="H46378" t="s">
        <v>14475</v>
      </c>
      <c r="I46378">
        <v>200103</v>
      </c>
      <c r="J46378" t="s">
        <v>13882</v>
      </c>
      <c r="K46378">
        <v>200103002</v>
      </c>
      <c r="L46378" t="s">
        <v>13883</v>
      </c>
      <c r="M46378" t="s">
        <v>13884</v>
      </c>
      <c r="N46378">
        <v>1</v>
      </c>
      <c r="O46378">
        <v>0</v>
      </c>
    </row>
    <row r="46379" spans="1:15" x14ac:dyDescent="0.25">
      <c r="A46379">
        <v>8</v>
      </c>
      <c r="B46379" t="s">
        <v>14064</v>
      </c>
      <c r="C46379" t="s">
        <v>13650</v>
      </c>
      <c r="D46379">
        <v>8309</v>
      </c>
      <c r="E46379" t="s">
        <v>1560</v>
      </c>
      <c r="F46379" t="s">
        <v>14094</v>
      </c>
      <c r="G46379">
        <v>2016</v>
      </c>
      <c r="H46379" t="s">
        <v>14475</v>
      </c>
      <c r="I46379">
        <v>200103</v>
      </c>
      <c r="J46379" t="s">
        <v>13882</v>
      </c>
      <c r="K46379">
        <v>200103002</v>
      </c>
      <c r="L46379" t="s">
        <v>13883</v>
      </c>
      <c r="M46379" t="s">
        <v>13885</v>
      </c>
      <c r="N46379">
        <v>2</v>
      </c>
      <c r="O46379">
        <v>0</v>
      </c>
    </row>
    <row r="46380" spans="1:15" x14ac:dyDescent="0.25">
      <c r="A46380">
        <v>8</v>
      </c>
      <c r="B46380" t="s">
        <v>14064</v>
      </c>
      <c r="C46380" t="s">
        <v>13650</v>
      </c>
      <c r="D46380">
        <v>8309</v>
      </c>
      <c r="E46380" t="s">
        <v>1560</v>
      </c>
      <c r="F46380" t="s">
        <v>14094</v>
      </c>
      <c r="G46380">
        <v>2016</v>
      </c>
      <c r="H46380" t="s">
        <v>14476</v>
      </c>
      <c r="I46380">
        <v>200103</v>
      </c>
      <c r="J46380" t="s">
        <v>13882</v>
      </c>
      <c r="K46380">
        <v>200103002</v>
      </c>
      <c r="L46380" t="s">
        <v>13883</v>
      </c>
      <c r="M46380" t="s">
        <v>13884</v>
      </c>
      <c r="N46380">
        <v>1</v>
      </c>
      <c r="O46380">
        <v>0</v>
      </c>
    </row>
    <row r="46381" spans="1:15" x14ac:dyDescent="0.25">
      <c r="A46381">
        <v>8</v>
      </c>
      <c r="B46381" t="s">
        <v>14064</v>
      </c>
      <c r="C46381" t="s">
        <v>13650</v>
      </c>
      <c r="D46381">
        <v>8309</v>
      </c>
      <c r="E46381" t="s">
        <v>1560</v>
      </c>
      <c r="F46381" t="s">
        <v>14094</v>
      </c>
      <c r="G46381">
        <v>2016</v>
      </c>
      <c r="H46381" t="s">
        <v>14476</v>
      </c>
      <c r="I46381">
        <v>200103</v>
      </c>
      <c r="J46381" t="s">
        <v>13882</v>
      </c>
      <c r="K46381">
        <v>200103002</v>
      </c>
      <c r="L46381" t="s">
        <v>13883</v>
      </c>
      <c r="M46381" t="s">
        <v>13885</v>
      </c>
      <c r="N46381">
        <v>2</v>
      </c>
      <c r="O46381">
        <v>0</v>
      </c>
    </row>
    <row r="46382" spans="1:15" x14ac:dyDescent="0.25">
      <c r="A46382">
        <v>8</v>
      </c>
      <c r="B46382" t="s">
        <v>14064</v>
      </c>
      <c r="C46382" t="s">
        <v>13650</v>
      </c>
      <c r="D46382">
        <v>8309</v>
      </c>
      <c r="E46382" t="s">
        <v>1560</v>
      </c>
      <c r="F46382" t="s">
        <v>14094</v>
      </c>
      <c r="G46382">
        <v>2016</v>
      </c>
      <c r="H46382" t="s">
        <v>14477</v>
      </c>
      <c r="I46382">
        <v>200103</v>
      </c>
      <c r="J46382" t="s">
        <v>13882</v>
      </c>
      <c r="K46382">
        <v>200103002</v>
      </c>
      <c r="L46382" t="s">
        <v>13883</v>
      </c>
      <c r="M46382" t="s">
        <v>13884</v>
      </c>
      <c r="N46382">
        <v>1</v>
      </c>
      <c r="O46382">
        <v>0</v>
      </c>
    </row>
    <row r="46383" spans="1:15" x14ac:dyDescent="0.25">
      <c r="A46383">
        <v>8</v>
      </c>
      <c r="B46383" t="s">
        <v>14064</v>
      </c>
      <c r="C46383" t="s">
        <v>13650</v>
      </c>
      <c r="D46383">
        <v>8309</v>
      </c>
      <c r="E46383" t="s">
        <v>1560</v>
      </c>
      <c r="F46383" t="s">
        <v>14094</v>
      </c>
      <c r="G46383">
        <v>2016</v>
      </c>
      <c r="H46383" t="s">
        <v>14477</v>
      </c>
      <c r="I46383">
        <v>200103</v>
      </c>
      <c r="J46383" t="s">
        <v>13882</v>
      </c>
      <c r="K46383">
        <v>200103002</v>
      </c>
      <c r="L46383" t="s">
        <v>13883</v>
      </c>
      <c r="M46383" t="s">
        <v>13885</v>
      </c>
      <c r="N46383">
        <v>2</v>
      </c>
      <c r="O46383">
        <v>0</v>
      </c>
    </row>
    <row r="46384" spans="1:15" x14ac:dyDescent="0.25">
      <c r="A46384">
        <v>8</v>
      </c>
      <c r="B46384" t="s">
        <v>14064</v>
      </c>
      <c r="C46384" t="s">
        <v>13650</v>
      </c>
      <c r="D46384">
        <v>8309</v>
      </c>
      <c r="E46384" t="s">
        <v>1560</v>
      </c>
      <c r="F46384" t="s">
        <v>14094</v>
      </c>
      <c r="G46384">
        <v>2016</v>
      </c>
      <c r="H46384" t="s">
        <v>14478</v>
      </c>
      <c r="I46384">
        <v>200103</v>
      </c>
      <c r="J46384" t="s">
        <v>13882</v>
      </c>
      <c r="K46384">
        <v>200103002</v>
      </c>
      <c r="L46384" t="s">
        <v>13883</v>
      </c>
      <c r="M46384" t="s">
        <v>13884</v>
      </c>
      <c r="N46384">
        <v>1</v>
      </c>
      <c r="O46384">
        <v>0</v>
      </c>
    </row>
    <row r="46385" spans="1:15" x14ac:dyDescent="0.25">
      <c r="A46385">
        <v>8</v>
      </c>
      <c r="B46385" t="s">
        <v>14064</v>
      </c>
      <c r="C46385" t="s">
        <v>13650</v>
      </c>
      <c r="D46385">
        <v>8309</v>
      </c>
      <c r="E46385" t="s">
        <v>1560</v>
      </c>
      <c r="F46385" t="s">
        <v>14094</v>
      </c>
      <c r="G46385">
        <v>2016</v>
      </c>
      <c r="H46385" t="s">
        <v>14478</v>
      </c>
      <c r="I46385">
        <v>200103</v>
      </c>
      <c r="J46385" t="s">
        <v>13882</v>
      </c>
      <c r="K46385">
        <v>200103002</v>
      </c>
      <c r="L46385" t="s">
        <v>13883</v>
      </c>
      <c r="M46385" t="s">
        <v>13885</v>
      </c>
      <c r="N46385">
        <v>2</v>
      </c>
      <c r="O46385">
        <v>0</v>
      </c>
    </row>
    <row r="46386" spans="1:15" x14ac:dyDescent="0.25">
      <c r="A46386">
        <v>8</v>
      </c>
      <c r="B46386" t="s">
        <v>14064</v>
      </c>
      <c r="C46386" t="s">
        <v>13650</v>
      </c>
      <c r="D46386">
        <v>8309</v>
      </c>
      <c r="E46386" t="s">
        <v>1560</v>
      </c>
      <c r="F46386" t="s">
        <v>14094</v>
      </c>
      <c r="G46386">
        <v>2016</v>
      </c>
      <c r="H46386" t="s">
        <v>14479</v>
      </c>
      <c r="I46386">
        <v>200103</v>
      </c>
      <c r="J46386" t="s">
        <v>13882</v>
      </c>
      <c r="K46386">
        <v>200103002</v>
      </c>
      <c r="L46386" t="s">
        <v>13883</v>
      </c>
      <c r="M46386" t="s">
        <v>13884</v>
      </c>
      <c r="N46386">
        <v>1</v>
      </c>
      <c r="O46386">
        <v>0</v>
      </c>
    </row>
    <row r="46387" spans="1:15" x14ac:dyDescent="0.25">
      <c r="A46387">
        <v>8</v>
      </c>
      <c r="B46387" t="s">
        <v>14064</v>
      </c>
      <c r="C46387" t="s">
        <v>13650</v>
      </c>
      <c r="D46387">
        <v>8309</v>
      </c>
      <c r="E46387" t="s">
        <v>1560</v>
      </c>
      <c r="F46387" t="s">
        <v>14094</v>
      </c>
      <c r="G46387">
        <v>2016</v>
      </c>
      <c r="H46387" t="s">
        <v>14479</v>
      </c>
      <c r="I46387">
        <v>200103</v>
      </c>
      <c r="J46387" t="s">
        <v>13882</v>
      </c>
      <c r="K46387">
        <v>200103002</v>
      </c>
      <c r="L46387" t="s">
        <v>13883</v>
      </c>
      <c r="M46387" t="s">
        <v>13885</v>
      </c>
      <c r="N46387">
        <v>2</v>
      </c>
      <c r="O46387">
        <v>0</v>
      </c>
    </row>
    <row r="46388" spans="1:15" x14ac:dyDescent="0.25">
      <c r="A46388">
        <v>8</v>
      </c>
      <c r="B46388" t="s">
        <v>14064</v>
      </c>
      <c r="C46388" t="s">
        <v>13650</v>
      </c>
      <c r="D46388">
        <v>8309</v>
      </c>
      <c r="E46388" t="s">
        <v>1560</v>
      </c>
      <c r="F46388" t="s">
        <v>14094</v>
      </c>
      <c r="G46388">
        <v>2016</v>
      </c>
      <c r="H46388" t="s">
        <v>14480</v>
      </c>
      <c r="I46388">
        <v>200103</v>
      </c>
      <c r="J46388" t="s">
        <v>13882</v>
      </c>
      <c r="K46388">
        <v>200103002</v>
      </c>
      <c r="L46388" t="s">
        <v>13883</v>
      </c>
      <c r="M46388" t="s">
        <v>13884</v>
      </c>
      <c r="N46388">
        <v>1</v>
      </c>
      <c r="O46388">
        <v>0</v>
      </c>
    </row>
    <row r="46389" spans="1:15" x14ac:dyDescent="0.25">
      <c r="A46389">
        <v>8</v>
      </c>
      <c r="B46389" t="s">
        <v>14064</v>
      </c>
      <c r="C46389" t="s">
        <v>13650</v>
      </c>
      <c r="D46389">
        <v>8309</v>
      </c>
      <c r="E46389" t="s">
        <v>1560</v>
      </c>
      <c r="F46389" t="s">
        <v>14094</v>
      </c>
      <c r="G46389">
        <v>2016</v>
      </c>
      <c r="H46389" t="s">
        <v>14480</v>
      </c>
      <c r="I46389">
        <v>200103</v>
      </c>
      <c r="J46389" t="s">
        <v>13882</v>
      </c>
      <c r="K46389">
        <v>200103002</v>
      </c>
      <c r="L46389" t="s">
        <v>13883</v>
      </c>
      <c r="M46389" t="s">
        <v>13885</v>
      </c>
      <c r="N46389">
        <v>2</v>
      </c>
      <c r="O46389">
        <v>0</v>
      </c>
    </row>
    <row r="46390" spans="1:15" x14ac:dyDescent="0.25">
      <c r="A46390">
        <v>8</v>
      </c>
      <c r="B46390" t="s">
        <v>14064</v>
      </c>
      <c r="C46390" t="s">
        <v>13650</v>
      </c>
      <c r="D46390">
        <v>8309</v>
      </c>
      <c r="E46390" t="s">
        <v>1560</v>
      </c>
      <c r="F46390" t="s">
        <v>14094</v>
      </c>
      <c r="G46390">
        <v>2016</v>
      </c>
      <c r="H46390" t="s">
        <v>14481</v>
      </c>
      <c r="I46390">
        <v>200103</v>
      </c>
      <c r="J46390" t="s">
        <v>13882</v>
      </c>
      <c r="K46390">
        <v>200103002</v>
      </c>
      <c r="L46390" t="s">
        <v>13883</v>
      </c>
      <c r="M46390" t="s">
        <v>13884</v>
      </c>
      <c r="N46390">
        <v>1</v>
      </c>
      <c r="O46390">
        <v>0</v>
      </c>
    </row>
    <row r="46391" spans="1:15" x14ac:dyDescent="0.25">
      <c r="A46391">
        <v>8</v>
      </c>
      <c r="B46391" t="s">
        <v>14064</v>
      </c>
      <c r="C46391" t="s">
        <v>13650</v>
      </c>
      <c r="D46391">
        <v>8309</v>
      </c>
      <c r="E46391" t="s">
        <v>1560</v>
      </c>
      <c r="F46391" t="s">
        <v>14094</v>
      </c>
      <c r="G46391">
        <v>2016</v>
      </c>
      <c r="H46391" t="s">
        <v>14481</v>
      </c>
      <c r="I46391">
        <v>200103</v>
      </c>
      <c r="J46391" t="s">
        <v>13882</v>
      </c>
      <c r="K46391">
        <v>200103002</v>
      </c>
      <c r="L46391" t="s">
        <v>13883</v>
      </c>
      <c r="M46391" t="s">
        <v>13885</v>
      </c>
      <c r="N46391">
        <v>2</v>
      </c>
      <c r="O46391">
        <v>0</v>
      </c>
    </row>
    <row r="46392" spans="1:15" x14ac:dyDescent="0.25">
      <c r="A46392">
        <v>8</v>
      </c>
      <c r="B46392" t="s">
        <v>14064</v>
      </c>
      <c r="C46392" t="s">
        <v>13650</v>
      </c>
      <c r="D46392">
        <v>8309</v>
      </c>
      <c r="E46392" t="s">
        <v>1560</v>
      </c>
      <c r="F46392" t="s">
        <v>14094</v>
      </c>
      <c r="G46392">
        <v>2016</v>
      </c>
      <c r="H46392" t="s">
        <v>14482</v>
      </c>
      <c r="I46392">
        <v>200103</v>
      </c>
      <c r="J46392" t="s">
        <v>13882</v>
      </c>
      <c r="K46392">
        <v>200103002</v>
      </c>
      <c r="L46392" t="s">
        <v>13883</v>
      </c>
      <c r="M46392" t="s">
        <v>13884</v>
      </c>
      <c r="N46392">
        <v>1</v>
      </c>
      <c r="O46392">
        <v>0</v>
      </c>
    </row>
    <row r="46393" spans="1:15" x14ac:dyDescent="0.25">
      <c r="A46393">
        <v>8</v>
      </c>
      <c r="B46393" t="s">
        <v>14064</v>
      </c>
      <c r="C46393" t="s">
        <v>13650</v>
      </c>
      <c r="D46393">
        <v>8309</v>
      </c>
      <c r="E46393" t="s">
        <v>1560</v>
      </c>
      <c r="F46393" t="s">
        <v>14094</v>
      </c>
      <c r="G46393">
        <v>2016</v>
      </c>
      <c r="H46393" t="s">
        <v>14482</v>
      </c>
      <c r="I46393">
        <v>200103</v>
      </c>
      <c r="J46393" t="s">
        <v>13882</v>
      </c>
      <c r="K46393">
        <v>200103002</v>
      </c>
      <c r="L46393" t="s">
        <v>13883</v>
      </c>
      <c r="M46393" t="s">
        <v>13885</v>
      </c>
      <c r="N46393">
        <v>2</v>
      </c>
      <c r="O46393">
        <v>0</v>
      </c>
    </row>
    <row r="46394" spans="1:15" x14ac:dyDescent="0.25">
      <c r="A46394">
        <v>8</v>
      </c>
      <c r="B46394" t="s">
        <v>14064</v>
      </c>
      <c r="C46394" t="s">
        <v>13650</v>
      </c>
      <c r="D46394">
        <v>8309</v>
      </c>
      <c r="E46394" t="s">
        <v>1560</v>
      </c>
      <c r="F46394" t="s">
        <v>14094</v>
      </c>
      <c r="G46394">
        <v>2016</v>
      </c>
      <c r="H46394" t="s">
        <v>13881</v>
      </c>
      <c r="I46394">
        <v>200103</v>
      </c>
      <c r="J46394" t="s">
        <v>13882</v>
      </c>
      <c r="K46394">
        <v>200103002</v>
      </c>
      <c r="L46394" t="s">
        <v>13883</v>
      </c>
      <c r="M46394" t="s">
        <v>13884</v>
      </c>
      <c r="N46394">
        <v>1</v>
      </c>
      <c r="O46394">
        <v>0</v>
      </c>
    </row>
    <row r="46395" spans="1:15" x14ac:dyDescent="0.25">
      <c r="A46395">
        <v>8</v>
      </c>
      <c r="B46395" t="s">
        <v>14064</v>
      </c>
      <c r="C46395" t="s">
        <v>13650</v>
      </c>
      <c r="D46395">
        <v>8309</v>
      </c>
      <c r="E46395" t="s">
        <v>1560</v>
      </c>
      <c r="F46395" t="s">
        <v>14094</v>
      </c>
      <c r="G46395">
        <v>2016</v>
      </c>
      <c r="H46395" t="s">
        <v>13881</v>
      </c>
      <c r="I46395">
        <v>200103</v>
      </c>
      <c r="J46395" t="s">
        <v>13882</v>
      </c>
      <c r="K46395">
        <v>200103002</v>
      </c>
      <c r="L46395" t="s">
        <v>13883</v>
      </c>
      <c r="M46395" t="s">
        <v>13885</v>
      </c>
      <c r="N46395">
        <v>2</v>
      </c>
      <c r="O46395">
        <v>0</v>
      </c>
    </row>
    <row r="46396" spans="1:15" x14ac:dyDescent="0.25">
      <c r="A46396">
        <v>8</v>
      </c>
      <c r="B46396" t="s">
        <v>14064</v>
      </c>
      <c r="C46396" t="s">
        <v>13650</v>
      </c>
      <c r="D46396">
        <v>8310</v>
      </c>
      <c r="E46396" t="s">
        <v>1563</v>
      </c>
      <c r="F46396" t="s">
        <v>14095</v>
      </c>
      <c r="G46396">
        <v>2016</v>
      </c>
      <c r="H46396" t="s">
        <v>14474</v>
      </c>
      <c r="I46396">
        <v>200103</v>
      </c>
      <c r="J46396" t="s">
        <v>13882</v>
      </c>
      <c r="K46396">
        <v>200103002</v>
      </c>
      <c r="L46396" t="s">
        <v>13883</v>
      </c>
      <c r="M46396" t="s">
        <v>13884</v>
      </c>
      <c r="N46396">
        <v>1</v>
      </c>
      <c r="O46396">
        <v>0</v>
      </c>
    </row>
    <row r="46397" spans="1:15" x14ac:dyDescent="0.25">
      <c r="A46397">
        <v>8</v>
      </c>
      <c r="B46397" t="s">
        <v>14064</v>
      </c>
      <c r="C46397" t="s">
        <v>13650</v>
      </c>
      <c r="D46397">
        <v>8310</v>
      </c>
      <c r="E46397" t="s">
        <v>1563</v>
      </c>
      <c r="F46397" t="s">
        <v>14095</v>
      </c>
      <c r="G46397">
        <v>2016</v>
      </c>
      <c r="H46397" t="s">
        <v>14474</v>
      </c>
      <c r="I46397">
        <v>200103</v>
      </c>
      <c r="J46397" t="s">
        <v>13882</v>
      </c>
      <c r="K46397">
        <v>200103002</v>
      </c>
      <c r="L46397" t="s">
        <v>13883</v>
      </c>
      <c r="M46397" t="s">
        <v>13885</v>
      </c>
      <c r="N46397">
        <v>2</v>
      </c>
      <c r="O46397">
        <v>0</v>
      </c>
    </row>
    <row r="46398" spans="1:15" x14ac:dyDescent="0.25">
      <c r="A46398">
        <v>8</v>
      </c>
      <c r="B46398" t="s">
        <v>14064</v>
      </c>
      <c r="C46398" t="s">
        <v>13650</v>
      </c>
      <c r="D46398">
        <v>8310</v>
      </c>
      <c r="E46398" t="s">
        <v>1563</v>
      </c>
      <c r="F46398" t="s">
        <v>14095</v>
      </c>
      <c r="G46398">
        <v>2016</v>
      </c>
      <c r="H46398" t="s">
        <v>14475</v>
      </c>
      <c r="I46398">
        <v>200103</v>
      </c>
      <c r="J46398" t="s">
        <v>13882</v>
      </c>
      <c r="K46398">
        <v>200103002</v>
      </c>
      <c r="L46398" t="s">
        <v>13883</v>
      </c>
      <c r="M46398" t="s">
        <v>13884</v>
      </c>
      <c r="N46398">
        <v>1</v>
      </c>
      <c r="O46398">
        <v>0</v>
      </c>
    </row>
    <row r="46399" spans="1:15" x14ac:dyDescent="0.25">
      <c r="A46399">
        <v>8</v>
      </c>
      <c r="B46399" t="s">
        <v>14064</v>
      </c>
      <c r="C46399" t="s">
        <v>13650</v>
      </c>
      <c r="D46399">
        <v>8310</v>
      </c>
      <c r="E46399" t="s">
        <v>1563</v>
      </c>
      <c r="F46399" t="s">
        <v>14095</v>
      </c>
      <c r="G46399">
        <v>2016</v>
      </c>
      <c r="H46399" t="s">
        <v>14475</v>
      </c>
      <c r="I46399">
        <v>200103</v>
      </c>
      <c r="J46399" t="s">
        <v>13882</v>
      </c>
      <c r="K46399">
        <v>200103002</v>
      </c>
      <c r="L46399" t="s">
        <v>13883</v>
      </c>
      <c r="M46399" t="s">
        <v>13885</v>
      </c>
      <c r="N46399">
        <v>2</v>
      </c>
      <c r="O46399">
        <v>0</v>
      </c>
    </row>
    <row r="46400" spans="1:15" x14ac:dyDescent="0.25">
      <c r="A46400">
        <v>8</v>
      </c>
      <c r="B46400" t="s">
        <v>14064</v>
      </c>
      <c r="C46400" t="s">
        <v>13650</v>
      </c>
      <c r="D46400">
        <v>8310</v>
      </c>
      <c r="E46400" t="s">
        <v>1563</v>
      </c>
      <c r="F46400" t="s">
        <v>14095</v>
      </c>
      <c r="G46400">
        <v>2016</v>
      </c>
      <c r="H46400" t="s">
        <v>14476</v>
      </c>
      <c r="I46400">
        <v>200103</v>
      </c>
      <c r="J46400" t="s">
        <v>13882</v>
      </c>
      <c r="K46400">
        <v>200103002</v>
      </c>
      <c r="L46400" t="s">
        <v>13883</v>
      </c>
      <c r="M46400" t="s">
        <v>13884</v>
      </c>
      <c r="N46400">
        <v>1</v>
      </c>
      <c r="O46400">
        <v>0</v>
      </c>
    </row>
    <row r="46401" spans="1:15" x14ac:dyDescent="0.25">
      <c r="A46401">
        <v>8</v>
      </c>
      <c r="B46401" t="s">
        <v>14064</v>
      </c>
      <c r="C46401" t="s">
        <v>13650</v>
      </c>
      <c r="D46401">
        <v>8310</v>
      </c>
      <c r="E46401" t="s">
        <v>1563</v>
      </c>
      <c r="F46401" t="s">
        <v>14095</v>
      </c>
      <c r="G46401">
        <v>2016</v>
      </c>
      <c r="H46401" t="s">
        <v>14476</v>
      </c>
      <c r="I46401">
        <v>200103</v>
      </c>
      <c r="J46401" t="s">
        <v>13882</v>
      </c>
      <c r="K46401">
        <v>200103002</v>
      </c>
      <c r="L46401" t="s">
        <v>13883</v>
      </c>
      <c r="M46401" t="s">
        <v>13885</v>
      </c>
      <c r="N46401">
        <v>2</v>
      </c>
      <c r="O46401">
        <v>0</v>
      </c>
    </row>
    <row r="46402" spans="1:15" x14ac:dyDescent="0.25">
      <c r="A46402">
        <v>8</v>
      </c>
      <c r="B46402" t="s">
        <v>14064</v>
      </c>
      <c r="C46402" t="s">
        <v>13650</v>
      </c>
      <c r="D46402">
        <v>8310</v>
      </c>
      <c r="E46402" t="s">
        <v>1563</v>
      </c>
      <c r="F46402" t="s">
        <v>14095</v>
      </c>
      <c r="G46402">
        <v>2016</v>
      </c>
      <c r="H46402" t="s">
        <v>14477</v>
      </c>
      <c r="I46402">
        <v>200103</v>
      </c>
      <c r="J46402" t="s">
        <v>13882</v>
      </c>
      <c r="K46402">
        <v>200103002</v>
      </c>
      <c r="L46402" t="s">
        <v>13883</v>
      </c>
      <c r="M46402" t="s">
        <v>13884</v>
      </c>
      <c r="N46402">
        <v>1</v>
      </c>
      <c r="O46402">
        <v>0</v>
      </c>
    </row>
    <row r="46403" spans="1:15" x14ac:dyDescent="0.25">
      <c r="A46403">
        <v>8</v>
      </c>
      <c r="B46403" t="s">
        <v>14064</v>
      </c>
      <c r="C46403" t="s">
        <v>13650</v>
      </c>
      <c r="D46403">
        <v>8310</v>
      </c>
      <c r="E46403" t="s">
        <v>1563</v>
      </c>
      <c r="F46403" t="s">
        <v>14095</v>
      </c>
      <c r="G46403">
        <v>2016</v>
      </c>
      <c r="H46403" t="s">
        <v>14477</v>
      </c>
      <c r="I46403">
        <v>200103</v>
      </c>
      <c r="J46403" t="s">
        <v>13882</v>
      </c>
      <c r="K46403">
        <v>200103002</v>
      </c>
      <c r="L46403" t="s">
        <v>13883</v>
      </c>
      <c r="M46403" t="s">
        <v>13885</v>
      </c>
      <c r="N46403">
        <v>2</v>
      </c>
      <c r="O46403">
        <v>0</v>
      </c>
    </row>
    <row r="46404" spans="1:15" x14ac:dyDescent="0.25">
      <c r="A46404">
        <v>8</v>
      </c>
      <c r="B46404" t="s">
        <v>14064</v>
      </c>
      <c r="C46404" t="s">
        <v>13650</v>
      </c>
      <c r="D46404">
        <v>8310</v>
      </c>
      <c r="E46404" t="s">
        <v>1563</v>
      </c>
      <c r="F46404" t="s">
        <v>14095</v>
      </c>
      <c r="G46404">
        <v>2016</v>
      </c>
      <c r="H46404" t="s">
        <v>14478</v>
      </c>
      <c r="I46404">
        <v>200103</v>
      </c>
      <c r="J46404" t="s">
        <v>13882</v>
      </c>
      <c r="K46404">
        <v>200103002</v>
      </c>
      <c r="L46404" t="s">
        <v>13883</v>
      </c>
      <c r="M46404" t="s">
        <v>13884</v>
      </c>
      <c r="N46404">
        <v>1</v>
      </c>
      <c r="O46404">
        <v>0</v>
      </c>
    </row>
    <row r="46405" spans="1:15" x14ac:dyDescent="0.25">
      <c r="A46405">
        <v>8</v>
      </c>
      <c r="B46405" t="s">
        <v>14064</v>
      </c>
      <c r="C46405" t="s">
        <v>13650</v>
      </c>
      <c r="D46405">
        <v>8310</v>
      </c>
      <c r="E46405" t="s">
        <v>1563</v>
      </c>
      <c r="F46405" t="s">
        <v>14095</v>
      </c>
      <c r="G46405">
        <v>2016</v>
      </c>
      <c r="H46405" t="s">
        <v>14478</v>
      </c>
      <c r="I46405">
        <v>200103</v>
      </c>
      <c r="J46405" t="s">
        <v>13882</v>
      </c>
      <c r="K46405">
        <v>200103002</v>
      </c>
      <c r="L46405" t="s">
        <v>13883</v>
      </c>
      <c r="M46405" t="s">
        <v>13885</v>
      </c>
      <c r="N46405">
        <v>2</v>
      </c>
      <c r="O46405">
        <v>0</v>
      </c>
    </row>
    <row r="46406" spans="1:15" x14ac:dyDescent="0.25">
      <c r="A46406">
        <v>8</v>
      </c>
      <c r="B46406" t="s">
        <v>14064</v>
      </c>
      <c r="C46406" t="s">
        <v>13650</v>
      </c>
      <c r="D46406">
        <v>8310</v>
      </c>
      <c r="E46406" t="s">
        <v>1563</v>
      </c>
      <c r="F46406" t="s">
        <v>14095</v>
      </c>
      <c r="G46406">
        <v>2016</v>
      </c>
      <c r="H46406" t="s">
        <v>14479</v>
      </c>
      <c r="I46406">
        <v>200103</v>
      </c>
      <c r="J46406" t="s">
        <v>13882</v>
      </c>
      <c r="K46406">
        <v>200103002</v>
      </c>
      <c r="L46406" t="s">
        <v>13883</v>
      </c>
      <c r="M46406" t="s">
        <v>13884</v>
      </c>
      <c r="N46406">
        <v>1</v>
      </c>
      <c r="O46406">
        <v>0</v>
      </c>
    </row>
    <row r="46407" spans="1:15" x14ac:dyDescent="0.25">
      <c r="A46407">
        <v>8</v>
      </c>
      <c r="B46407" t="s">
        <v>14064</v>
      </c>
      <c r="C46407" t="s">
        <v>13650</v>
      </c>
      <c r="D46407">
        <v>8310</v>
      </c>
      <c r="E46407" t="s">
        <v>1563</v>
      </c>
      <c r="F46407" t="s">
        <v>14095</v>
      </c>
      <c r="G46407">
        <v>2016</v>
      </c>
      <c r="H46407" t="s">
        <v>14479</v>
      </c>
      <c r="I46407">
        <v>200103</v>
      </c>
      <c r="J46407" t="s">
        <v>13882</v>
      </c>
      <c r="K46407">
        <v>200103002</v>
      </c>
      <c r="L46407" t="s">
        <v>13883</v>
      </c>
      <c r="M46407" t="s">
        <v>13885</v>
      </c>
      <c r="N46407">
        <v>2</v>
      </c>
      <c r="O46407">
        <v>0</v>
      </c>
    </row>
    <row r="46408" spans="1:15" x14ac:dyDescent="0.25">
      <c r="A46408">
        <v>8</v>
      </c>
      <c r="B46408" t="s">
        <v>14064</v>
      </c>
      <c r="C46408" t="s">
        <v>13650</v>
      </c>
      <c r="D46408">
        <v>8310</v>
      </c>
      <c r="E46408" t="s">
        <v>1563</v>
      </c>
      <c r="F46408" t="s">
        <v>14095</v>
      </c>
      <c r="G46408">
        <v>2016</v>
      </c>
      <c r="H46408" t="s">
        <v>14480</v>
      </c>
      <c r="I46408">
        <v>200103</v>
      </c>
      <c r="J46408" t="s">
        <v>13882</v>
      </c>
      <c r="K46408">
        <v>200103002</v>
      </c>
      <c r="L46408" t="s">
        <v>13883</v>
      </c>
      <c r="M46408" t="s">
        <v>13884</v>
      </c>
      <c r="N46408">
        <v>1</v>
      </c>
      <c r="O46408">
        <v>0</v>
      </c>
    </row>
    <row r="46409" spans="1:15" x14ac:dyDescent="0.25">
      <c r="A46409">
        <v>8</v>
      </c>
      <c r="B46409" t="s">
        <v>14064</v>
      </c>
      <c r="C46409" t="s">
        <v>13650</v>
      </c>
      <c r="D46409">
        <v>8310</v>
      </c>
      <c r="E46409" t="s">
        <v>1563</v>
      </c>
      <c r="F46409" t="s">
        <v>14095</v>
      </c>
      <c r="G46409">
        <v>2016</v>
      </c>
      <c r="H46409" t="s">
        <v>14480</v>
      </c>
      <c r="I46409">
        <v>200103</v>
      </c>
      <c r="J46409" t="s">
        <v>13882</v>
      </c>
      <c r="K46409">
        <v>200103002</v>
      </c>
      <c r="L46409" t="s">
        <v>13883</v>
      </c>
      <c r="M46409" t="s">
        <v>13885</v>
      </c>
      <c r="N46409">
        <v>2</v>
      </c>
      <c r="O46409">
        <v>0</v>
      </c>
    </row>
    <row r="46410" spans="1:15" x14ac:dyDescent="0.25">
      <c r="A46410">
        <v>8</v>
      </c>
      <c r="B46410" t="s">
        <v>14064</v>
      </c>
      <c r="C46410" t="s">
        <v>13650</v>
      </c>
      <c r="D46410">
        <v>8310</v>
      </c>
      <c r="E46410" t="s">
        <v>1563</v>
      </c>
      <c r="F46410" t="s">
        <v>14095</v>
      </c>
      <c r="G46410">
        <v>2016</v>
      </c>
      <c r="H46410" t="s">
        <v>14481</v>
      </c>
      <c r="I46410">
        <v>200103</v>
      </c>
      <c r="J46410" t="s">
        <v>13882</v>
      </c>
      <c r="K46410">
        <v>200103002</v>
      </c>
      <c r="L46410" t="s">
        <v>13883</v>
      </c>
      <c r="M46410" t="s">
        <v>13884</v>
      </c>
      <c r="N46410">
        <v>1</v>
      </c>
      <c r="O46410">
        <v>0</v>
      </c>
    </row>
    <row r="46411" spans="1:15" x14ac:dyDescent="0.25">
      <c r="A46411">
        <v>8</v>
      </c>
      <c r="B46411" t="s">
        <v>14064</v>
      </c>
      <c r="C46411" t="s">
        <v>13650</v>
      </c>
      <c r="D46411">
        <v>8310</v>
      </c>
      <c r="E46411" t="s">
        <v>1563</v>
      </c>
      <c r="F46411" t="s">
        <v>14095</v>
      </c>
      <c r="G46411">
        <v>2016</v>
      </c>
      <c r="H46411" t="s">
        <v>14481</v>
      </c>
      <c r="I46411">
        <v>200103</v>
      </c>
      <c r="J46411" t="s">
        <v>13882</v>
      </c>
      <c r="K46411">
        <v>200103002</v>
      </c>
      <c r="L46411" t="s">
        <v>13883</v>
      </c>
      <c r="M46411" t="s">
        <v>13885</v>
      </c>
      <c r="N46411">
        <v>2</v>
      </c>
      <c r="O46411">
        <v>0</v>
      </c>
    </row>
    <row r="46412" spans="1:15" x14ac:dyDescent="0.25">
      <c r="A46412">
        <v>8</v>
      </c>
      <c r="B46412" t="s">
        <v>14064</v>
      </c>
      <c r="C46412" t="s">
        <v>13650</v>
      </c>
      <c r="D46412">
        <v>8310</v>
      </c>
      <c r="E46412" t="s">
        <v>1563</v>
      </c>
      <c r="F46412" t="s">
        <v>14095</v>
      </c>
      <c r="G46412">
        <v>2016</v>
      </c>
      <c r="H46412" t="s">
        <v>14482</v>
      </c>
      <c r="I46412">
        <v>200103</v>
      </c>
      <c r="J46412" t="s">
        <v>13882</v>
      </c>
      <c r="K46412">
        <v>200103002</v>
      </c>
      <c r="L46412" t="s">
        <v>13883</v>
      </c>
      <c r="M46412" t="s">
        <v>13884</v>
      </c>
      <c r="N46412">
        <v>1</v>
      </c>
      <c r="O46412">
        <v>0</v>
      </c>
    </row>
    <row r="46413" spans="1:15" x14ac:dyDescent="0.25">
      <c r="A46413">
        <v>8</v>
      </c>
      <c r="B46413" t="s">
        <v>14064</v>
      </c>
      <c r="C46413" t="s">
        <v>13650</v>
      </c>
      <c r="D46413">
        <v>8310</v>
      </c>
      <c r="E46413" t="s">
        <v>1563</v>
      </c>
      <c r="F46413" t="s">
        <v>14095</v>
      </c>
      <c r="G46413">
        <v>2016</v>
      </c>
      <c r="H46413" t="s">
        <v>14482</v>
      </c>
      <c r="I46413">
        <v>200103</v>
      </c>
      <c r="J46413" t="s">
        <v>13882</v>
      </c>
      <c r="K46413">
        <v>200103002</v>
      </c>
      <c r="L46413" t="s">
        <v>13883</v>
      </c>
      <c r="M46413" t="s">
        <v>13885</v>
      </c>
      <c r="N46413">
        <v>2</v>
      </c>
      <c r="O46413">
        <v>0</v>
      </c>
    </row>
    <row r="46414" spans="1:15" x14ac:dyDescent="0.25">
      <c r="A46414">
        <v>8</v>
      </c>
      <c r="B46414" t="s">
        <v>14064</v>
      </c>
      <c r="C46414" t="s">
        <v>13650</v>
      </c>
      <c r="D46414">
        <v>8310</v>
      </c>
      <c r="E46414" t="s">
        <v>1563</v>
      </c>
      <c r="F46414" t="s">
        <v>14095</v>
      </c>
      <c r="G46414">
        <v>2016</v>
      </c>
      <c r="H46414" t="s">
        <v>13881</v>
      </c>
      <c r="I46414">
        <v>200103</v>
      </c>
      <c r="J46414" t="s">
        <v>13882</v>
      </c>
      <c r="K46414">
        <v>200103002</v>
      </c>
      <c r="L46414" t="s">
        <v>13883</v>
      </c>
      <c r="M46414" t="s">
        <v>13884</v>
      </c>
      <c r="N46414">
        <v>1</v>
      </c>
      <c r="O46414">
        <v>0</v>
      </c>
    </row>
    <row r="46415" spans="1:15" x14ac:dyDescent="0.25">
      <c r="A46415">
        <v>8</v>
      </c>
      <c r="B46415" t="s">
        <v>14064</v>
      </c>
      <c r="C46415" t="s">
        <v>13650</v>
      </c>
      <c r="D46415">
        <v>8310</v>
      </c>
      <c r="E46415" t="s">
        <v>1563</v>
      </c>
      <c r="F46415" t="s">
        <v>14095</v>
      </c>
      <c r="G46415">
        <v>2016</v>
      </c>
      <c r="H46415" t="s">
        <v>13881</v>
      </c>
      <c r="I46415">
        <v>200103</v>
      </c>
      <c r="J46415" t="s">
        <v>13882</v>
      </c>
      <c r="K46415">
        <v>200103002</v>
      </c>
      <c r="L46415" t="s">
        <v>13883</v>
      </c>
      <c r="M46415" t="s">
        <v>13885</v>
      </c>
      <c r="N46415">
        <v>2</v>
      </c>
      <c r="O46415">
        <v>0</v>
      </c>
    </row>
    <row r="46416" spans="1:15" x14ac:dyDescent="0.25">
      <c r="A46416">
        <v>8</v>
      </c>
      <c r="B46416" t="s">
        <v>14064</v>
      </c>
      <c r="C46416" t="s">
        <v>13650</v>
      </c>
      <c r="D46416">
        <v>8311</v>
      </c>
      <c r="E46416" t="s">
        <v>678</v>
      </c>
      <c r="F46416" t="s">
        <v>14096</v>
      </c>
      <c r="G46416">
        <v>2016</v>
      </c>
      <c r="H46416" t="s">
        <v>14474</v>
      </c>
      <c r="I46416">
        <v>200103</v>
      </c>
      <c r="J46416" t="s">
        <v>13882</v>
      </c>
      <c r="K46416">
        <v>200103002</v>
      </c>
      <c r="L46416" t="s">
        <v>13883</v>
      </c>
      <c r="M46416" t="s">
        <v>13884</v>
      </c>
      <c r="N46416">
        <v>1</v>
      </c>
      <c r="O46416">
        <v>0</v>
      </c>
    </row>
    <row r="46417" spans="1:15" x14ac:dyDescent="0.25">
      <c r="A46417">
        <v>8</v>
      </c>
      <c r="B46417" t="s">
        <v>14064</v>
      </c>
      <c r="C46417" t="s">
        <v>13650</v>
      </c>
      <c r="D46417">
        <v>8311</v>
      </c>
      <c r="E46417" t="s">
        <v>678</v>
      </c>
      <c r="F46417" t="s">
        <v>14096</v>
      </c>
      <c r="G46417">
        <v>2016</v>
      </c>
      <c r="H46417" t="s">
        <v>14474</v>
      </c>
      <c r="I46417">
        <v>200103</v>
      </c>
      <c r="J46417" t="s">
        <v>13882</v>
      </c>
      <c r="K46417">
        <v>200103002</v>
      </c>
      <c r="L46417" t="s">
        <v>13883</v>
      </c>
      <c r="M46417" t="s">
        <v>13885</v>
      </c>
      <c r="N46417">
        <v>2</v>
      </c>
      <c r="O46417">
        <v>0</v>
      </c>
    </row>
    <row r="46418" spans="1:15" x14ac:dyDescent="0.25">
      <c r="A46418">
        <v>8</v>
      </c>
      <c r="B46418" t="s">
        <v>14064</v>
      </c>
      <c r="C46418" t="s">
        <v>13650</v>
      </c>
      <c r="D46418">
        <v>8311</v>
      </c>
      <c r="E46418" t="s">
        <v>678</v>
      </c>
      <c r="F46418" t="s">
        <v>14096</v>
      </c>
      <c r="G46418">
        <v>2016</v>
      </c>
      <c r="H46418" t="s">
        <v>14475</v>
      </c>
      <c r="I46418">
        <v>200103</v>
      </c>
      <c r="J46418" t="s">
        <v>13882</v>
      </c>
      <c r="K46418">
        <v>200103002</v>
      </c>
      <c r="L46418" t="s">
        <v>13883</v>
      </c>
      <c r="M46418" t="s">
        <v>13884</v>
      </c>
      <c r="N46418">
        <v>1</v>
      </c>
      <c r="O46418">
        <v>0</v>
      </c>
    </row>
    <row r="46419" spans="1:15" x14ac:dyDescent="0.25">
      <c r="A46419">
        <v>8</v>
      </c>
      <c r="B46419" t="s">
        <v>14064</v>
      </c>
      <c r="C46419" t="s">
        <v>13650</v>
      </c>
      <c r="D46419">
        <v>8311</v>
      </c>
      <c r="E46419" t="s">
        <v>678</v>
      </c>
      <c r="F46419" t="s">
        <v>14096</v>
      </c>
      <c r="G46419">
        <v>2016</v>
      </c>
      <c r="H46419" t="s">
        <v>14475</v>
      </c>
      <c r="I46419">
        <v>200103</v>
      </c>
      <c r="J46419" t="s">
        <v>13882</v>
      </c>
      <c r="K46419">
        <v>200103002</v>
      </c>
      <c r="L46419" t="s">
        <v>13883</v>
      </c>
      <c r="M46419" t="s">
        <v>13885</v>
      </c>
      <c r="N46419">
        <v>2</v>
      </c>
      <c r="O46419">
        <v>0</v>
      </c>
    </row>
    <row r="46420" spans="1:15" x14ac:dyDescent="0.25">
      <c r="A46420">
        <v>8</v>
      </c>
      <c r="B46420" t="s">
        <v>14064</v>
      </c>
      <c r="C46420" t="s">
        <v>13650</v>
      </c>
      <c r="D46420">
        <v>8311</v>
      </c>
      <c r="E46420" t="s">
        <v>678</v>
      </c>
      <c r="F46420" t="s">
        <v>14096</v>
      </c>
      <c r="G46420">
        <v>2016</v>
      </c>
      <c r="H46420" t="s">
        <v>14476</v>
      </c>
      <c r="I46420">
        <v>200103</v>
      </c>
      <c r="J46420" t="s">
        <v>13882</v>
      </c>
      <c r="K46420">
        <v>200103002</v>
      </c>
      <c r="L46420" t="s">
        <v>13883</v>
      </c>
      <c r="M46420" t="s">
        <v>13884</v>
      </c>
      <c r="N46420">
        <v>1</v>
      </c>
      <c r="O46420">
        <v>0</v>
      </c>
    </row>
    <row r="46421" spans="1:15" x14ac:dyDescent="0.25">
      <c r="A46421">
        <v>8</v>
      </c>
      <c r="B46421" t="s">
        <v>14064</v>
      </c>
      <c r="C46421" t="s">
        <v>13650</v>
      </c>
      <c r="D46421">
        <v>8311</v>
      </c>
      <c r="E46421" t="s">
        <v>678</v>
      </c>
      <c r="F46421" t="s">
        <v>14096</v>
      </c>
      <c r="G46421">
        <v>2016</v>
      </c>
      <c r="H46421" t="s">
        <v>14476</v>
      </c>
      <c r="I46421">
        <v>200103</v>
      </c>
      <c r="J46421" t="s">
        <v>13882</v>
      </c>
      <c r="K46421">
        <v>200103002</v>
      </c>
      <c r="L46421" t="s">
        <v>13883</v>
      </c>
      <c r="M46421" t="s">
        <v>13885</v>
      </c>
      <c r="N46421">
        <v>2</v>
      </c>
      <c r="O46421">
        <v>0</v>
      </c>
    </row>
    <row r="46422" spans="1:15" x14ac:dyDescent="0.25">
      <c r="A46422">
        <v>8</v>
      </c>
      <c r="B46422" t="s">
        <v>14064</v>
      </c>
      <c r="C46422" t="s">
        <v>13650</v>
      </c>
      <c r="D46422">
        <v>8311</v>
      </c>
      <c r="E46422" t="s">
        <v>678</v>
      </c>
      <c r="F46422" t="s">
        <v>14096</v>
      </c>
      <c r="G46422">
        <v>2016</v>
      </c>
      <c r="H46422" t="s">
        <v>14477</v>
      </c>
      <c r="I46422">
        <v>200103</v>
      </c>
      <c r="J46422" t="s">
        <v>13882</v>
      </c>
      <c r="K46422">
        <v>200103002</v>
      </c>
      <c r="L46422" t="s">
        <v>13883</v>
      </c>
      <c r="M46422" t="s">
        <v>13884</v>
      </c>
      <c r="N46422">
        <v>1</v>
      </c>
      <c r="O46422">
        <v>0</v>
      </c>
    </row>
    <row r="46423" spans="1:15" x14ac:dyDescent="0.25">
      <c r="A46423">
        <v>8</v>
      </c>
      <c r="B46423" t="s">
        <v>14064</v>
      </c>
      <c r="C46423" t="s">
        <v>13650</v>
      </c>
      <c r="D46423">
        <v>8311</v>
      </c>
      <c r="E46423" t="s">
        <v>678</v>
      </c>
      <c r="F46423" t="s">
        <v>14096</v>
      </c>
      <c r="G46423">
        <v>2016</v>
      </c>
      <c r="H46423" t="s">
        <v>14477</v>
      </c>
      <c r="I46423">
        <v>200103</v>
      </c>
      <c r="J46423" t="s">
        <v>13882</v>
      </c>
      <c r="K46423">
        <v>200103002</v>
      </c>
      <c r="L46423" t="s">
        <v>13883</v>
      </c>
      <c r="M46423" t="s">
        <v>13885</v>
      </c>
      <c r="N46423">
        <v>2</v>
      </c>
      <c r="O46423">
        <v>0</v>
      </c>
    </row>
    <row r="46424" spans="1:15" x14ac:dyDescent="0.25">
      <c r="A46424">
        <v>8</v>
      </c>
      <c r="B46424" t="s">
        <v>14064</v>
      </c>
      <c r="C46424" t="s">
        <v>13650</v>
      </c>
      <c r="D46424">
        <v>8311</v>
      </c>
      <c r="E46424" t="s">
        <v>678</v>
      </c>
      <c r="F46424" t="s">
        <v>14096</v>
      </c>
      <c r="G46424">
        <v>2016</v>
      </c>
      <c r="H46424" t="s">
        <v>14478</v>
      </c>
      <c r="I46424">
        <v>200103</v>
      </c>
      <c r="J46424" t="s">
        <v>13882</v>
      </c>
      <c r="K46424">
        <v>200103002</v>
      </c>
      <c r="L46424" t="s">
        <v>13883</v>
      </c>
      <c r="M46424" t="s">
        <v>13884</v>
      </c>
      <c r="N46424">
        <v>1</v>
      </c>
      <c r="O46424">
        <v>0</v>
      </c>
    </row>
    <row r="46425" spans="1:15" x14ac:dyDescent="0.25">
      <c r="A46425">
        <v>8</v>
      </c>
      <c r="B46425" t="s">
        <v>14064</v>
      </c>
      <c r="C46425" t="s">
        <v>13650</v>
      </c>
      <c r="D46425">
        <v>8311</v>
      </c>
      <c r="E46425" t="s">
        <v>678</v>
      </c>
      <c r="F46425" t="s">
        <v>14096</v>
      </c>
      <c r="G46425">
        <v>2016</v>
      </c>
      <c r="H46425" t="s">
        <v>14478</v>
      </c>
      <c r="I46425">
        <v>200103</v>
      </c>
      <c r="J46425" t="s">
        <v>13882</v>
      </c>
      <c r="K46425">
        <v>200103002</v>
      </c>
      <c r="L46425" t="s">
        <v>13883</v>
      </c>
      <c r="M46425" t="s">
        <v>13885</v>
      </c>
      <c r="N46425">
        <v>2</v>
      </c>
      <c r="O46425">
        <v>0</v>
      </c>
    </row>
    <row r="46426" spans="1:15" x14ac:dyDescent="0.25">
      <c r="A46426">
        <v>8</v>
      </c>
      <c r="B46426" t="s">
        <v>14064</v>
      </c>
      <c r="C46426" t="s">
        <v>13650</v>
      </c>
      <c r="D46426">
        <v>8311</v>
      </c>
      <c r="E46426" t="s">
        <v>678</v>
      </c>
      <c r="F46426" t="s">
        <v>14096</v>
      </c>
      <c r="G46426">
        <v>2016</v>
      </c>
      <c r="H46426" t="s">
        <v>14479</v>
      </c>
      <c r="I46426">
        <v>200103</v>
      </c>
      <c r="J46426" t="s">
        <v>13882</v>
      </c>
      <c r="K46426">
        <v>200103002</v>
      </c>
      <c r="L46426" t="s">
        <v>13883</v>
      </c>
      <c r="M46426" t="s">
        <v>13884</v>
      </c>
      <c r="N46426">
        <v>1</v>
      </c>
      <c r="O46426">
        <v>0</v>
      </c>
    </row>
    <row r="46427" spans="1:15" x14ac:dyDescent="0.25">
      <c r="A46427">
        <v>8</v>
      </c>
      <c r="B46427" t="s">
        <v>14064</v>
      </c>
      <c r="C46427" t="s">
        <v>13650</v>
      </c>
      <c r="D46427">
        <v>8311</v>
      </c>
      <c r="E46427" t="s">
        <v>678</v>
      </c>
      <c r="F46427" t="s">
        <v>14096</v>
      </c>
      <c r="G46427">
        <v>2016</v>
      </c>
      <c r="H46427" t="s">
        <v>14479</v>
      </c>
      <c r="I46427">
        <v>200103</v>
      </c>
      <c r="J46427" t="s">
        <v>13882</v>
      </c>
      <c r="K46427">
        <v>200103002</v>
      </c>
      <c r="L46427" t="s">
        <v>13883</v>
      </c>
      <c r="M46427" t="s">
        <v>13885</v>
      </c>
      <c r="N46427">
        <v>2</v>
      </c>
      <c r="O46427">
        <v>0</v>
      </c>
    </row>
    <row r="46428" spans="1:15" x14ac:dyDescent="0.25">
      <c r="A46428">
        <v>8</v>
      </c>
      <c r="B46428" t="s">
        <v>14064</v>
      </c>
      <c r="C46428" t="s">
        <v>13650</v>
      </c>
      <c r="D46428">
        <v>8311</v>
      </c>
      <c r="E46428" t="s">
        <v>678</v>
      </c>
      <c r="F46428" t="s">
        <v>14096</v>
      </c>
      <c r="G46428">
        <v>2016</v>
      </c>
      <c r="H46428" t="s">
        <v>14480</v>
      </c>
      <c r="I46428">
        <v>200103</v>
      </c>
      <c r="J46428" t="s">
        <v>13882</v>
      </c>
      <c r="K46428">
        <v>200103002</v>
      </c>
      <c r="L46428" t="s">
        <v>13883</v>
      </c>
      <c r="M46428" t="s">
        <v>13884</v>
      </c>
      <c r="N46428">
        <v>1</v>
      </c>
      <c r="O46428">
        <v>0</v>
      </c>
    </row>
    <row r="46429" spans="1:15" x14ac:dyDescent="0.25">
      <c r="A46429">
        <v>8</v>
      </c>
      <c r="B46429" t="s">
        <v>14064</v>
      </c>
      <c r="C46429" t="s">
        <v>13650</v>
      </c>
      <c r="D46429">
        <v>8311</v>
      </c>
      <c r="E46429" t="s">
        <v>678</v>
      </c>
      <c r="F46429" t="s">
        <v>14096</v>
      </c>
      <c r="G46429">
        <v>2016</v>
      </c>
      <c r="H46429" t="s">
        <v>14480</v>
      </c>
      <c r="I46429">
        <v>200103</v>
      </c>
      <c r="J46429" t="s">
        <v>13882</v>
      </c>
      <c r="K46429">
        <v>200103002</v>
      </c>
      <c r="L46429" t="s">
        <v>13883</v>
      </c>
      <c r="M46429" t="s">
        <v>13885</v>
      </c>
      <c r="N46429">
        <v>2</v>
      </c>
      <c r="O46429">
        <v>0</v>
      </c>
    </row>
    <row r="46430" spans="1:15" x14ac:dyDescent="0.25">
      <c r="A46430">
        <v>8</v>
      </c>
      <c r="B46430" t="s">
        <v>14064</v>
      </c>
      <c r="C46430" t="s">
        <v>13650</v>
      </c>
      <c r="D46430">
        <v>8311</v>
      </c>
      <c r="E46430" t="s">
        <v>678</v>
      </c>
      <c r="F46430" t="s">
        <v>14096</v>
      </c>
      <c r="G46430">
        <v>2016</v>
      </c>
      <c r="H46430" t="s">
        <v>14481</v>
      </c>
      <c r="I46430">
        <v>200103</v>
      </c>
      <c r="J46430" t="s">
        <v>13882</v>
      </c>
      <c r="K46430">
        <v>200103002</v>
      </c>
      <c r="L46430" t="s">
        <v>13883</v>
      </c>
      <c r="M46430" t="s">
        <v>13884</v>
      </c>
      <c r="N46430">
        <v>1</v>
      </c>
      <c r="O46430">
        <v>0</v>
      </c>
    </row>
    <row r="46431" spans="1:15" x14ac:dyDescent="0.25">
      <c r="A46431">
        <v>8</v>
      </c>
      <c r="B46431" t="s">
        <v>14064</v>
      </c>
      <c r="C46431" t="s">
        <v>13650</v>
      </c>
      <c r="D46431">
        <v>8311</v>
      </c>
      <c r="E46431" t="s">
        <v>678</v>
      </c>
      <c r="F46431" t="s">
        <v>14096</v>
      </c>
      <c r="G46431">
        <v>2016</v>
      </c>
      <c r="H46431" t="s">
        <v>14481</v>
      </c>
      <c r="I46431">
        <v>200103</v>
      </c>
      <c r="J46431" t="s">
        <v>13882</v>
      </c>
      <c r="K46431">
        <v>200103002</v>
      </c>
      <c r="L46431" t="s">
        <v>13883</v>
      </c>
      <c r="M46431" t="s">
        <v>13885</v>
      </c>
      <c r="N46431">
        <v>2</v>
      </c>
      <c r="O46431">
        <v>0</v>
      </c>
    </row>
    <row r="46432" spans="1:15" x14ac:dyDescent="0.25">
      <c r="A46432">
        <v>8</v>
      </c>
      <c r="B46432" t="s">
        <v>14064</v>
      </c>
      <c r="C46432" t="s">
        <v>13650</v>
      </c>
      <c r="D46432">
        <v>8311</v>
      </c>
      <c r="E46432" t="s">
        <v>678</v>
      </c>
      <c r="F46432" t="s">
        <v>14096</v>
      </c>
      <c r="G46432">
        <v>2016</v>
      </c>
      <c r="H46432" t="s">
        <v>14482</v>
      </c>
      <c r="I46432">
        <v>200103</v>
      </c>
      <c r="J46432" t="s">
        <v>13882</v>
      </c>
      <c r="K46432">
        <v>200103002</v>
      </c>
      <c r="L46432" t="s">
        <v>13883</v>
      </c>
      <c r="M46432" t="s">
        <v>13884</v>
      </c>
      <c r="N46432">
        <v>1</v>
      </c>
      <c r="O46432">
        <v>0</v>
      </c>
    </row>
    <row r="46433" spans="1:15" x14ac:dyDescent="0.25">
      <c r="A46433">
        <v>8</v>
      </c>
      <c r="B46433" t="s">
        <v>14064</v>
      </c>
      <c r="C46433" t="s">
        <v>13650</v>
      </c>
      <c r="D46433">
        <v>8311</v>
      </c>
      <c r="E46433" t="s">
        <v>678</v>
      </c>
      <c r="F46433" t="s">
        <v>14096</v>
      </c>
      <c r="G46433">
        <v>2016</v>
      </c>
      <c r="H46433" t="s">
        <v>13881</v>
      </c>
      <c r="I46433">
        <v>200103</v>
      </c>
      <c r="J46433" t="s">
        <v>13882</v>
      </c>
      <c r="K46433">
        <v>200103002</v>
      </c>
      <c r="L46433" t="s">
        <v>13883</v>
      </c>
      <c r="M46433" t="s">
        <v>13884</v>
      </c>
      <c r="N46433">
        <v>1</v>
      </c>
      <c r="O46433">
        <v>0</v>
      </c>
    </row>
    <row r="46434" spans="1:15" x14ac:dyDescent="0.25">
      <c r="A46434">
        <v>8</v>
      </c>
      <c r="B46434" t="s">
        <v>14064</v>
      </c>
      <c r="C46434" t="s">
        <v>13650</v>
      </c>
      <c r="D46434">
        <v>8311</v>
      </c>
      <c r="E46434" t="s">
        <v>678</v>
      </c>
      <c r="F46434" t="s">
        <v>14096</v>
      </c>
      <c r="G46434">
        <v>2016</v>
      </c>
      <c r="H46434" t="s">
        <v>14482</v>
      </c>
      <c r="I46434">
        <v>200103</v>
      </c>
      <c r="J46434" t="s">
        <v>13882</v>
      </c>
      <c r="K46434">
        <v>200103002</v>
      </c>
      <c r="L46434" t="s">
        <v>13883</v>
      </c>
      <c r="M46434" t="s">
        <v>13885</v>
      </c>
      <c r="N46434">
        <v>2</v>
      </c>
      <c r="O46434">
        <v>0</v>
      </c>
    </row>
    <row r="46435" spans="1:15" x14ac:dyDescent="0.25">
      <c r="A46435">
        <v>8</v>
      </c>
      <c r="B46435" t="s">
        <v>14064</v>
      </c>
      <c r="C46435" t="s">
        <v>13650</v>
      </c>
      <c r="D46435">
        <v>8311</v>
      </c>
      <c r="E46435" t="s">
        <v>678</v>
      </c>
      <c r="F46435" t="s">
        <v>14096</v>
      </c>
      <c r="G46435">
        <v>2016</v>
      </c>
      <c r="H46435" t="s">
        <v>13881</v>
      </c>
      <c r="I46435">
        <v>200103</v>
      </c>
      <c r="J46435" t="s">
        <v>13882</v>
      </c>
      <c r="K46435">
        <v>200103002</v>
      </c>
      <c r="L46435" t="s">
        <v>13883</v>
      </c>
      <c r="M46435" t="s">
        <v>13885</v>
      </c>
      <c r="N46435">
        <v>2</v>
      </c>
      <c r="O46435">
        <v>0</v>
      </c>
    </row>
    <row r="46436" spans="1:15" x14ac:dyDescent="0.25">
      <c r="A46436">
        <v>8</v>
      </c>
      <c r="B46436" t="s">
        <v>14064</v>
      </c>
      <c r="C46436" t="s">
        <v>13650</v>
      </c>
      <c r="D46436">
        <v>8311</v>
      </c>
      <c r="E46436" t="s">
        <v>678</v>
      </c>
      <c r="F46436" t="s">
        <v>14097</v>
      </c>
      <c r="G46436">
        <v>2016</v>
      </c>
      <c r="H46436" t="s">
        <v>14474</v>
      </c>
      <c r="I46436">
        <v>200103</v>
      </c>
      <c r="J46436" t="s">
        <v>13882</v>
      </c>
      <c r="K46436">
        <v>200103002</v>
      </c>
      <c r="L46436" t="s">
        <v>13883</v>
      </c>
      <c r="M46436" t="s">
        <v>13884</v>
      </c>
      <c r="N46436">
        <v>1</v>
      </c>
      <c r="O46436">
        <v>0</v>
      </c>
    </row>
    <row r="46437" spans="1:15" x14ac:dyDescent="0.25">
      <c r="A46437">
        <v>8</v>
      </c>
      <c r="B46437" t="s">
        <v>14064</v>
      </c>
      <c r="C46437" t="s">
        <v>13650</v>
      </c>
      <c r="D46437">
        <v>8311</v>
      </c>
      <c r="E46437" t="s">
        <v>678</v>
      </c>
      <c r="F46437" t="s">
        <v>14097</v>
      </c>
      <c r="G46437">
        <v>2016</v>
      </c>
      <c r="H46437" t="s">
        <v>14474</v>
      </c>
      <c r="I46437">
        <v>200103</v>
      </c>
      <c r="J46437" t="s">
        <v>13882</v>
      </c>
      <c r="K46437">
        <v>200103002</v>
      </c>
      <c r="L46437" t="s">
        <v>13883</v>
      </c>
      <c r="M46437" t="s">
        <v>13885</v>
      </c>
      <c r="N46437">
        <v>2</v>
      </c>
      <c r="O46437">
        <v>0</v>
      </c>
    </row>
    <row r="46438" spans="1:15" x14ac:dyDescent="0.25">
      <c r="A46438">
        <v>8</v>
      </c>
      <c r="B46438" t="s">
        <v>14064</v>
      </c>
      <c r="C46438" t="s">
        <v>13650</v>
      </c>
      <c r="D46438">
        <v>8311</v>
      </c>
      <c r="E46438" t="s">
        <v>678</v>
      </c>
      <c r="F46438" t="s">
        <v>14097</v>
      </c>
      <c r="G46438">
        <v>2016</v>
      </c>
      <c r="H46438" t="s">
        <v>14475</v>
      </c>
      <c r="I46438">
        <v>200103</v>
      </c>
      <c r="J46438" t="s">
        <v>13882</v>
      </c>
      <c r="K46438">
        <v>200103002</v>
      </c>
      <c r="L46438" t="s">
        <v>13883</v>
      </c>
      <c r="M46438" t="s">
        <v>13884</v>
      </c>
      <c r="N46438">
        <v>1</v>
      </c>
      <c r="O46438">
        <v>0</v>
      </c>
    </row>
    <row r="46439" spans="1:15" x14ac:dyDescent="0.25">
      <c r="A46439">
        <v>8</v>
      </c>
      <c r="B46439" t="s">
        <v>14064</v>
      </c>
      <c r="C46439" t="s">
        <v>13650</v>
      </c>
      <c r="D46439">
        <v>8311</v>
      </c>
      <c r="E46439" t="s">
        <v>678</v>
      </c>
      <c r="F46439" t="s">
        <v>14097</v>
      </c>
      <c r="G46439">
        <v>2016</v>
      </c>
      <c r="H46439" t="s">
        <v>14475</v>
      </c>
      <c r="I46439">
        <v>200103</v>
      </c>
      <c r="J46439" t="s">
        <v>13882</v>
      </c>
      <c r="K46439">
        <v>200103002</v>
      </c>
      <c r="L46439" t="s">
        <v>13883</v>
      </c>
      <c r="M46439" t="s">
        <v>13885</v>
      </c>
      <c r="N46439">
        <v>2</v>
      </c>
      <c r="O46439">
        <v>0</v>
      </c>
    </row>
    <row r="46440" spans="1:15" x14ac:dyDescent="0.25">
      <c r="A46440">
        <v>8</v>
      </c>
      <c r="B46440" t="s">
        <v>14064</v>
      </c>
      <c r="C46440" t="s">
        <v>13650</v>
      </c>
      <c r="D46440">
        <v>8311</v>
      </c>
      <c r="E46440" t="s">
        <v>678</v>
      </c>
      <c r="F46440" t="s">
        <v>14097</v>
      </c>
      <c r="G46440">
        <v>2016</v>
      </c>
      <c r="H46440" t="s">
        <v>14476</v>
      </c>
      <c r="I46440">
        <v>200103</v>
      </c>
      <c r="J46440" t="s">
        <v>13882</v>
      </c>
      <c r="K46440">
        <v>200103002</v>
      </c>
      <c r="L46440" t="s">
        <v>13883</v>
      </c>
      <c r="M46440" t="s">
        <v>13884</v>
      </c>
      <c r="N46440">
        <v>1</v>
      </c>
      <c r="O46440">
        <v>0</v>
      </c>
    </row>
    <row r="46441" spans="1:15" x14ac:dyDescent="0.25">
      <c r="A46441">
        <v>8</v>
      </c>
      <c r="B46441" t="s">
        <v>14064</v>
      </c>
      <c r="C46441" t="s">
        <v>13650</v>
      </c>
      <c r="D46441">
        <v>8311</v>
      </c>
      <c r="E46441" t="s">
        <v>678</v>
      </c>
      <c r="F46441" t="s">
        <v>14097</v>
      </c>
      <c r="G46441">
        <v>2016</v>
      </c>
      <c r="H46441" t="s">
        <v>14476</v>
      </c>
      <c r="I46441">
        <v>200103</v>
      </c>
      <c r="J46441" t="s">
        <v>13882</v>
      </c>
      <c r="K46441">
        <v>200103002</v>
      </c>
      <c r="L46441" t="s">
        <v>13883</v>
      </c>
      <c r="M46441" t="s">
        <v>13885</v>
      </c>
      <c r="N46441">
        <v>2</v>
      </c>
      <c r="O46441">
        <v>0</v>
      </c>
    </row>
    <row r="46442" spans="1:15" x14ac:dyDescent="0.25">
      <c r="A46442">
        <v>8</v>
      </c>
      <c r="B46442" t="s">
        <v>14064</v>
      </c>
      <c r="C46442" t="s">
        <v>13650</v>
      </c>
      <c r="D46442">
        <v>8311</v>
      </c>
      <c r="E46442" t="s">
        <v>678</v>
      </c>
      <c r="F46442" t="s">
        <v>14097</v>
      </c>
      <c r="G46442">
        <v>2016</v>
      </c>
      <c r="H46442" t="s">
        <v>14477</v>
      </c>
      <c r="I46442">
        <v>200103</v>
      </c>
      <c r="J46442" t="s">
        <v>13882</v>
      </c>
      <c r="K46442">
        <v>200103002</v>
      </c>
      <c r="L46442" t="s">
        <v>13883</v>
      </c>
      <c r="M46442" t="s">
        <v>13884</v>
      </c>
      <c r="N46442">
        <v>1</v>
      </c>
      <c r="O46442">
        <v>0</v>
      </c>
    </row>
    <row r="46443" spans="1:15" x14ac:dyDescent="0.25">
      <c r="A46443">
        <v>8</v>
      </c>
      <c r="B46443" t="s">
        <v>14064</v>
      </c>
      <c r="C46443" t="s">
        <v>13650</v>
      </c>
      <c r="D46443">
        <v>8311</v>
      </c>
      <c r="E46443" t="s">
        <v>678</v>
      </c>
      <c r="F46443" t="s">
        <v>14097</v>
      </c>
      <c r="G46443">
        <v>2016</v>
      </c>
      <c r="H46443" t="s">
        <v>14477</v>
      </c>
      <c r="I46443">
        <v>200103</v>
      </c>
      <c r="J46443" t="s">
        <v>13882</v>
      </c>
      <c r="K46443">
        <v>200103002</v>
      </c>
      <c r="L46443" t="s">
        <v>13883</v>
      </c>
      <c r="M46443" t="s">
        <v>13885</v>
      </c>
      <c r="N46443">
        <v>2</v>
      </c>
      <c r="O46443">
        <v>0</v>
      </c>
    </row>
    <row r="46444" spans="1:15" x14ac:dyDescent="0.25">
      <c r="A46444">
        <v>8</v>
      </c>
      <c r="B46444" t="s">
        <v>14064</v>
      </c>
      <c r="C46444" t="s">
        <v>13650</v>
      </c>
      <c r="D46444">
        <v>8311</v>
      </c>
      <c r="E46444" t="s">
        <v>678</v>
      </c>
      <c r="F46444" t="s">
        <v>14097</v>
      </c>
      <c r="G46444">
        <v>2016</v>
      </c>
      <c r="H46444" t="s">
        <v>14478</v>
      </c>
      <c r="I46444">
        <v>200103</v>
      </c>
      <c r="J46444" t="s">
        <v>13882</v>
      </c>
      <c r="K46444">
        <v>200103002</v>
      </c>
      <c r="L46444" t="s">
        <v>13883</v>
      </c>
      <c r="M46444" t="s">
        <v>13884</v>
      </c>
      <c r="N46444">
        <v>1</v>
      </c>
      <c r="O46444">
        <v>0</v>
      </c>
    </row>
    <row r="46445" spans="1:15" x14ac:dyDescent="0.25">
      <c r="A46445">
        <v>8</v>
      </c>
      <c r="B46445" t="s">
        <v>14064</v>
      </c>
      <c r="C46445" t="s">
        <v>13650</v>
      </c>
      <c r="D46445">
        <v>8311</v>
      </c>
      <c r="E46445" t="s">
        <v>678</v>
      </c>
      <c r="F46445" t="s">
        <v>14097</v>
      </c>
      <c r="G46445">
        <v>2016</v>
      </c>
      <c r="H46445" t="s">
        <v>14478</v>
      </c>
      <c r="I46445">
        <v>200103</v>
      </c>
      <c r="J46445" t="s">
        <v>13882</v>
      </c>
      <c r="K46445">
        <v>200103002</v>
      </c>
      <c r="L46445" t="s">
        <v>13883</v>
      </c>
      <c r="M46445" t="s">
        <v>13885</v>
      </c>
      <c r="N46445">
        <v>2</v>
      </c>
      <c r="O46445">
        <v>0</v>
      </c>
    </row>
    <row r="46446" spans="1:15" x14ac:dyDescent="0.25">
      <c r="A46446">
        <v>8</v>
      </c>
      <c r="B46446" t="s">
        <v>14064</v>
      </c>
      <c r="C46446" t="s">
        <v>13650</v>
      </c>
      <c r="D46446">
        <v>8311</v>
      </c>
      <c r="E46446" t="s">
        <v>678</v>
      </c>
      <c r="F46446" t="s">
        <v>14097</v>
      </c>
      <c r="G46446">
        <v>2016</v>
      </c>
      <c r="H46446" t="s">
        <v>14479</v>
      </c>
      <c r="I46446">
        <v>200103</v>
      </c>
      <c r="J46446" t="s">
        <v>13882</v>
      </c>
      <c r="K46446">
        <v>200103002</v>
      </c>
      <c r="L46446" t="s">
        <v>13883</v>
      </c>
      <c r="M46446" t="s">
        <v>13884</v>
      </c>
      <c r="N46446">
        <v>1</v>
      </c>
      <c r="O46446">
        <v>0</v>
      </c>
    </row>
    <row r="46447" spans="1:15" x14ac:dyDescent="0.25">
      <c r="A46447">
        <v>8</v>
      </c>
      <c r="B46447" t="s">
        <v>14064</v>
      </c>
      <c r="C46447" t="s">
        <v>13650</v>
      </c>
      <c r="D46447">
        <v>8311</v>
      </c>
      <c r="E46447" t="s">
        <v>678</v>
      </c>
      <c r="F46447" t="s">
        <v>14097</v>
      </c>
      <c r="G46447">
        <v>2016</v>
      </c>
      <c r="H46447" t="s">
        <v>14479</v>
      </c>
      <c r="I46447">
        <v>200103</v>
      </c>
      <c r="J46447" t="s">
        <v>13882</v>
      </c>
      <c r="K46447">
        <v>200103002</v>
      </c>
      <c r="L46447" t="s">
        <v>13883</v>
      </c>
      <c r="M46447" t="s">
        <v>13885</v>
      </c>
      <c r="N46447">
        <v>2</v>
      </c>
      <c r="O46447">
        <v>0</v>
      </c>
    </row>
    <row r="46448" spans="1:15" x14ac:dyDescent="0.25">
      <c r="A46448">
        <v>8</v>
      </c>
      <c r="B46448" t="s">
        <v>14064</v>
      </c>
      <c r="C46448" t="s">
        <v>13650</v>
      </c>
      <c r="D46448">
        <v>8311</v>
      </c>
      <c r="E46448" t="s">
        <v>678</v>
      </c>
      <c r="F46448" t="s">
        <v>14097</v>
      </c>
      <c r="G46448">
        <v>2016</v>
      </c>
      <c r="H46448" t="s">
        <v>14480</v>
      </c>
      <c r="I46448">
        <v>200103</v>
      </c>
      <c r="J46448" t="s">
        <v>13882</v>
      </c>
      <c r="K46448">
        <v>200103002</v>
      </c>
      <c r="L46448" t="s">
        <v>13883</v>
      </c>
      <c r="M46448" t="s">
        <v>13884</v>
      </c>
      <c r="N46448">
        <v>1</v>
      </c>
      <c r="O46448">
        <v>0</v>
      </c>
    </row>
    <row r="46449" spans="1:15" x14ac:dyDescent="0.25">
      <c r="A46449">
        <v>8</v>
      </c>
      <c r="B46449" t="s">
        <v>14064</v>
      </c>
      <c r="C46449" t="s">
        <v>13650</v>
      </c>
      <c r="D46449">
        <v>8311</v>
      </c>
      <c r="E46449" t="s">
        <v>678</v>
      </c>
      <c r="F46449" t="s">
        <v>14097</v>
      </c>
      <c r="G46449">
        <v>2016</v>
      </c>
      <c r="H46449" t="s">
        <v>14480</v>
      </c>
      <c r="I46449">
        <v>200103</v>
      </c>
      <c r="J46449" t="s">
        <v>13882</v>
      </c>
      <c r="K46449">
        <v>200103002</v>
      </c>
      <c r="L46449" t="s">
        <v>13883</v>
      </c>
      <c r="M46449" t="s">
        <v>13885</v>
      </c>
      <c r="N46449">
        <v>2</v>
      </c>
      <c r="O46449">
        <v>0</v>
      </c>
    </row>
    <row r="46450" spans="1:15" x14ac:dyDescent="0.25">
      <c r="A46450">
        <v>8</v>
      </c>
      <c r="B46450" t="s">
        <v>14064</v>
      </c>
      <c r="C46450" t="s">
        <v>13650</v>
      </c>
      <c r="D46450">
        <v>8311</v>
      </c>
      <c r="E46450" t="s">
        <v>678</v>
      </c>
      <c r="F46450" t="s">
        <v>14097</v>
      </c>
      <c r="G46450">
        <v>2016</v>
      </c>
      <c r="H46450" t="s">
        <v>14481</v>
      </c>
      <c r="I46450">
        <v>200103</v>
      </c>
      <c r="J46450" t="s">
        <v>13882</v>
      </c>
      <c r="K46450">
        <v>200103002</v>
      </c>
      <c r="L46450" t="s">
        <v>13883</v>
      </c>
      <c r="M46450" t="s">
        <v>13884</v>
      </c>
      <c r="N46450">
        <v>1</v>
      </c>
      <c r="O46450">
        <v>0</v>
      </c>
    </row>
    <row r="46451" spans="1:15" x14ac:dyDescent="0.25">
      <c r="A46451">
        <v>8</v>
      </c>
      <c r="B46451" t="s">
        <v>14064</v>
      </c>
      <c r="C46451" t="s">
        <v>13650</v>
      </c>
      <c r="D46451">
        <v>8311</v>
      </c>
      <c r="E46451" t="s">
        <v>678</v>
      </c>
      <c r="F46451" t="s">
        <v>14097</v>
      </c>
      <c r="G46451">
        <v>2016</v>
      </c>
      <c r="H46451" t="s">
        <v>14481</v>
      </c>
      <c r="I46451">
        <v>200103</v>
      </c>
      <c r="J46451" t="s">
        <v>13882</v>
      </c>
      <c r="K46451">
        <v>200103002</v>
      </c>
      <c r="L46451" t="s">
        <v>13883</v>
      </c>
      <c r="M46451" t="s">
        <v>13885</v>
      </c>
      <c r="N46451">
        <v>2</v>
      </c>
      <c r="O46451">
        <v>0</v>
      </c>
    </row>
    <row r="46452" spans="1:15" x14ac:dyDescent="0.25">
      <c r="A46452">
        <v>8</v>
      </c>
      <c r="B46452" t="s">
        <v>14064</v>
      </c>
      <c r="C46452" t="s">
        <v>13650</v>
      </c>
      <c r="D46452">
        <v>8311</v>
      </c>
      <c r="E46452" t="s">
        <v>678</v>
      </c>
      <c r="F46452" t="s">
        <v>14097</v>
      </c>
      <c r="G46452">
        <v>2016</v>
      </c>
      <c r="H46452" t="s">
        <v>14482</v>
      </c>
      <c r="I46452">
        <v>200103</v>
      </c>
      <c r="J46452" t="s">
        <v>13882</v>
      </c>
      <c r="K46452">
        <v>200103002</v>
      </c>
      <c r="L46452" t="s">
        <v>13883</v>
      </c>
      <c r="M46452" t="s">
        <v>13884</v>
      </c>
      <c r="N46452">
        <v>1</v>
      </c>
      <c r="O46452">
        <v>0</v>
      </c>
    </row>
    <row r="46453" spans="1:15" x14ac:dyDescent="0.25">
      <c r="A46453">
        <v>8</v>
      </c>
      <c r="B46453" t="s">
        <v>14064</v>
      </c>
      <c r="C46453" t="s">
        <v>13650</v>
      </c>
      <c r="D46453">
        <v>8311</v>
      </c>
      <c r="E46453" t="s">
        <v>678</v>
      </c>
      <c r="F46453" t="s">
        <v>14097</v>
      </c>
      <c r="G46453">
        <v>2016</v>
      </c>
      <c r="H46453" t="s">
        <v>13881</v>
      </c>
      <c r="I46453">
        <v>200103</v>
      </c>
      <c r="J46453" t="s">
        <v>13882</v>
      </c>
      <c r="K46453">
        <v>200103002</v>
      </c>
      <c r="L46453" t="s">
        <v>13883</v>
      </c>
      <c r="M46453" t="s">
        <v>13884</v>
      </c>
      <c r="N46453">
        <v>1</v>
      </c>
      <c r="O46453">
        <v>0</v>
      </c>
    </row>
    <row r="46454" spans="1:15" x14ac:dyDescent="0.25">
      <c r="A46454">
        <v>8</v>
      </c>
      <c r="B46454" t="s">
        <v>14064</v>
      </c>
      <c r="C46454" t="s">
        <v>13650</v>
      </c>
      <c r="D46454">
        <v>8311</v>
      </c>
      <c r="E46454" t="s">
        <v>678</v>
      </c>
      <c r="F46454" t="s">
        <v>14097</v>
      </c>
      <c r="G46454">
        <v>2016</v>
      </c>
      <c r="H46454" t="s">
        <v>14482</v>
      </c>
      <c r="I46454">
        <v>200103</v>
      </c>
      <c r="J46454" t="s">
        <v>13882</v>
      </c>
      <c r="K46454">
        <v>200103002</v>
      </c>
      <c r="L46454" t="s">
        <v>13883</v>
      </c>
      <c r="M46454" t="s">
        <v>13885</v>
      </c>
      <c r="N46454">
        <v>2</v>
      </c>
      <c r="O46454">
        <v>0</v>
      </c>
    </row>
    <row r="46455" spans="1:15" x14ac:dyDescent="0.25">
      <c r="A46455">
        <v>8</v>
      </c>
      <c r="B46455" t="s">
        <v>14064</v>
      </c>
      <c r="C46455" t="s">
        <v>13650</v>
      </c>
      <c r="D46455">
        <v>8311</v>
      </c>
      <c r="E46455" t="s">
        <v>678</v>
      </c>
      <c r="F46455" t="s">
        <v>14097</v>
      </c>
      <c r="G46455">
        <v>2016</v>
      </c>
      <c r="H46455" t="s">
        <v>13881</v>
      </c>
      <c r="I46455">
        <v>200103</v>
      </c>
      <c r="J46455" t="s">
        <v>13882</v>
      </c>
      <c r="K46455">
        <v>200103002</v>
      </c>
      <c r="L46455" t="s">
        <v>13883</v>
      </c>
      <c r="M46455" t="s">
        <v>13885</v>
      </c>
      <c r="N46455">
        <v>2</v>
      </c>
      <c r="O46455">
        <v>0</v>
      </c>
    </row>
    <row r="46456" spans="1:15" x14ac:dyDescent="0.25">
      <c r="A46456">
        <v>8</v>
      </c>
      <c r="B46456" t="s">
        <v>14064</v>
      </c>
      <c r="C46456" t="s">
        <v>13650</v>
      </c>
      <c r="D46456">
        <v>8311</v>
      </c>
      <c r="E46456" t="s">
        <v>678</v>
      </c>
      <c r="F46456" t="s">
        <v>14591</v>
      </c>
      <c r="G46456">
        <v>2016</v>
      </c>
      <c r="H46456" t="s">
        <v>14474</v>
      </c>
      <c r="I46456">
        <v>200103</v>
      </c>
      <c r="J46456" t="s">
        <v>13882</v>
      </c>
      <c r="K46456">
        <v>200103002</v>
      </c>
      <c r="L46456" t="s">
        <v>13883</v>
      </c>
      <c r="M46456" t="s">
        <v>13884</v>
      </c>
      <c r="N46456">
        <v>1</v>
      </c>
      <c r="O46456">
        <v>0</v>
      </c>
    </row>
    <row r="46457" spans="1:15" x14ac:dyDescent="0.25">
      <c r="A46457">
        <v>8</v>
      </c>
      <c r="B46457" t="s">
        <v>14064</v>
      </c>
      <c r="C46457" t="s">
        <v>13650</v>
      </c>
      <c r="D46457">
        <v>8311</v>
      </c>
      <c r="E46457" t="s">
        <v>678</v>
      </c>
      <c r="F46457" t="s">
        <v>14591</v>
      </c>
      <c r="G46457">
        <v>2016</v>
      </c>
      <c r="H46457" t="s">
        <v>14474</v>
      </c>
      <c r="I46457">
        <v>200103</v>
      </c>
      <c r="J46457" t="s">
        <v>13882</v>
      </c>
      <c r="K46457">
        <v>200103002</v>
      </c>
      <c r="L46457" t="s">
        <v>13883</v>
      </c>
      <c r="M46457" t="s">
        <v>13885</v>
      </c>
      <c r="N46457">
        <v>2</v>
      </c>
      <c r="O46457">
        <v>0</v>
      </c>
    </row>
    <row r="46458" spans="1:15" x14ac:dyDescent="0.25">
      <c r="A46458">
        <v>8</v>
      </c>
      <c r="B46458" t="s">
        <v>14064</v>
      </c>
      <c r="C46458" t="s">
        <v>13650</v>
      </c>
      <c r="D46458">
        <v>8311</v>
      </c>
      <c r="E46458" t="s">
        <v>678</v>
      </c>
      <c r="F46458" t="s">
        <v>14591</v>
      </c>
      <c r="G46458">
        <v>2016</v>
      </c>
      <c r="H46458" t="s">
        <v>14475</v>
      </c>
      <c r="I46458">
        <v>200103</v>
      </c>
      <c r="J46458" t="s">
        <v>13882</v>
      </c>
      <c r="K46458">
        <v>200103002</v>
      </c>
      <c r="L46458" t="s">
        <v>13883</v>
      </c>
      <c r="M46458" t="s">
        <v>13884</v>
      </c>
      <c r="N46458">
        <v>1</v>
      </c>
      <c r="O46458">
        <v>0</v>
      </c>
    </row>
    <row r="46459" spans="1:15" x14ac:dyDescent="0.25">
      <c r="A46459">
        <v>8</v>
      </c>
      <c r="B46459" t="s">
        <v>14064</v>
      </c>
      <c r="C46459" t="s">
        <v>13650</v>
      </c>
      <c r="D46459">
        <v>8311</v>
      </c>
      <c r="E46459" t="s">
        <v>678</v>
      </c>
      <c r="F46459" t="s">
        <v>14591</v>
      </c>
      <c r="G46459">
        <v>2016</v>
      </c>
      <c r="H46459" t="s">
        <v>14475</v>
      </c>
      <c r="I46459">
        <v>200103</v>
      </c>
      <c r="J46459" t="s">
        <v>13882</v>
      </c>
      <c r="K46459">
        <v>200103002</v>
      </c>
      <c r="L46459" t="s">
        <v>13883</v>
      </c>
      <c r="M46459" t="s">
        <v>13885</v>
      </c>
      <c r="N46459">
        <v>2</v>
      </c>
      <c r="O46459">
        <v>0</v>
      </c>
    </row>
    <row r="46460" spans="1:15" x14ac:dyDescent="0.25">
      <c r="A46460">
        <v>8</v>
      </c>
      <c r="B46460" t="s">
        <v>14064</v>
      </c>
      <c r="C46460" t="s">
        <v>13650</v>
      </c>
      <c r="D46460">
        <v>8311</v>
      </c>
      <c r="E46460" t="s">
        <v>678</v>
      </c>
      <c r="F46460" t="s">
        <v>14591</v>
      </c>
      <c r="G46460">
        <v>2016</v>
      </c>
      <c r="H46460" t="s">
        <v>14476</v>
      </c>
      <c r="I46460">
        <v>200103</v>
      </c>
      <c r="J46460" t="s">
        <v>13882</v>
      </c>
      <c r="K46460">
        <v>200103002</v>
      </c>
      <c r="L46460" t="s">
        <v>13883</v>
      </c>
      <c r="M46460" t="s">
        <v>13884</v>
      </c>
      <c r="N46460">
        <v>1</v>
      </c>
      <c r="O46460">
        <v>0</v>
      </c>
    </row>
    <row r="46461" spans="1:15" x14ac:dyDescent="0.25">
      <c r="A46461">
        <v>8</v>
      </c>
      <c r="B46461" t="s">
        <v>14064</v>
      </c>
      <c r="C46461" t="s">
        <v>13650</v>
      </c>
      <c r="D46461">
        <v>8311</v>
      </c>
      <c r="E46461" t="s">
        <v>678</v>
      </c>
      <c r="F46461" t="s">
        <v>14591</v>
      </c>
      <c r="G46461">
        <v>2016</v>
      </c>
      <c r="H46461" t="s">
        <v>14476</v>
      </c>
      <c r="I46461">
        <v>200103</v>
      </c>
      <c r="J46461" t="s">
        <v>13882</v>
      </c>
      <c r="K46461">
        <v>200103002</v>
      </c>
      <c r="L46461" t="s">
        <v>13883</v>
      </c>
      <c r="M46461" t="s">
        <v>13885</v>
      </c>
      <c r="N46461">
        <v>2</v>
      </c>
      <c r="O46461">
        <v>0</v>
      </c>
    </row>
    <row r="46462" spans="1:15" x14ac:dyDescent="0.25">
      <c r="A46462">
        <v>8</v>
      </c>
      <c r="B46462" t="s">
        <v>14064</v>
      </c>
      <c r="C46462" t="s">
        <v>13650</v>
      </c>
      <c r="D46462">
        <v>8311</v>
      </c>
      <c r="E46462" t="s">
        <v>678</v>
      </c>
      <c r="F46462" t="s">
        <v>14591</v>
      </c>
      <c r="G46462">
        <v>2016</v>
      </c>
      <c r="H46462" t="s">
        <v>14477</v>
      </c>
      <c r="I46462">
        <v>200103</v>
      </c>
      <c r="J46462" t="s">
        <v>13882</v>
      </c>
      <c r="K46462">
        <v>200103002</v>
      </c>
      <c r="L46462" t="s">
        <v>13883</v>
      </c>
      <c r="M46462" t="s">
        <v>13884</v>
      </c>
      <c r="N46462">
        <v>1</v>
      </c>
      <c r="O46462">
        <v>0</v>
      </c>
    </row>
    <row r="46463" spans="1:15" x14ac:dyDescent="0.25">
      <c r="A46463">
        <v>8</v>
      </c>
      <c r="B46463" t="s">
        <v>14064</v>
      </c>
      <c r="C46463" t="s">
        <v>13650</v>
      </c>
      <c r="D46463">
        <v>8311</v>
      </c>
      <c r="E46463" t="s">
        <v>678</v>
      </c>
      <c r="F46463" t="s">
        <v>14591</v>
      </c>
      <c r="G46463">
        <v>2016</v>
      </c>
      <c r="H46463" t="s">
        <v>14477</v>
      </c>
      <c r="I46463">
        <v>200103</v>
      </c>
      <c r="J46463" t="s">
        <v>13882</v>
      </c>
      <c r="K46463">
        <v>200103002</v>
      </c>
      <c r="L46463" t="s">
        <v>13883</v>
      </c>
      <c r="M46463" t="s">
        <v>13885</v>
      </c>
      <c r="N46463">
        <v>2</v>
      </c>
      <c r="O46463">
        <v>0</v>
      </c>
    </row>
    <row r="46464" spans="1:15" x14ac:dyDescent="0.25">
      <c r="A46464">
        <v>8</v>
      </c>
      <c r="B46464" t="s">
        <v>14064</v>
      </c>
      <c r="C46464" t="s">
        <v>13650</v>
      </c>
      <c r="D46464">
        <v>8311</v>
      </c>
      <c r="E46464" t="s">
        <v>678</v>
      </c>
      <c r="F46464" t="s">
        <v>14591</v>
      </c>
      <c r="G46464">
        <v>2016</v>
      </c>
      <c r="H46464" t="s">
        <v>14478</v>
      </c>
      <c r="I46464">
        <v>200103</v>
      </c>
      <c r="J46464" t="s">
        <v>13882</v>
      </c>
      <c r="K46464">
        <v>200103002</v>
      </c>
      <c r="L46464" t="s">
        <v>13883</v>
      </c>
      <c r="M46464" t="s">
        <v>13884</v>
      </c>
      <c r="N46464">
        <v>1</v>
      </c>
      <c r="O46464">
        <v>0</v>
      </c>
    </row>
    <row r="46465" spans="1:15" x14ac:dyDescent="0.25">
      <c r="A46465">
        <v>8</v>
      </c>
      <c r="B46465" t="s">
        <v>14064</v>
      </c>
      <c r="C46465" t="s">
        <v>13650</v>
      </c>
      <c r="D46465">
        <v>8311</v>
      </c>
      <c r="E46465" t="s">
        <v>678</v>
      </c>
      <c r="F46465" t="s">
        <v>14591</v>
      </c>
      <c r="G46465">
        <v>2016</v>
      </c>
      <c r="H46465" t="s">
        <v>14478</v>
      </c>
      <c r="I46465">
        <v>200103</v>
      </c>
      <c r="J46465" t="s">
        <v>13882</v>
      </c>
      <c r="K46465">
        <v>200103002</v>
      </c>
      <c r="L46465" t="s">
        <v>13883</v>
      </c>
      <c r="M46465" t="s">
        <v>13885</v>
      </c>
      <c r="N46465">
        <v>2</v>
      </c>
      <c r="O46465">
        <v>0</v>
      </c>
    </row>
    <row r="46466" spans="1:15" x14ac:dyDescent="0.25">
      <c r="A46466">
        <v>8</v>
      </c>
      <c r="B46466" t="s">
        <v>14064</v>
      </c>
      <c r="C46466" t="s">
        <v>13650</v>
      </c>
      <c r="D46466">
        <v>8311</v>
      </c>
      <c r="E46466" t="s">
        <v>678</v>
      </c>
      <c r="F46466" t="s">
        <v>14591</v>
      </c>
      <c r="G46466">
        <v>2016</v>
      </c>
      <c r="H46466" t="s">
        <v>14479</v>
      </c>
      <c r="I46466">
        <v>200103</v>
      </c>
      <c r="J46466" t="s">
        <v>13882</v>
      </c>
      <c r="K46466">
        <v>200103002</v>
      </c>
      <c r="L46466" t="s">
        <v>13883</v>
      </c>
      <c r="M46466" t="s">
        <v>13884</v>
      </c>
      <c r="N46466">
        <v>1</v>
      </c>
      <c r="O46466">
        <v>0</v>
      </c>
    </row>
    <row r="46467" spans="1:15" x14ac:dyDescent="0.25">
      <c r="A46467">
        <v>8</v>
      </c>
      <c r="B46467" t="s">
        <v>14064</v>
      </c>
      <c r="C46467" t="s">
        <v>13650</v>
      </c>
      <c r="D46467">
        <v>8311</v>
      </c>
      <c r="E46467" t="s">
        <v>678</v>
      </c>
      <c r="F46467" t="s">
        <v>14591</v>
      </c>
      <c r="G46467">
        <v>2016</v>
      </c>
      <c r="H46467" t="s">
        <v>14479</v>
      </c>
      <c r="I46467">
        <v>200103</v>
      </c>
      <c r="J46467" t="s">
        <v>13882</v>
      </c>
      <c r="K46467">
        <v>200103002</v>
      </c>
      <c r="L46467" t="s">
        <v>13883</v>
      </c>
      <c r="M46467" t="s">
        <v>13885</v>
      </c>
      <c r="N46467">
        <v>2</v>
      </c>
      <c r="O46467">
        <v>0</v>
      </c>
    </row>
    <row r="46468" spans="1:15" x14ac:dyDescent="0.25">
      <c r="A46468">
        <v>8</v>
      </c>
      <c r="B46468" t="s">
        <v>14064</v>
      </c>
      <c r="C46468" t="s">
        <v>13650</v>
      </c>
      <c r="D46468">
        <v>8311</v>
      </c>
      <c r="E46468" t="s">
        <v>678</v>
      </c>
      <c r="F46468" t="s">
        <v>14591</v>
      </c>
      <c r="G46468">
        <v>2016</v>
      </c>
      <c r="H46468" t="s">
        <v>14480</v>
      </c>
      <c r="I46468">
        <v>200103</v>
      </c>
      <c r="J46468" t="s">
        <v>13882</v>
      </c>
      <c r="K46468">
        <v>200103002</v>
      </c>
      <c r="L46468" t="s">
        <v>13883</v>
      </c>
      <c r="M46468" t="s">
        <v>13884</v>
      </c>
      <c r="N46468">
        <v>1</v>
      </c>
      <c r="O46468">
        <v>0</v>
      </c>
    </row>
    <row r="46469" spans="1:15" x14ac:dyDescent="0.25">
      <c r="A46469">
        <v>8</v>
      </c>
      <c r="B46469" t="s">
        <v>14064</v>
      </c>
      <c r="C46469" t="s">
        <v>13650</v>
      </c>
      <c r="D46469">
        <v>8311</v>
      </c>
      <c r="E46469" t="s">
        <v>678</v>
      </c>
      <c r="F46469" t="s">
        <v>14591</v>
      </c>
      <c r="G46469">
        <v>2016</v>
      </c>
      <c r="H46469" t="s">
        <v>14480</v>
      </c>
      <c r="I46469">
        <v>200103</v>
      </c>
      <c r="J46469" t="s">
        <v>13882</v>
      </c>
      <c r="K46469">
        <v>200103002</v>
      </c>
      <c r="L46469" t="s">
        <v>13883</v>
      </c>
      <c r="M46469" t="s">
        <v>13885</v>
      </c>
      <c r="N46469">
        <v>2</v>
      </c>
      <c r="O46469">
        <v>0</v>
      </c>
    </row>
    <row r="46470" spans="1:15" x14ac:dyDescent="0.25">
      <c r="A46470">
        <v>8</v>
      </c>
      <c r="B46470" t="s">
        <v>14064</v>
      </c>
      <c r="C46470" t="s">
        <v>13650</v>
      </c>
      <c r="D46470">
        <v>8311</v>
      </c>
      <c r="E46470" t="s">
        <v>678</v>
      </c>
      <c r="F46470" t="s">
        <v>14591</v>
      </c>
      <c r="G46470">
        <v>2016</v>
      </c>
      <c r="H46470" t="s">
        <v>14481</v>
      </c>
      <c r="I46470">
        <v>200103</v>
      </c>
      <c r="J46470" t="s">
        <v>13882</v>
      </c>
      <c r="K46470">
        <v>200103002</v>
      </c>
      <c r="L46470" t="s">
        <v>13883</v>
      </c>
      <c r="M46470" t="s">
        <v>13884</v>
      </c>
      <c r="N46470">
        <v>1</v>
      </c>
      <c r="O46470">
        <v>0</v>
      </c>
    </row>
    <row r="46471" spans="1:15" x14ac:dyDescent="0.25">
      <c r="A46471">
        <v>8</v>
      </c>
      <c r="B46471" t="s">
        <v>14064</v>
      </c>
      <c r="C46471" t="s">
        <v>13650</v>
      </c>
      <c r="D46471">
        <v>8311</v>
      </c>
      <c r="E46471" t="s">
        <v>678</v>
      </c>
      <c r="F46471" t="s">
        <v>14591</v>
      </c>
      <c r="G46471">
        <v>2016</v>
      </c>
      <c r="H46471" t="s">
        <v>14481</v>
      </c>
      <c r="I46471">
        <v>200103</v>
      </c>
      <c r="J46471" t="s">
        <v>13882</v>
      </c>
      <c r="K46471">
        <v>200103002</v>
      </c>
      <c r="L46471" t="s">
        <v>13883</v>
      </c>
      <c r="M46471" t="s">
        <v>13885</v>
      </c>
      <c r="N46471">
        <v>2</v>
      </c>
      <c r="O46471">
        <v>0</v>
      </c>
    </row>
    <row r="46472" spans="1:15" x14ac:dyDescent="0.25">
      <c r="A46472">
        <v>8</v>
      </c>
      <c r="B46472" t="s">
        <v>14064</v>
      </c>
      <c r="C46472" t="s">
        <v>13650</v>
      </c>
      <c r="D46472">
        <v>8311</v>
      </c>
      <c r="E46472" t="s">
        <v>678</v>
      </c>
      <c r="F46472" t="s">
        <v>14591</v>
      </c>
      <c r="G46472">
        <v>2016</v>
      </c>
      <c r="H46472" t="s">
        <v>14482</v>
      </c>
      <c r="I46472">
        <v>200103</v>
      </c>
      <c r="J46472" t="s">
        <v>13882</v>
      </c>
      <c r="K46472">
        <v>200103002</v>
      </c>
      <c r="L46472" t="s">
        <v>13883</v>
      </c>
      <c r="M46472" t="s">
        <v>13884</v>
      </c>
      <c r="N46472">
        <v>1</v>
      </c>
      <c r="O46472">
        <v>0</v>
      </c>
    </row>
    <row r="46473" spans="1:15" x14ac:dyDescent="0.25">
      <c r="A46473">
        <v>8</v>
      </c>
      <c r="B46473" t="s">
        <v>14064</v>
      </c>
      <c r="C46473" t="s">
        <v>13650</v>
      </c>
      <c r="D46473">
        <v>8311</v>
      </c>
      <c r="E46473" t="s">
        <v>678</v>
      </c>
      <c r="F46473" t="s">
        <v>14591</v>
      </c>
      <c r="G46473">
        <v>2016</v>
      </c>
      <c r="H46473" t="s">
        <v>14482</v>
      </c>
      <c r="I46473">
        <v>200103</v>
      </c>
      <c r="J46473" t="s">
        <v>13882</v>
      </c>
      <c r="K46473">
        <v>200103002</v>
      </c>
      <c r="L46473" t="s">
        <v>13883</v>
      </c>
      <c r="M46473" t="s">
        <v>13885</v>
      </c>
      <c r="N46473">
        <v>2</v>
      </c>
      <c r="O46473">
        <v>0</v>
      </c>
    </row>
    <row r="46474" spans="1:15" x14ac:dyDescent="0.25">
      <c r="A46474">
        <v>8</v>
      </c>
      <c r="B46474" t="s">
        <v>14064</v>
      </c>
      <c r="C46474" t="s">
        <v>13650</v>
      </c>
      <c r="D46474">
        <v>8311</v>
      </c>
      <c r="E46474" t="s">
        <v>678</v>
      </c>
      <c r="F46474" t="s">
        <v>14591</v>
      </c>
      <c r="G46474">
        <v>2016</v>
      </c>
      <c r="H46474" t="s">
        <v>13881</v>
      </c>
      <c r="I46474">
        <v>200103</v>
      </c>
      <c r="J46474" t="s">
        <v>13882</v>
      </c>
      <c r="K46474">
        <v>200103002</v>
      </c>
      <c r="L46474" t="s">
        <v>13883</v>
      </c>
      <c r="M46474" t="s">
        <v>13884</v>
      </c>
      <c r="N46474">
        <v>1</v>
      </c>
      <c r="O46474">
        <v>0</v>
      </c>
    </row>
    <row r="46475" spans="1:15" x14ac:dyDescent="0.25">
      <c r="A46475">
        <v>8</v>
      </c>
      <c r="B46475" t="s">
        <v>14064</v>
      </c>
      <c r="C46475" t="s">
        <v>13650</v>
      </c>
      <c r="D46475">
        <v>8311</v>
      </c>
      <c r="E46475" t="s">
        <v>678</v>
      </c>
      <c r="F46475" t="s">
        <v>14591</v>
      </c>
      <c r="G46475">
        <v>2016</v>
      </c>
      <c r="H46475" t="s">
        <v>13881</v>
      </c>
      <c r="I46475">
        <v>200103</v>
      </c>
      <c r="J46475" t="s">
        <v>13882</v>
      </c>
      <c r="K46475">
        <v>200103002</v>
      </c>
      <c r="L46475" t="s">
        <v>13883</v>
      </c>
      <c r="M46475" t="s">
        <v>13885</v>
      </c>
      <c r="N46475">
        <v>2</v>
      </c>
      <c r="O46475">
        <v>0</v>
      </c>
    </row>
    <row r="46476" spans="1:15" x14ac:dyDescent="0.25">
      <c r="A46476">
        <v>8</v>
      </c>
      <c r="B46476" t="s">
        <v>14064</v>
      </c>
      <c r="C46476" t="s">
        <v>13650</v>
      </c>
      <c r="D46476">
        <v>8312</v>
      </c>
      <c r="E46476" t="s">
        <v>1568</v>
      </c>
      <c r="F46476" t="s">
        <v>14098</v>
      </c>
      <c r="G46476">
        <v>2016</v>
      </c>
      <c r="H46476" t="s">
        <v>14474</v>
      </c>
      <c r="I46476">
        <v>200103</v>
      </c>
      <c r="J46476" t="s">
        <v>13882</v>
      </c>
      <c r="K46476">
        <v>200103002</v>
      </c>
      <c r="L46476" t="s">
        <v>13883</v>
      </c>
      <c r="M46476" t="s">
        <v>13884</v>
      </c>
      <c r="N46476">
        <v>1</v>
      </c>
      <c r="O46476">
        <v>0</v>
      </c>
    </row>
    <row r="46477" spans="1:15" x14ac:dyDescent="0.25">
      <c r="A46477">
        <v>8</v>
      </c>
      <c r="B46477" t="s">
        <v>14064</v>
      </c>
      <c r="C46477" t="s">
        <v>13650</v>
      </c>
      <c r="D46477">
        <v>8312</v>
      </c>
      <c r="E46477" t="s">
        <v>1568</v>
      </c>
      <c r="F46477" t="s">
        <v>14098</v>
      </c>
      <c r="G46477">
        <v>2016</v>
      </c>
      <c r="H46477" t="s">
        <v>14474</v>
      </c>
      <c r="I46477">
        <v>200103</v>
      </c>
      <c r="J46477" t="s">
        <v>13882</v>
      </c>
      <c r="K46477">
        <v>200103002</v>
      </c>
      <c r="L46477" t="s">
        <v>13883</v>
      </c>
      <c r="M46477" t="s">
        <v>13885</v>
      </c>
      <c r="N46477">
        <v>2</v>
      </c>
      <c r="O46477">
        <v>0</v>
      </c>
    </row>
    <row r="46478" spans="1:15" x14ac:dyDescent="0.25">
      <c r="A46478">
        <v>8</v>
      </c>
      <c r="B46478" t="s">
        <v>14064</v>
      </c>
      <c r="C46478" t="s">
        <v>13650</v>
      </c>
      <c r="D46478">
        <v>8312</v>
      </c>
      <c r="E46478" t="s">
        <v>1568</v>
      </c>
      <c r="F46478" t="s">
        <v>14098</v>
      </c>
      <c r="G46478">
        <v>2016</v>
      </c>
      <c r="H46478" t="s">
        <v>14475</v>
      </c>
      <c r="I46478">
        <v>200103</v>
      </c>
      <c r="J46478" t="s">
        <v>13882</v>
      </c>
      <c r="K46478">
        <v>200103002</v>
      </c>
      <c r="L46478" t="s">
        <v>13883</v>
      </c>
      <c r="M46478" t="s">
        <v>13884</v>
      </c>
      <c r="N46478">
        <v>1</v>
      </c>
      <c r="O46478">
        <v>0</v>
      </c>
    </row>
    <row r="46479" spans="1:15" x14ac:dyDescent="0.25">
      <c r="A46479">
        <v>8</v>
      </c>
      <c r="B46479" t="s">
        <v>14064</v>
      </c>
      <c r="C46479" t="s">
        <v>13650</v>
      </c>
      <c r="D46479">
        <v>8312</v>
      </c>
      <c r="E46479" t="s">
        <v>1568</v>
      </c>
      <c r="F46479" t="s">
        <v>14098</v>
      </c>
      <c r="G46479">
        <v>2016</v>
      </c>
      <c r="H46479" t="s">
        <v>14475</v>
      </c>
      <c r="I46479">
        <v>200103</v>
      </c>
      <c r="J46479" t="s">
        <v>13882</v>
      </c>
      <c r="K46479">
        <v>200103002</v>
      </c>
      <c r="L46479" t="s">
        <v>13883</v>
      </c>
      <c r="M46479" t="s">
        <v>13885</v>
      </c>
      <c r="N46479">
        <v>2</v>
      </c>
      <c r="O46479">
        <v>0</v>
      </c>
    </row>
    <row r="46480" spans="1:15" x14ac:dyDescent="0.25">
      <c r="A46480">
        <v>8</v>
      </c>
      <c r="B46480" t="s">
        <v>14064</v>
      </c>
      <c r="C46480" t="s">
        <v>13650</v>
      </c>
      <c r="D46480">
        <v>8312</v>
      </c>
      <c r="E46480" t="s">
        <v>1568</v>
      </c>
      <c r="F46480" t="s">
        <v>14098</v>
      </c>
      <c r="G46480">
        <v>2016</v>
      </c>
      <c r="H46480" t="s">
        <v>14476</v>
      </c>
      <c r="I46480">
        <v>200103</v>
      </c>
      <c r="J46480" t="s">
        <v>13882</v>
      </c>
      <c r="K46480">
        <v>200103002</v>
      </c>
      <c r="L46480" t="s">
        <v>13883</v>
      </c>
      <c r="M46480" t="s">
        <v>13884</v>
      </c>
      <c r="N46480">
        <v>1</v>
      </c>
      <c r="O46480">
        <v>0</v>
      </c>
    </row>
    <row r="46481" spans="1:15" x14ac:dyDescent="0.25">
      <c r="A46481">
        <v>8</v>
      </c>
      <c r="B46481" t="s">
        <v>14064</v>
      </c>
      <c r="C46481" t="s">
        <v>13650</v>
      </c>
      <c r="D46481">
        <v>8312</v>
      </c>
      <c r="E46481" t="s">
        <v>1568</v>
      </c>
      <c r="F46481" t="s">
        <v>14098</v>
      </c>
      <c r="G46481">
        <v>2016</v>
      </c>
      <c r="H46481" t="s">
        <v>14476</v>
      </c>
      <c r="I46481">
        <v>200103</v>
      </c>
      <c r="J46481" t="s">
        <v>13882</v>
      </c>
      <c r="K46481">
        <v>200103002</v>
      </c>
      <c r="L46481" t="s">
        <v>13883</v>
      </c>
      <c r="M46481" t="s">
        <v>13885</v>
      </c>
      <c r="N46481">
        <v>2</v>
      </c>
      <c r="O46481">
        <v>0</v>
      </c>
    </row>
    <row r="46482" spans="1:15" x14ac:dyDescent="0.25">
      <c r="A46482">
        <v>8</v>
      </c>
      <c r="B46482" t="s">
        <v>14064</v>
      </c>
      <c r="C46482" t="s">
        <v>13650</v>
      </c>
      <c r="D46482">
        <v>8312</v>
      </c>
      <c r="E46482" t="s">
        <v>1568</v>
      </c>
      <c r="F46482" t="s">
        <v>14098</v>
      </c>
      <c r="G46482">
        <v>2016</v>
      </c>
      <c r="H46482" t="s">
        <v>14477</v>
      </c>
      <c r="I46482">
        <v>200103</v>
      </c>
      <c r="J46482" t="s">
        <v>13882</v>
      </c>
      <c r="K46482">
        <v>200103002</v>
      </c>
      <c r="L46482" t="s">
        <v>13883</v>
      </c>
      <c r="M46482" t="s">
        <v>13884</v>
      </c>
      <c r="N46482">
        <v>1</v>
      </c>
      <c r="O46482">
        <v>0</v>
      </c>
    </row>
    <row r="46483" spans="1:15" x14ac:dyDescent="0.25">
      <c r="A46483">
        <v>8</v>
      </c>
      <c r="B46483" t="s">
        <v>14064</v>
      </c>
      <c r="C46483" t="s">
        <v>13650</v>
      </c>
      <c r="D46483">
        <v>8312</v>
      </c>
      <c r="E46483" t="s">
        <v>1568</v>
      </c>
      <c r="F46483" t="s">
        <v>14098</v>
      </c>
      <c r="G46483">
        <v>2016</v>
      </c>
      <c r="H46483" t="s">
        <v>14477</v>
      </c>
      <c r="I46483">
        <v>200103</v>
      </c>
      <c r="J46483" t="s">
        <v>13882</v>
      </c>
      <c r="K46483">
        <v>200103002</v>
      </c>
      <c r="L46483" t="s">
        <v>13883</v>
      </c>
      <c r="M46483" t="s">
        <v>13885</v>
      </c>
      <c r="N46483">
        <v>2</v>
      </c>
      <c r="O46483">
        <v>0</v>
      </c>
    </row>
    <row r="46484" spans="1:15" x14ac:dyDescent="0.25">
      <c r="A46484">
        <v>8</v>
      </c>
      <c r="B46484" t="s">
        <v>14064</v>
      </c>
      <c r="C46484" t="s">
        <v>13650</v>
      </c>
      <c r="D46484">
        <v>8312</v>
      </c>
      <c r="E46484" t="s">
        <v>1568</v>
      </c>
      <c r="F46484" t="s">
        <v>14098</v>
      </c>
      <c r="G46484">
        <v>2016</v>
      </c>
      <c r="H46484" t="s">
        <v>14478</v>
      </c>
      <c r="I46484">
        <v>200103</v>
      </c>
      <c r="J46484" t="s">
        <v>13882</v>
      </c>
      <c r="K46484">
        <v>200103002</v>
      </c>
      <c r="L46484" t="s">
        <v>13883</v>
      </c>
      <c r="M46484" t="s">
        <v>13884</v>
      </c>
      <c r="N46484">
        <v>1</v>
      </c>
      <c r="O46484">
        <v>0</v>
      </c>
    </row>
    <row r="46485" spans="1:15" x14ac:dyDescent="0.25">
      <c r="A46485">
        <v>8</v>
      </c>
      <c r="B46485" t="s">
        <v>14064</v>
      </c>
      <c r="C46485" t="s">
        <v>13650</v>
      </c>
      <c r="D46485">
        <v>8312</v>
      </c>
      <c r="E46485" t="s">
        <v>1568</v>
      </c>
      <c r="F46485" t="s">
        <v>14098</v>
      </c>
      <c r="G46485">
        <v>2016</v>
      </c>
      <c r="H46485" t="s">
        <v>14478</v>
      </c>
      <c r="I46485">
        <v>200103</v>
      </c>
      <c r="J46485" t="s">
        <v>13882</v>
      </c>
      <c r="K46485">
        <v>200103002</v>
      </c>
      <c r="L46485" t="s">
        <v>13883</v>
      </c>
      <c r="M46485" t="s">
        <v>13885</v>
      </c>
      <c r="N46485">
        <v>2</v>
      </c>
      <c r="O46485">
        <v>0</v>
      </c>
    </row>
    <row r="46486" spans="1:15" x14ac:dyDescent="0.25">
      <c r="A46486">
        <v>8</v>
      </c>
      <c r="B46486" t="s">
        <v>14064</v>
      </c>
      <c r="C46486" t="s">
        <v>13650</v>
      </c>
      <c r="D46486">
        <v>8312</v>
      </c>
      <c r="E46486" t="s">
        <v>1568</v>
      </c>
      <c r="F46486" t="s">
        <v>14098</v>
      </c>
      <c r="G46486">
        <v>2016</v>
      </c>
      <c r="H46486" t="s">
        <v>14479</v>
      </c>
      <c r="I46486">
        <v>200103</v>
      </c>
      <c r="J46486" t="s">
        <v>13882</v>
      </c>
      <c r="K46486">
        <v>200103002</v>
      </c>
      <c r="L46486" t="s">
        <v>13883</v>
      </c>
      <c r="M46486" t="s">
        <v>13884</v>
      </c>
      <c r="N46486">
        <v>1</v>
      </c>
      <c r="O46486">
        <v>0</v>
      </c>
    </row>
    <row r="46487" spans="1:15" x14ac:dyDescent="0.25">
      <c r="A46487">
        <v>8</v>
      </c>
      <c r="B46487" t="s">
        <v>14064</v>
      </c>
      <c r="C46487" t="s">
        <v>13650</v>
      </c>
      <c r="D46487">
        <v>8312</v>
      </c>
      <c r="E46487" t="s">
        <v>1568</v>
      </c>
      <c r="F46487" t="s">
        <v>14098</v>
      </c>
      <c r="G46487">
        <v>2016</v>
      </c>
      <c r="H46487" t="s">
        <v>14479</v>
      </c>
      <c r="I46487">
        <v>200103</v>
      </c>
      <c r="J46487" t="s">
        <v>13882</v>
      </c>
      <c r="K46487">
        <v>200103002</v>
      </c>
      <c r="L46487" t="s">
        <v>13883</v>
      </c>
      <c r="M46487" t="s">
        <v>13885</v>
      </c>
      <c r="N46487">
        <v>2</v>
      </c>
      <c r="O46487">
        <v>0</v>
      </c>
    </row>
    <row r="46488" spans="1:15" x14ac:dyDescent="0.25">
      <c r="A46488">
        <v>8</v>
      </c>
      <c r="B46488" t="s">
        <v>14064</v>
      </c>
      <c r="C46488" t="s">
        <v>13650</v>
      </c>
      <c r="D46488">
        <v>8312</v>
      </c>
      <c r="E46488" t="s">
        <v>1568</v>
      </c>
      <c r="F46488" t="s">
        <v>14098</v>
      </c>
      <c r="G46488">
        <v>2016</v>
      </c>
      <c r="H46488" t="s">
        <v>14480</v>
      </c>
      <c r="I46488">
        <v>200103</v>
      </c>
      <c r="J46488" t="s">
        <v>13882</v>
      </c>
      <c r="K46488">
        <v>200103002</v>
      </c>
      <c r="L46488" t="s">
        <v>13883</v>
      </c>
      <c r="M46488" t="s">
        <v>13884</v>
      </c>
      <c r="N46488">
        <v>1</v>
      </c>
      <c r="O46488">
        <v>0</v>
      </c>
    </row>
    <row r="46489" spans="1:15" x14ac:dyDescent="0.25">
      <c r="A46489">
        <v>8</v>
      </c>
      <c r="B46489" t="s">
        <v>14064</v>
      </c>
      <c r="C46489" t="s">
        <v>13650</v>
      </c>
      <c r="D46489">
        <v>8312</v>
      </c>
      <c r="E46489" t="s">
        <v>1568</v>
      </c>
      <c r="F46489" t="s">
        <v>14098</v>
      </c>
      <c r="G46489">
        <v>2016</v>
      </c>
      <c r="H46489" t="s">
        <v>14480</v>
      </c>
      <c r="I46489">
        <v>200103</v>
      </c>
      <c r="J46489" t="s">
        <v>13882</v>
      </c>
      <c r="K46489">
        <v>200103002</v>
      </c>
      <c r="L46489" t="s">
        <v>13883</v>
      </c>
      <c r="M46489" t="s">
        <v>13885</v>
      </c>
      <c r="N46489">
        <v>2</v>
      </c>
      <c r="O46489">
        <v>0</v>
      </c>
    </row>
    <row r="46490" spans="1:15" x14ac:dyDescent="0.25">
      <c r="A46490">
        <v>8</v>
      </c>
      <c r="B46490" t="s">
        <v>14064</v>
      </c>
      <c r="C46490" t="s">
        <v>13650</v>
      </c>
      <c r="D46490">
        <v>8312</v>
      </c>
      <c r="E46490" t="s">
        <v>1568</v>
      </c>
      <c r="F46490" t="s">
        <v>14098</v>
      </c>
      <c r="G46490">
        <v>2016</v>
      </c>
      <c r="H46490" t="s">
        <v>14481</v>
      </c>
      <c r="I46490">
        <v>200103</v>
      </c>
      <c r="J46490" t="s">
        <v>13882</v>
      </c>
      <c r="K46490">
        <v>200103002</v>
      </c>
      <c r="L46490" t="s">
        <v>13883</v>
      </c>
      <c r="M46490" t="s">
        <v>13884</v>
      </c>
      <c r="N46490">
        <v>1</v>
      </c>
      <c r="O46490">
        <v>0</v>
      </c>
    </row>
    <row r="46491" spans="1:15" x14ac:dyDescent="0.25">
      <c r="A46491">
        <v>8</v>
      </c>
      <c r="B46491" t="s">
        <v>14064</v>
      </c>
      <c r="C46491" t="s">
        <v>13650</v>
      </c>
      <c r="D46491">
        <v>8312</v>
      </c>
      <c r="E46491" t="s">
        <v>1568</v>
      </c>
      <c r="F46491" t="s">
        <v>14098</v>
      </c>
      <c r="G46491">
        <v>2016</v>
      </c>
      <c r="H46491" t="s">
        <v>14481</v>
      </c>
      <c r="I46491">
        <v>200103</v>
      </c>
      <c r="J46491" t="s">
        <v>13882</v>
      </c>
      <c r="K46491">
        <v>200103002</v>
      </c>
      <c r="L46491" t="s">
        <v>13883</v>
      </c>
      <c r="M46491" t="s">
        <v>13885</v>
      </c>
      <c r="N46491">
        <v>2</v>
      </c>
      <c r="O46491">
        <v>0</v>
      </c>
    </row>
    <row r="46492" spans="1:15" x14ac:dyDescent="0.25">
      <c r="A46492">
        <v>8</v>
      </c>
      <c r="B46492" t="s">
        <v>14064</v>
      </c>
      <c r="C46492" t="s">
        <v>13650</v>
      </c>
      <c r="D46492">
        <v>8312</v>
      </c>
      <c r="E46492" t="s">
        <v>1568</v>
      </c>
      <c r="F46492" t="s">
        <v>14098</v>
      </c>
      <c r="G46492">
        <v>2016</v>
      </c>
      <c r="H46492" t="s">
        <v>14482</v>
      </c>
      <c r="I46492">
        <v>200103</v>
      </c>
      <c r="J46492" t="s">
        <v>13882</v>
      </c>
      <c r="K46492">
        <v>200103002</v>
      </c>
      <c r="L46492" t="s">
        <v>13883</v>
      </c>
      <c r="M46492" t="s">
        <v>13884</v>
      </c>
      <c r="N46492">
        <v>1</v>
      </c>
      <c r="O46492">
        <v>0</v>
      </c>
    </row>
    <row r="46493" spans="1:15" x14ac:dyDescent="0.25">
      <c r="A46493">
        <v>8</v>
      </c>
      <c r="B46493" t="s">
        <v>14064</v>
      </c>
      <c r="C46493" t="s">
        <v>13650</v>
      </c>
      <c r="D46493">
        <v>8312</v>
      </c>
      <c r="E46493" t="s">
        <v>1568</v>
      </c>
      <c r="F46493" t="s">
        <v>14098</v>
      </c>
      <c r="G46493">
        <v>2016</v>
      </c>
      <c r="H46493" t="s">
        <v>13881</v>
      </c>
      <c r="I46493">
        <v>200103</v>
      </c>
      <c r="J46493" t="s">
        <v>13882</v>
      </c>
      <c r="K46493">
        <v>200103002</v>
      </c>
      <c r="L46493" t="s">
        <v>13883</v>
      </c>
      <c r="M46493" t="s">
        <v>13884</v>
      </c>
      <c r="N46493">
        <v>1</v>
      </c>
      <c r="O46493">
        <v>0</v>
      </c>
    </row>
    <row r="46494" spans="1:15" x14ac:dyDescent="0.25">
      <c r="A46494">
        <v>8</v>
      </c>
      <c r="B46494" t="s">
        <v>14064</v>
      </c>
      <c r="C46494" t="s">
        <v>13650</v>
      </c>
      <c r="D46494">
        <v>8312</v>
      </c>
      <c r="E46494" t="s">
        <v>1568</v>
      </c>
      <c r="F46494" t="s">
        <v>14098</v>
      </c>
      <c r="G46494">
        <v>2016</v>
      </c>
      <c r="H46494" t="s">
        <v>14482</v>
      </c>
      <c r="I46494">
        <v>200103</v>
      </c>
      <c r="J46494" t="s">
        <v>13882</v>
      </c>
      <c r="K46494">
        <v>200103002</v>
      </c>
      <c r="L46494" t="s">
        <v>13883</v>
      </c>
      <c r="M46494" t="s">
        <v>13885</v>
      </c>
      <c r="N46494">
        <v>2</v>
      </c>
      <c r="O46494">
        <v>0</v>
      </c>
    </row>
    <row r="46495" spans="1:15" x14ac:dyDescent="0.25">
      <c r="A46495">
        <v>8</v>
      </c>
      <c r="B46495" t="s">
        <v>14064</v>
      </c>
      <c r="C46495" t="s">
        <v>13650</v>
      </c>
      <c r="D46495">
        <v>8312</v>
      </c>
      <c r="E46495" t="s">
        <v>1568</v>
      </c>
      <c r="F46495" t="s">
        <v>14098</v>
      </c>
      <c r="G46495">
        <v>2016</v>
      </c>
      <c r="H46495" t="s">
        <v>13881</v>
      </c>
      <c r="I46495">
        <v>200103</v>
      </c>
      <c r="J46495" t="s">
        <v>13882</v>
      </c>
      <c r="K46495">
        <v>200103002</v>
      </c>
      <c r="L46495" t="s">
        <v>13883</v>
      </c>
      <c r="M46495" t="s">
        <v>13885</v>
      </c>
      <c r="N46495">
        <v>2</v>
      </c>
      <c r="O46495">
        <v>0</v>
      </c>
    </row>
    <row r="46496" spans="1:15" x14ac:dyDescent="0.25">
      <c r="A46496">
        <v>8</v>
      </c>
      <c r="B46496" t="s">
        <v>14064</v>
      </c>
      <c r="C46496" t="s">
        <v>13650</v>
      </c>
      <c r="D46496">
        <v>8312</v>
      </c>
      <c r="E46496" t="s">
        <v>1568</v>
      </c>
      <c r="F46496" t="s">
        <v>14572</v>
      </c>
      <c r="G46496">
        <v>2016</v>
      </c>
      <c r="H46496" t="s">
        <v>14474</v>
      </c>
      <c r="I46496">
        <v>200103</v>
      </c>
      <c r="J46496" t="s">
        <v>13882</v>
      </c>
      <c r="K46496">
        <v>200103002</v>
      </c>
      <c r="L46496" t="s">
        <v>13883</v>
      </c>
      <c r="M46496" t="s">
        <v>13884</v>
      </c>
      <c r="N46496">
        <v>1</v>
      </c>
      <c r="O46496">
        <v>0</v>
      </c>
    </row>
    <row r="46497" spans="1:15" x14ac:dyDescent="0.25">
      <c r="A46497">
        <v>8</v>
      </c>
      <c r="B46497" t="s">
        <v>14064</v>
      </c>
      <c r="C46497" t="s">
        <v>13650</v>
      </c>
      <c r="D46497">
        <v>8312</v>
      </c>
      <c r="E46497" t="s">
        <v>1568</v>
      </c>
      <c r="F46497" t="s">
        <v>14572</v>
      </c>
      <c r="G46497">
        <v>2016</v>
      </c>
      <c r="H46497" t="s">
        <v>14474</v>
      </c>
      <c r="I46497">
        <v>200103</v>
      </c>
      <c r="J46497" t="s">
        <v>13882</v>
      </c>
      <c r="K46497">
        <v>200103002</v>
      </c>
      <c r="L46497" t="s">
        <v>13883</v>
      </c>
      <c r="M46497" t="s">
        <v>13885</v>
      </c>
      <c r="N46497">
        <v>2</v>
      </c>
      <c r="O46497">
        <v>0</v>
      </c>
    </row>
    <row r="46498" spans="1:15" x14ac:dyDescent="0.25">
      <c r="A46498">
        <v>8</v>
      </c>
      <c r="B46498" t="s">
        <v>14064</v>
      </c>
      <c r="C46498" t="s">
        <v>13650</v>
      </c>
      <c r="D46498">
        <v>8312</v>
      </c>
      <c r="E46498" t="s">
        <v>1568</v>
      </c>
      <c r="F46498" t="s">
        <v>14572</v>
      </c>
      <c r="G46498">
        <v>2016</v>
      </c>
      <c r="H46498" t="s">
        <v>14475</v>
      </c>
      <c r="I46498">
        <v>200103</v>
      </c>
      <c r="J46498" t="s">
        <v>13882</v>
      </c>
      <c r="K46498">
        <v>200103002</v>
      </c>
      <c r="L46498" t="s">
        <v>13883</v>
      </c>
      <c r="M46498" t="s">
        <v>13884</v>
      </c>
      <c r="N46498">
        <v>1</v>
      </c>
      <c r="O46498">
        <v>0</v>
      </c>
    </row>
    <row r="46499" spans="1:15" x14ac:dyDescent="0.25">
      <c r="A46499">
        <v>8</v>
      </c>
      <c r="B46499" t="s">
        <v>14064</v>
      </c>
      <c r="C46499" t="s">
        <v>13650</v>
      </c>
      <c r="D46499">
        <v>8312</v>
      </c>
      <c r="E46499" t="s">
        <v>1568</v>
      </c>
      <c r="F46499" t="s">
        <v>14572</v>
      </c>
      <c r="G46499">
        <v>2016</v>
      </c>
      <c r="H46499" t="s">
        <v>14475</v>
      </c>
      <c r="I46499">
        <v>200103</v>
      </c>
      <c r="J46499" t="s">
        <v>13882</v>
      </c>
      <c r="K46499">
        <v>200103002</v>
      </c>
      <c r="L46499" t="s">
        <v>13883</v>
      </c>
      <c r="M46499" t="s">
        <v>13885</v>
      </c>
      <c r="N46499">
        <v>2</v>
      </c>
      <c r="O46499">
        <v>0</v>
      </c>
    </row>
    <row r="46500" spans="1:15" x14ac:dyDescent="0.25">
      <c r="A46500">
        <v>8</v>
      </c>
      <c r="B46500" t="s">
        <v>14064</v>
      </c>
      <c r="C46500" t="s">
        <v>13650</v>
      </c>
      <c r="D46500">
        <v>8312</v>
      </c>
      <c r="E46500" t="s">
        <v>1568</v>
      </c>
      <c r="F46500" t="s">
        <v>14572</v>
      </c>
      <c r="G46500">
        <v>2016</v>
      </c>
      <c r="H46500" t="s">
        <v>14476</v>
      </c>
      <c r="I46500">
        <v>200103</v>
      </c>
      <c r="J46500" t="s">
        <v>13882</v>
      </c>
      <c r="K46500">
        <v>200103002</v>
      </c>
      <c r="L46500" t="s">
        <v>13883</v>
      </c>
      <c r="M46500" t="s">
        <v>13884</v>
      </c>
      <c r="N46500">
        <v>1</v>
      </c>
      <c r="O46500">
        <v>0</v>
      </c>
    </row>
    <row r="46501" spans="1:15" x14ac:dyDescent="0.25">
      <c r="A46501">
        <v>8</v>
      </c>
      <c r="B46501" t="s">
        <v>14064</v>
      </c>
      <c r="C46501" t="s">
        <v>13650</v>
      </c>
      <c r="D46501">
        <v>8312</v>
      </c>
      <c r="E46501" t="s">
        <v>1568</v>
      </c>
      <c r="F46501" t="s">
        <v>14572</v>
      </c>
      <c r="G46501">
        <v>2016</v>
      </c>
      <c r="H46501" t="s">
        <v>14476</v>
      </c>
      <c r="I46501">
        <v>200103</v>
      </c>
      <c r="J46501" t="s">
        <v>13882</v>
      </c>
      <c r="K46501">
        <v>200103002</v>
      </c>
      <c r="L46501" t="s">
        <v>13883</v>
      </c>
      <c r="M46501" t="s">
        <v>13885</v>
      </c>
      <c r="N46501">
        <v>2</v>
      </c>
      <c r="O46501">
        <v>0</v>
      </c>
    </row>
    <row r="46502" spans="1:15" x14ac:dyDescent="0.25">
      <c r="A46502">
        <v>8</v>
      </c>
      <c r="B46502" t="s">
        <v>14064</v>
      </c>
      <c r="C46502" t="s">
        <v>13650</v>
      </c>
      <c r="D46502">
        <v>8312</v>
      </c>
      <c r="E46502" t="s">
        <v>1568</v>
      </c>
      <c r="F46502" t="s">
        <v>14572</v>
      </c>
      <c r="G46502">
        <v>2016</v>
      </c>
      <c r="H46502" t="s">
        <v>14477</v>
      </c>
      <c r="I46502">
        <v>200103</v>
      </c>
      <c r="J46502" t="s">
        <v>13882</v>
      </c>
      <c r="K46502">
        <v>200103002</v>
      </c>
      <c r="L46502" t="s">
        <v>13883</v>
      </c>
      <c r="M46502" t="s">
        <v>13884</v>
      </c>
      <c r="N46502">
        <v>1</v>
      </c>
      <c r="O46502">
        <v>0</v>
      </c>
    </row>
    <row r="46503" spans="1:15" x14ac:dyDescent="0.25">
      <c r="A46503">
        <v>8</v>
      </c>
      <c r="B46503" t="s">
        <v>14064</v>
      </c>
      <c r="C46503" t="s">
        <v>13650</v>
      </c>
      <c r="D46503">
        <v>8312</v>
      </c>
      <c r="E46503" t="s">
        <v>1568</v>
      </c>
      <c r="F46503" t="s">
        <v>14572</v>
      </c>
      <c r="G46503">
        <v>2016</v>
      </c>
      <c r="H46503" t="s">
        <v>14477</v>
      </c>
      <c r="I46503">
        <v>200103</v>
      </c>
      <c r="J46503" t="s">
        <v>13882</v>
      </c>
      <c r="K46503">
        <v>200103002</v>
      </c>
      <c r="L46503" t="s">
        <v>13883</v>
      </c>
      <c r="M46503" t="s">
        <v>13885</v>
      </c>
      <c r="N46503">
        <v>2</v>
      </c>
      <c r="O46503">
        <v>0</v>
      </c>
    </row>
    <row r="46504" spans="1:15" x14ac:dyDescent="0.25">
      <c r="A46504">
        <v>8</v>
      </c>
      <c r="B46504" t="s">
        <v>14064</v>
      </c>
      <c r="C46504" t="s">
        <v>13650</v>
      </c>
      <c r="D46504">
        <v>8312</v>
      </c>
      <c r="E46504" t="s">
        <v>1568</v>
      </c>
      <c r="F46504" t="s">
        <v>14572</v>
      </c>
      <c r="G46504">
        <v>2016</v>
      </c>
      <c r="H46504" t="s">
        <v>14478</v>
      </c>
      <c r="I46504">
        <v>200103</v>
      </c>
      <c r="J46504" t="s">
        <v>13882</v>
      </c>
      <c r="K46504">
        <v>200103002</v>
      </c>
      <c r="L46504" t="s">
        <v>13883</v>
      </c>
      <c r="M46504" t="s">
        <v>13884</v>
      </c>
      <c r="N46504">
        <v>1</v>
      </c>
      <c r="O46504">
        <v>0</v>
      </c>
    </row>
    <row r="46505" spans="1:15" x14ac:dyDescent="0.25">
      <c r="A46505">
        <v>8</v>
      </c>
      <c r="B46505" t="s">
        <v>14064</v>
      </c>
      <c r="C46505" t="s">
        <v>13650</v>
      </c>
      <c r="D46505">
        <v>8312</v>
      </c>
      <c r="E46505" t="s">
        <v>1568</v>
      </c>
      <c r="F46505" t="s">
        <v>14572</v>
      </c>
      <c r="G46505">
        <v>2016</v>
      </c>
      <c r="H46505" t="s">
        <v>14478</v>
      </c>
      <c r="I46505">
        <v>200103</v>
      </c>
      <c r="J46505" t="s">
        <v>13882</v>
      </c>
      <c r="K46505">
        <v>200103002</v>
      </c>
      <c r="L46505" t="s">
        <v>13883</v>
      </c>
      <c r="M46505" t="s">
        <v>13885</v>
      </c>
      <c r="N46505">
        <v>2</v>
      </c>
      <c r="O46505">
        <v>0</v>
      </c>
    </row>
    <row r="46506" spans="1:15" x14ac:dyDescent="0.25">
      <c r="A46506">
        <v>8</v>
      </c>
      <c r="B46506" t="s">
        <v>14064</v>
      </c>
      <c r="C46506" t="s">
        <v>13650</v>
      </c>
      <c r="D46506">
        <v>8312</v>
      </c>
      <c r="E46506" t="s">
        <v>1568</v>
      </c>
      <c r="F46506" t="s">
        <v>14572</v>
      </c>
      <c r="G46506">
        <v>2016</v>
      </c>
      <c r="H46506" t="s">
        <v>14479</v>
      </c>
      <c r="I46506">
        <v>200103</v>
      </c>
      <c r="J46506" t="s">
        <v>13882</v>
      </c>
      <c r="K46506">
        <v>200103002</v>
      </c>
      <c r="L46506" t="s">
        <v>13883</v>
      </c>
      <c r="M46506" t="s">
        <v>13884</v>
      </c>
      <c r="N46506">
        <v>1</v>
      </c>
      <c r="O46506">
        <v>0</v>
      </c>
    </row>
    <row r="46507" spans="1:15" x14ac:dyDescent="0.25">
      <c r="A46507">
        <v>8</v>
      </c>
      <c r="B46507" t="s">
        <v>14064</v>
      </c>
      <c r="C46507" t="s">
        <v>13650</v>
      </c>
      <c r="D46507">
        <v>8312</v>
      </c>
      <c r="E46507" t="s">
        <v>1568</v>
      </c>
      <c r="F46507" t="s">
        <v>14572</v>
      </c>
      <c r="G46507">
        <v>2016</v>
      </c>
      <c r="H46507" t="s">
        <v>14479</v>
      </c>
      <c r="I46507">
        <v>200103</v>
      </c>
      <c r="J46507" t="s">
        <v>13882</v>
      </c>
      <c r="K46507">
        <v>200103002</v>
      </c>
      <c r="L46507" t="s">
        <v>13883</v>
      </c>
      <c r="M46507" t="s">
        <v>13885</v>
      </c>
      <c r="N46507">
        <v>2</v>
      </c>
      <c r="O46507">
        <v>0</v>
      </c>
    </row>
    <row r="46508" spans="1:15" x14ac:dyDescent="0.25">
      <c r="A46508">
        <v>8</v>
      </c>
      <c r="B46508" t="s">
        <v>14064</v>
      </c>
      <c r="C46508" t="s">
        <v>13650</v>
      </c>
      <c r="D46508">
        <v>8312</v>
      </c>
      <c r="E46508" t="s">
        <v>1568</v>
      </c>
      <c r="F46508" t="s">
        <v>14572</v>
      </c>
      <c r="G46508">
        <v>2016</v>
      </c>
      <c r="H46508" t="s">
        <v>14480</v>
      </c>
      <c r="I46508">
        <v>200103</v>
      </c>
      <c r="J46508" t="s">
        <v>13882</v>
      </c>
      <c r="K46508">
        <v>200103002</v>
      </c>
      <c r="L46508" t="s">
        <v>13883</v>
      </c>
      <c r="M46508" t="s">
        <v>13884</v>
      </c>
      <c r="N46508">
        <v>1</v>
      </c>
      <c r="O46508">
        <v>0</v>
      </c>
    </row>
    <row r="46509" spans="1:15" x14ac:dyDescent="0.25">
      <c r="A46509">
        <v>8</v>
      </c>
      <c r="B46509" t="s">
        <v>14064</v>
      </c>
      <c r="C46509" t="s">
        <v>13650</v>
      </c>
      <c r="D46509">
        <v>8312</v>
      </c>
      <c r="E46509" t="s">
        <v>1568</v>
      </c>
      <c r="F46509" t="s">
        <v>14572</v>
      </c>
      <c r="G46509">
        <v>2016</v>
      </c>
      <c r="H46509" t="s">
        <v>14480</v>
      </c>
      <c r="I46509">
        <v>200103</v>
      </c>
      <c r="J46509" t="s">
        <v>13882</v>
      </c>
      <c r="K46509">
        <v>200103002</v>
      </c>
      <c r="L46509" t="s">
        <v>13883</v>
      </c>
      <c r="M46509" t="s">
        <v>13885</v>
      </c>
      <c r="N46509">
        <v>2</v>
      </c>
      <c r="O46509">
        <v>0</v>
      </c>
    </row>
    <row r="46510" spans="1:15" x14ac:dyDescent="0.25">
      <c r="A46510">
        <v>8</v>
      </c>
      <c r="B46510" t="s">
        <v>14064</v>
      </c>
      <c r="C46510" t="s">
        <v>13650</v>
      </c>
      <c r="D46510">
        <v>8312</v>
      </c>
      <c r="E46510" t="s">
        <v>1568</v>
      </c>
      <c r="F46510" t="s">
        <v>14572</v>
      </c>
      <c r="G46510">
        <v>2016</v>
      </c>
      <c r="H46510" t="s">
        <v>14481</v>
      </c>
      <c r="I46510">
        <v>200103</v>
      </c>
      <c r="J46510" t="s">
        <v>13882</v>
      </c>
      <c r="K46510">
        <v>200103002</v>
      </c>
      <c r="L46510" t="s">
        <v>13883</v>
      </c>
      <c r="M46510" t="s">
        <v>13884</v>
      </c>
      <c r="N46510">
        <v>1</v>
      </c>
      <c r="O46510">
        <v>0</v>
      </c>
    </row>
    <row r="46511" spans="1:15" x14ac:dyDescent="0.25">
      <c r="A46511">
        <v>8</v>
      </c>
      <c r="B46511" t="s">
        <v>14064</v>
      </c>
      <c r="C46511" t="s">
        <v>13650</v>
      </c>
      <c r="D46511">
        <v>8312</v>
      </c>
      <c r="E46511" t="s">
        <v>1568</v>
      </c>
      <c r="F46511" t="s">
        <v>14572</v>
      </c>
      <c r="G46511">
        <v>2016</v>
      </c>
      <c r="H46511" t="s">
        <v>14481</v>
      </c>
      <c r="I46511">
        <v>200103</v>
      </c>
      <c r="J46511" t="s">
        <v>13882</v>
      </c>
      <c r="K46511">
        <v>200103002</v>
      </c>
      <c r="L46511" t="s">
        <v>13883</v>
      </c>
      <c r="M46511" t="s">
        <v>13885</v>
      </c>
      <c r="N46511">
        <v>2</v>
      </c>
      <c r="O46511">
        <v>0</v>
      </c>
    </row>
    <row r="46512" spans="1:15" x14ac:dyDescent="0.25">
      <c r="A46512">
        <v>8</v>
      </c>
      <c r="B46512" t="s">
        <v>14064</v>
      </c>
      <c r="C46512" t="s">
        <v>13650</v>
      </c>
      <c r="D46512">
        <v>8312</v>
      </c>
      <c r="E46512" t="s">
        <v>1568</v>
      </c>
      <c r="F46512" t="s">
        <v>14572</v>
      </c>
      <c r="G46512">
        <v>2016</v>
      </c>
      <c r="H46512" t="s">
        <v>14482</v>
      </c>
      <c r="I46512">
        <v>200103</v>
      </c>
      <c r="J46512" t="s">
        <v>13882</v>
      </c>
      <c r="K46512">
        <v>200103002</v>
      </c>
      <c r="L46512" t="s">
        <v>13883</v>
      </c>
      <c r="M46512" t="s">
        <v>13884</v>
      </c>
      <c r="N46512">
        <v>1</v>
      </c>
      <c r="O46512">
        <v>0</v>
      </c>
    </row>
    <row r="46513" spans="1:15" x14ac:dyDescent="0.25">
      <c r="A46513">
        <v>8</v>
      </c>
      <c r="B46513" t="s">
        <v>14064</v>
      </c>
      <c r="C46513" t="s">
        <v>13650</v>
      </c>
      <c r="D46513">
        <v>8312</v>
      </c>
      <c r="E46513" t="s">
        <v>1568</v>
      </c>
      <c r="F46513" t="s">
        <v>14572</v>
      </c>
      <c r="G46513">
        <v>2016</v>
      </c>
      <c r="H46513" t="s">
        <v>14482</v>
      </c>
      <c r="I46513">
        <v>200103</v>
      </c>
      <c r="J46513" t="s">
        <v>13882</v>
      </c>
      <c r="K46513">
        <v>200103002</v>
      </c>
      <c r="L46513" t="s">
        <v>13883</v>
      </c>
      <c r="M46513" t="s">
        <v>13885</v>
      </c>
      <c r="N46513">
        <v>2</v>
      </c>
      <c r="O46513">
        <v>0</v>
      </c>
    </row>
    <row r="46514" spans="1:15" x14ac:dyDescent="0.25">
      <c r="A46514">
        <v>8</v>
      </c>
      <c r="B46514" t="s">
        <v>14064</v>
      </c>
      <c r="C46514" t="s">
        <v>13650</v>
      </c>
      <c r="D46514">
        <v>8312</v>
      </c>
      <c r="E46514" t="s">
        <v>1568</v>
      </c>
      <c r="F46514" t="s">
        <v>14572</v>
      </c>
      <c r="G46514">
        <v>2016</v>
      </c>
      <c r="H46514" t="s">
        <v>13881</v>
      </c>
      <c r="I46514">
        <v>200103</v>
      </c>
      <c r="J46514" t="s">
        <v>13882</v>
      </c>
      <c r="K46514">
        <v>200103002</v>
      </c>
      <c r="L46514" t="s">
        <v>13883</v>
      </c>
      <c r="M46514" t="s">
        <v>13884</v>
      </c>
      <c r="N46514">
        <v>1</v>
      </c>
      <c r="O46514">
        <v>0</v>
      </c>
    </row>
    <row r="46515" spans="1:15" x14ac:dyDescent="0.25">
      <c r="A46515">
        <v>8</v>
      </c>
      <c r="B46515" t="s">
        <v>14064</v>
      </c>
      <c r="C46515" t="s">
        <v>13650</v>
      </c>
      <c r="D46515">
        <v>8312</v>
      </c>
      <c r="E46515" t="s">
        <v>1568</v>
      </c>
      <c r="F46515" t="s">
        <v>14572</v>
      </c>
      <c r="G46515">
        <v>2016</v>
      </c>
      <c r="H46515" t="s">
        <v>13881</v>
      </c>
      <c r="I46515">
        <v>200103</v>
      </c>
      <c r="J46515" t="s">
        <v>13882</v>
      </c>
      <c r="K46515">
        <v>200103002</v>
      </c>
      <c r="L46515" t="s">
        <v>13883</v>
      </c>
      <c r="M46515" t="s">
        <v>13885</v>
      </c>
      <c r="N46515">
        <v>2</v>
      </c>
      <c r="O46515">
        <v>0</v>
      </c>
    </row>
    <row r="46516" spans="1:15" x14ac:dyDescent="0.25">
      <c r="A46516">
        <v>8</v>
      </c>
      <c r="B46516" t="s">
        <v>14064</v>
      </c>
      <c r="C46516" t="s">
        <v>13650</v>
      </c>
      <c r="D46516">
        <v>8313</v>
      </c>
      <c r="E46516" t="s">
        <v>1571</v>
      </c>
      <c r="F46516" t="s">
        <v>14100</v>
      </c>
      <c r="G46516">
        <v>2016</v>
      </c>
      <c r="H46516" t="s">
        <v>14474</v>
      </c>
      <c r="I46516">
        <v>200103</v>
      </c>
      <c r="J46516" t="s">
        <v>13882</v>
      </c>
      <c r="K46516">
        <v>200103002</v>
      </c>
      <c r="L46516" t="s">
        <v>13883</v>
      </c>
      <c r="M46516" t="s">
        <v>13884</v>
      </c>
      <c r="N46516">
        <v>1</v>
      </c>
      <c r="O46516">
        <v>0</v>
      </c>
    </row>
    <row r="46517" spans="1:15" x14ac:dyDescent="0.25">
      <c r="A46517">
        <v>8</v>
      </c>
      <c r="B46517" t="s">
        <v>14064</v>
      </c>
      <c r="C46517" t="s">
        <v>13650</v>
      </c>
      <c r="D46517">
        <v>8313</v>
      </c>
      <c r="E46517" t="s">
        <v>1571</v>
      </c>
      <c r="F46517" t="s">
        <v>14100</v>
      </c>
      <c r="G46517">
        <v>2016</v>
      </c>
      <c r="H46517" t="s">
        <v>14474</v>
      </c>
      <c r="I46517">
        <v>200103</v>
      </c>
      <c r="J46517" t="s">
        <v>13882</v>
      </c>
      <c r="K46517">
        <v>200103002</v>
      </c>
      <c r="L46517" t="s">
        <v>13883</v>
      </c>
      <c r="M46517" t="s">
        <v>13885</v>
      </c>
      <c r="N46517">
        <v>2</v>
      </c>
      <c r="O46517">
        <v>0</v>
      </c>
    </row>
    <row r="46518" spans="1:15" x14ac:dyDescent="0.25">
      <c r="A46518">
        <v>8</v>
      </c>
      <c r="B46518" t="s">
        <v>14064</v>
      </c>
      <c r="C46518" t="s">
        <v>13650</v>
      </c>
      <c r="D46518">
        <v>8313</v>
      </c>
      <c r="E46518" t="s">
        <v>1571</v>
      </c>
      <c r="F46518" t="s">
        <v>14100</v>
      </c>
      <c r="G46518">
        <v>2016</v>
      </c>
      <c r="H46518" t="s">
        <v>14475</v>
      </c>
      <c r="I46518">
        <v>200103</v>
      </c>
      <c r="J46518" t="s">
        <v>13882</v>
      </c>
      <c r="K46518">
        <v>200103002</v>
      </c>
      <c r="L46518" t="s">
        <v>13883</v>
      </c>
      <c r="M46518" t="s">
        <v>13884</v>
      </c>
      <c r="N46518">
        <v>1</v>
      </c>
      <c r="O46518">
        <v>0</v>
      </c>
    </row>
    <row r="46519" spans="1:15" x14ac:dyDescent="0.25">
      <c r="A46519">
        <v>8</v>
      </c>
      <c r="B46519" t="s">
        <v>14064</v>
      </c>
      <c r="C46519" t="s">
        <v>13650</v>
      </c>
      <c r="D46519">
        <v>8313</v>
      </c>
      <c r="E46519" t="s">
        <v>1571</v>
      </c>
      <c r="F46519" t="s">
        <v>14100</v>
      </c>
      <c r="G46519">
        <v>2016</v>
      </c>
      <c r="H46519" t="s">
        <v>14475</v>
      </c>
      <c r="I46519">
        <v>200103</v>
      </c>
      <c r="J46519" t="s">
        <v>13882</v>
      </c>
      <c r="K46519">
        <v>200103002</v>
      </c>
      <c r="L46519" t="s">
        <v>13883</v>
      </c>
      <c r="M46519" t="s">
        <v>13885</v>
      </c>
      <c r="N46519">
        <v>2</v>
      </c>
      <c r="O46519">
        <v>0</v>
      </c>
    </row>
    <row r="46520" spans="1:15" x14ac:dyDescent="0.25">
      <c r="A46520">
        <v>8</v>
      </c>
      <c r="B46520" t="s">
        <v>14064</v>
      </c>
      <c r="C46520" t="s">
        <v>13650</v>
      </c>
      <c r="D46520">
        <v>8313</v>
      </c>
      <c r="E46520" t="s">
        <v>1571</v>
      </c>
      <c r="F46520" t="s">
        <v>14100</v>
      </c>
      <c r="G46520">
        <v>2016</v>
      </c>
      <c r="H46520" t="s">
        <v>14476</v>
      </c>
      <c r="I46520">
        <v>200103</v>
      </c>
      <c r="J46520" t="s">
        <v>13882</v>
      </c>
      <c r="K46520">
        <v>200103002</v>
      </c>
      <c r="L46520" t="s">
        <v>13883</v>
      </c>
      <c r="M46520" t="s">
        <v>13884</v>
      </c>
      <c r="N46520">
        <v>1</v>
      </c>
      <c r="O46520">
        <v>0</v>
      </c>
    </row>
    <row r="46521" spans="1:15" x14ac:dyDescent="0.25">
      <c r="A46521">
        <v>8</v>
      </c>
      <c r="B46521" t="s">
        <v>14064</v>
      </c>
      <c r="C46521" t="s">
        <v>13650</v>
      </c>
      <c r="D46521">
        <v>8313</v>
      </c>
      <c r="E46521" t="s">
        <v>1571</v>
      </c>
      <c r="F46521" t="s">
        <v>14100</v>
      </c>
      <c r="G46521">
        <v>2016</v>
      </c>
      <c r="H46521" t="s">
        <v>14476</v>
      </c>
      <c r="I46521">
        <v>200103</v>
      </c>
      <c r="J46521" t="s">
        <v>13882</v>
      </c>
      <c r="K46521">
        <v>200103002</v>
      </c>
      <c r="L46521" t="s">
        <v>13883</v>
      </c>
      <c r="M46521" t="s">
        <v>13885</v>
      </c>
      <c r="N46521">
        <v>2</v>
      </c>
      <c r="O46521">
        <v>0</v>
      </c>
    </row>
    <row r="46522" spans="1:15" x14ac:dyDescent="0.25">
      <c r="A46522">
        <v>8</v>
      </c>
      <c r="B46522" t="s">
        <v>14064</v>
      </c>
      <c r="C46522" t="s">
        <v>13650</v>
      </c>
      <c r="D46522">
        <v>8313</v>
      </c>
      <c r="E46522" t="s">
        <v>1571</v>
      </c>
      <c r="F46522" t="s">
        <v>14100</v>
      </c>
      <c r="G46522">
        <v>2016</v>
      </c>
      <c r="H46522" t="s">
        <v>14477</v>
      </c>
      <c r="I46522">
        <v>200103</v>
      </c>
      <c r="J46522" t="s">
        <v>13882</v>
      </c>
      <c r="K46522">
        <v>200103002</v>
      </c>
      <c r="L46522" t="s">
        <v>13883</v>
      </c>
      <c r="M46522" t="s">
        <v>13884</v>
      </c>
      <c r="N46522">
        <v>1</v>
      </c>
      <c r="O46522">
        <v>0</v>
      </c>
    </row>
    <row r="46523" spans="1:15" x14ac:dyDescent="0.25">
      <c r="A46523">
        <v>8</v>
      </c>
      <c r="B46523" t="s">
        <v>14064</v>
      </c>
      <c r="C46523" t="s">
        <v>13650</v>
      </c>
      <c r="D46523">
        <v>8313</v>
      </c>
      <c r="E46523" t="s">
        <v>1571</v>
      </c>
      <c r="F46523" t="s">
        <v>14100</v>
      </c>
      <c r="G46523">
        <v>2016</v>
      </c>
      <c r="H46523" t="s">
        <v>14477</v>
      </c>
      <c r="I46523">
        <v>200103</v>
      </c>
      <c r="J46523" t="s">
        <v>13882</v>
      </c>
      <c r="K46523">
        <v>200103002</v>
      </c>
      <c r="L46523" t="s">
        <v>13883</v>
      </c>
      <c r="M46523" t="s">
        <v>13885</v>
      </c>
      <c r="N46523">
        <v>2</v>
      </c>
      <c r="O46523">
        <v>0</v>
      </c>
    </row>
    <row r="46524" spans="1:15" x14ac:dyDescent="0.25">
      <c r="A46524">
        <v>8</v>
      </c>
      <c r="B46524" t="s">
        <v>14064</v>
      </c>
      <c r="C46524" t="s">
        <v>13650</v>
      </c>
      <c r="D46524">
        <v>8313</v>
      </c>
      <c r="E46524" t="s">
        <v>1571</v>
      </c>
      <c r="F46524" t="s">
        <v>14100</v>
      </c>
      <c r="G46524">
        <v>2016</v>
      </c>
      <c r="H46524" t="s">
        <v>14478</v>
      </c>
      <c r="I46524">
        <v>200103</v>
      </c>
      <c r="J46524" t="s">
        <v>13882</v>
      </c>
      <c r="K46524">
        <v>200103002</v>
      </c>
      <c r="L46524" t="s">
        <v>13883</v>
      </c>
      <c r="M46524" t="s">
        <v>13884</v>
      </c>
      <c r="N46524">
        <v>1</v>
      </c>
      <c r="O46524">
        <v>0</v>
      </c>
    </row>
    <row r="46525" spans="1:15" x14ac:dyDescent="0.25">
      <c r="A46525">
        <v>8</v>
      </c>
      <c r="B46525" t="s">
        <v>14064</v>
      </c>
      <c r="C46525" t="s">
        <v>13650</v>
      </c>
      <c r="D46525">
        <v>8313</v>
      </c>
      <c r="E46525" t="s">
        <v>1571</v>
      </c>
      <c r="F46525" t="s">
        <v>14100</v>
      </c>
      <c r="G46525">
        <v>2016</v>
      </c>
      <c r="H46525" t="s">
        <v>14478</v>
      </c>
      <c r="I46525">
        <v>200103</v>
      </c>
      <c r="J46525" t="s">
        <v>13882</v>
      </c>
      <c r="K46525">
        <v>200103002</v>
      </c>
      <c r="L46525" t="s">
        <v>13883</v>
      </c>
      <c r="M46525" t="s">
        <v>13885</v>
      </c>
      <c r="N46525">
        <v>2</v>
      </c>
      <c r="O46525">
        <v>0</v>
      </c>
    </row>
    <row r="46526" spans="1:15" x14ac:dyDescent="0.25">
      <c r="A46526">
        <v>8</v>
      </c>
      <c r="B46526" t="s">
        <v>14064</v>
      </c>
      <c r="C46526" t="s">
        <v>13650</v>
      </c>
      <c r="D46526">
        <v>8313</v>
      </c>
      <c r="E46526" t="s">
        <v>1571</v>
      </c>
      <c r="F46526" t="s">
        <v>14100</v>
      </c>
      <c r="G46526">
        <v>2016</v>
      </c>
      <c r="H46526" t="s">
        <v>14479</v>
      </c>
      <c r="I46526">
        <v>200103</v>
      </c>
      <c r="J46526" t="s">
        <v>13882</v>
      </c>
      <c r="K46526">
        <v>200103002</v>
      </c>
      <c r="L46526" t="s">
        <v>13883</v>
      </c>
      <c r="M46526" t="s">
        <v>13884</v>
      </c>
      <c r="N46526">
        <v>1</v>
      </c>
      <c r="O46526">
        <v>0</v>
      </c>
    </row>
    <row r="46527" spans="1:15" x14ac:dyDescent="0.25">
      <c r="A46527">
        <v>8</v>
      </c>
      <c r="B46527" t="s">
        <v>14064</v>
      </c>
      <c r="C46527" t="s">
        <v>13650</v>
      </c>
      <c r="D46527">
        <v>8313</v>
      </c>
      <c r="E46527" t="s">
        <v>1571</v>
      </c>
      <c r="F46527" t="s">
        <v>14100</v>
      </c>
      <c r="G46527">
        <v>2016</v>
      </c>
      <c r="H46527" t="s">
        <v>14479</v>
      </c>
      <c r="I46527">
        <v>200103</v>
      </c>
      <c r="J46527" t="s">
        <v>13882</v>
      </c>
      <c r="K46527">
        <v>200103002</v>
      </c>
      <c r="L46527" t="s">
        <v>13883</v>
      </c>
      <c r="M46527" t="s">
        <v>13885</v>
      </c>
      <c r="N46527">
        <v>2</v>
      </c>
      <c r="O46527">
        <v>0</v>
      </c>
    </row>
    <row r="46528" spans="1:15" x14ac:dyDescent="0.25">
      <c r="A46528">
        <v>8</v>
      </c>
      <c r="B46528" t="s">
        <v>14064</v>
      </c>
      <c r="C46528" t="s">
        <v>13650</v>
      </c>
      <c r="D46528">
        <v>8313</v>
      </c>
      <c r="E46528" t="s">
        <v>1571</v>
      </c>
      <c r="F46528" t="s">
        <v>14100</v>
      </c>
      <c r="G46528">
        <v>2016</v>
      </c>
      <c r="H46528" t="s">
        <v>14480</v>
      </c>
      <c r="I46528">
        <v>200103</v>
      </c>
      <c r="J46528" t="s">
        <v>13882</v>
      </c>
      <c r="K46528">
        <v>200103002</v>
      </c>
      <c r="L46528" t="s">
        <v>13883</v>
      </c>
      <c r="M46528" t="s">
        <v>13884</v>
      </c>
      <c r="N46528">
        <v>1</v>
      </c>
      <c r="O46528">
        <v>0</v>
      </c>
    </row>
    <row r="46529" spans="1:15" x14ac:dyDescent="0.25">
      <c r="A46529">
        <v>8</v>
      </c>
      <c r="B46529" t="s">
        <v>14064</v>
      </c>
      <c r="C46529" t="s">
        <v>13650</v>
      </c>
      <c r="D46529">
        <v>8313</v>
      </c>
      <c r="E46529" t="s">
        <v>1571</v>
      </c>
      <c r="F46529" t="s">
        <v>14100</v>
      </c>
      <c r="G46529">
        <v>2016</v>
      </c>
      <c r="H46529" t="s">
        <v>14480</v>
      </c>
      <c r="I46529">
        <v>200103</v>
      </c>
      <c r="J46529" t="s">
        <v>13882</v>
      </c>
      <c r="K46529">
        <v>200103002</v>
      </c>
      <c r="L46529" t="s">
        <v>13883</v>
      </c>
      <c r="M46529" t="s">
        <v>13885</v>
      </c>
      <c r="N46529">
        <v>2</v>
      </c>
      <c r="O46529">
        <v>0</v>
      </c>
    </row>
    <row r="46530" spans="1:15" x14ac:dyDescent="0.25">
      <c r="A46530">
        <v>8</v>
      </c>
      <c r="B46530" t="s">
        <v>14064</v>
      </c>
      <c r="C46530" t="s">
        <v>13650</v>
      </c>
      <c r="D46530">
        <v>8313</v>
      </c>
      <c r="E46530" t="s">
        <v>1571</v>
      </c>
      <c r="F46530" t="s">
        <v>14100</v>
      </c>
      <c r="G46530">
        <v>2016</v>
      </c>
      <c r="H46530" t="s">
        <v>14481</v>
      </c>
      <c r="I46530">
        <v>200103</v>
      </c>
      <c r="J46530" t="s">
        <v>13882</v>
      </c>
      <c r="K46530">
        <v>200103002</v>
      </c>
      <c r="L46530" t="s">
        <v>13883</v>
      </c>
      <c r="M46530" t="s">
        <v>13884</v>
      </c>
      <c r="N46530">
        <v>1</v>
      </c>
      <c r="O46530">
        <v>0</v>
      </c>
    </row>
    <row r="46531" spans="1:15" x14ac:dyDescent="0.25">
      <c r="A46531">
        <v>8</v>
      </c>
      <c r="B46531" t="s">
        <v>14064</v>
      </c>
      <c r="C46531" t="s">
        <v>13650</v>
      </c>
      <c r="D46531">
        <v>8313</v>
      </c>
      <c r="E46531" t="s">
        <v>1571</v>
      </c>
      <c r="F46531" t="s">
        <v>14100</v>
      </c>
      <c r="G46531">
        <v>2016</v>
      </c>
      <c r="H46531" t="s">
        <v>14481</v>
      </c>
      <c r="I46531">
        <v>200103</v>
      </c>
      <c r="J46531" t="s">
        <v>13882</v>
      </c>
      <c r="K46531">
        <v>200103002</v>
      </c>
      <c r="L46531" t="s">
        <v>13883</v>
      </c>
      <c r="M46531" t="s">
        <v>13885</v>
      </c>
      <c r="N46531">
        <v>2</v>
      </c>
      <c r="O46531">
        <v>0</v>
      </c>
    </row>
    <row r="46532" spans="1:15" x14ac:dyDescent="0.25">
      <c r="A46532">
        <v>8</v>
      </c>
      <c r="B46532" t="s">
        <v>14064</v>
      </c>
      <c r="C46532" t="s">
        <v>13650</v>
      </c>
      <c r="D46532">
        <v>8313</v>
      </c>
      <c r="E46532" t="s">
        <v>1571</v>
      </c>
      <c r="F46532" t="s">
        <v>14100</v>
      </c>
      <c r="G46532">
        <v>2016</v>
      </c>
      <c r="H46532" t="s">
        <v>14482</v>
      </c>
      <c r="I46532">
        <v>200103</v>
      </c>
      <c r="J46532" t="s">
        <v>13882</v>
      </c>
      <c r="K46532">
        <v>200103002</v>
      </c>
      <c r="L46532" t="s">
        <v>13883</v>
      </c>
      <c r="M46532" t="s">
        <v>13884</v>
      </c>
      <c r="N46532">
        <v>1</v>
      </c>
      <c r="O46532">
        <v>0</v>
      </c>
    </row>
    <row r="46533" spans="1:15" x14ac:dyDescent="0.25">
      <c r="A46533">
        <v>8</v>
      </c>
      <c r="B46533" t="s">
        <v>14064</v>
      </c>
      <c r="C46533" t="s">
        <v>13650</v>
      </c>
      <c r="D46533">
        <v>8313</v>
      </c>
      <c r="E46533" t="s">
        <v>1571</v>
      </c>
      <c r="F46533" t="s">
        <v>14100</v>
      </c>
      <c r="G46533">
        <v>2016</v>
      </c>
      <c r="H46533" t="s">
        <v>13881</v>
      </c>
      <c r="I46533">
        <v>200103</v>
      </c>
      <c r="J46533" t="s">
        <v>13882</v>
      </c>
      <c r="K46533">
        <v>200103002</v>
      </c>
      <c r="L46533" t="s">
        <v>13883</v>
      </c>
      <c r="M46533" t="s">
        <v>13884</v>
      </c>
      <c r="N46533">
        <v>1</v>
      </c>
      <c r="O46533">
        <v>0</v>
      </c>
    </row>
    <row r="46534" spans="1:15" x14ac:dyDescent="0.25">
      <c r="A46534">
        <v>8</v>
      </c>
      <c r="B46534" t="s">
        <v>14064</v>
      </c>
      <c r="C46534" t="s">
        <v>13650</v>
      </c>
      <c r="D46534">
        <v>8313</v>
      </c>
      <c r="E46534" t="s">
        <v>1571</v>
      </c>
      <c r="F46534" t="s">
        <v>14100</v>
      </c>
      <c r="G46534">
        <v>2016</v>
      </c>
      <c r="H46534" t="s">
        <v>14482</v>
      </c>
      <c r="I46534">
        <v>200103</v>
      </c>
      <c r="J46534" t="s">
        <v>13882</v>
      </c>
      <c r="K46534">
        <v>200103002</v>
      </c>
      <c r="L46534" t="s">
        <v>13883</v>
      </c>
      <c r="M46534" t="s">
        <v>13885</v>
      </c>
      <c r="N46534">
        <v>2</v>
      </c>
      <c r="O46534">
        <v>0</v>
      </c>
    </row>
    <row r="46535" spans="1:15" x14ac:dyDescent="0.25">
      <c r="A46535">
        <v>8</v>
      </c>
      <c r="B46535" t="s">
        <v>14064</v>
      </c>
      <c r="C46535" t="s">
        <v>13650</v>
      </c>
      <c r="D46535">
        <v>8313</v>
      </c>
      <c r="E46535" t="s">
        <v>1571</v>
      </c>
      <c r="F46535" t="s">
        <v>14100</v>
      </c>
      <c r="G46535">
        <v>2016</v>
      </c>
      <c r="H46535" t="s">
        <v>13881</v>
      </c>
      <c r="I46535">
        <v>200103</v>
      </c>
      <c r="J46535" t="s">
        <v>13882</v>
      </c>
      <c r="K46535">
        <v>200103002</v>
      </c>
      <c r="L46535" t="s">
        <v>13883</v>
      </c>
      <c r="M46535" t="s">
        <v>13885</v>
      </c>
      <c r="N46535">
        <v>2</v>
      </c>
      <c r="O46535">
        <v>0</v>
      </c>
    </row>
    <row r="46536" spans="1:15" x14ac:dyDescent="0.25">
      <c r="A46536">
        <v>8</v>
      </c>
      <c r="B46536" t="s">
        <v>14064</v>
      </c>
      <c r="C46536" t="s">
        <v>13650</v>
      </c>
      <c r="D46536">
        <v>8313</v>
      </c>
      <c r="E46536" t="s">
        <v>1571</v>
      </c>
      <c r="F46536" t="s">
        <v>14101</v>
      </c>
      <c r="G46536">
        <v>2016</v>
      </c>
      <c r="H46536" t="s">
        <v>14474</v>
      </c>
      <c r="I46536">
        <v>200103</v>
      </c>
      <c r="J46536" t="s">
        <v>13882</v>
      </c>
      <c r="K46536">
        <v>200103002</v>
      </c>
      <c r="L46536" t="s">
        <v>13883</v>
      </c>
      <c r="M46536" t="s">
        <v>13884</v>
      </c>
      <c r="N46536">
        <v>1</v>
      </c>
      <c r="O46536">
        <v>0</v>
      </c>
    </row>
    <row r="46537" spans="1:15" x14ac:dyDescent="0.25">
      <c r="A46537">
        <v>8</v>
      </c>
      <c r="B46537" t="s">
        <v>14064</v>
      </c>
      <c r="C46537" t="s">
        <v>13650</v>
      </c>
      <c r="D46537">
        <v>8313</v>
      </c>
      <c r="E46537" t="s">
        <v>1571</v>
      </c>
      <c r="F46537" t="s">
        <v>14101</v>
      </c>
      <c r="G46537">
        <v>2016</v>
      </c>
      <c r="H46537" t="s">
        <v>14474</v>
      </c>
      <c r="I46537">
        <v>200103</v>
      </c>
      <c r="J46537" t="s">
        <v>13882</v>
      </c>
      <c r="K46537">
        <v>200103002</v>
      </c>
      <c r="L46537" t="s">
        <v>13883</v>
      </c>
      <c r="M46537" t="s">
        <v>13885</v>
      </c>
      <c r="N46537">
        <v>2</v>
      </c>
      <c r="O46537">
        <v>0</v>
      </c>
    </row>
    <row r="46538" spans="1:15" x14ac:dyDescent="0.25">
      <c r="A46538">
        <v>8</v>
      </c>
      <c r="B46538" t="s">
        <v>14064</v>
      </c>
      <c r="C46538" t="s">
        <v>13650</v>
      </c>
      <c r="D46538">
        <v>8313</v>
      </c>
      <c r="E46538" t="s">
        <v>1571</v>
      </c>
      <c r="F46538" t="s">
        <v>14101</v>
      </c>
      <c r="G46538">
        <v>2016</v>
      </c>
      <c r="H46538" t="s">
        <v>14475</v>
      </c>
      <c r="I46538">
        <v>200103</v>
      </c>
      <c r="J46538" t="s">
        <v>13882</v>
      </c>
      <c r="K46538">
        <v>200103002</v>
      </c>
      <c r="L46538" t="s">
        <v>13883</v>
      </c>
      <c r="M46538" t="s">
        <v>13884</v>
      </c>
      <c r="N46538">
        <v>1</v>
      </c>
      <c r="O46538">
        <v>0</v>
      </c>
    </row>
    <row r="46539" spans="1:15" x14ac:dyDescent="0.25">
      <c r="A46539">
        <v>8</v>
      </c>
      <c r="B46539" t="s">
        <v>14064</v>
      </c>
      <c r="C46539" t="s">
        <v>13650</v>
      </c>
      <c r="D46539">
        <v>8313</v>
      </c>
      <c r="E46539" t="s">
        <v>1571</v>
      </c>
      <c r="F46539" t="s">
        <v>14101</v>
      </c>
      <c r="G46539">
        <v>2016</v>
      </c>
      <c r="H46539" t="s">
        <v>14475</v>
      </c>
      <c r="I46539">
        <v>200103</v>
      </c>
      <c r="J46539" t="s">
        <v>13882</v>
      </c>
      <c r="K46539">
        <v>200103002</v>
      </c>
      <c r="L46539" t="s">
        <v>13883</v>
      </c>
      <c r="M46539" t="s">
        <v>13885</v>
      </c>
      <c r="N46539">
        <v>2</v>
      </c>
      <c r="O46539">
        <v>0</v>
      </c>
    </row>
    <row r="46540" spans="1:15" x14ac:dyDescent="0.25">
      <c r="A46540">
        <v>8</v>
      </c>
      <c r="B46540" t="s">
        <v>14064</v>
      </c>
      <c r="C46540" t="s">
        <v>13650</v>
      </c>
      <c r="D46540">
        <v>8313</v>
      </c>
      <c r="E46540" t="s">
        <v>1571</v>
      </c>
      <c r="F46540" t="s">
        <v>14101</v>
      </c>
      <c r="G46540">
        <v>2016</v>
      </c>
      <c r="H46540" t="s">
        <v>14476</v>
      </c>
      <c r="I46540">
        <v>200103</v>
      </c>
      <c r="J46540" t="s">
        <v>13882</v>
      </c>
      <c r="K46540">
        <v>200103002</v>
      </c>
      <c r="L46540" t="s">
        <v>13883</v>
      </c>
      <c r="M46540" t="s">
        <v>13884</v>
      </c>
      <c r="N46540">
        <v>1</v>
      </c>
      <c r="O46540">
        <v>0</v>
      </c>
    </row>
    <row r="46541" spans="1:15" x14ac:dyDescent="0.25">
      <c r="A46541">
        <v>8</v>
      </c>
      <c r="B46541" t="s">
        <v>14064</v>
      </c>
      <c r="C46541" t="s">
        <v>13650</v>
      </c>
      <c r="D46541">
        <v>8313</v>
      </c>
      <c r="E46541" t="s">
        <v>1571</v>
      </c>
      <c r="F46541" t="s">
        <v>14101</v>
      </c>
      <c r="G46541">
        <v>2016</v>
      </c>
      <c r="H46541" t="s">
        <v>14476</v>
      </c>
      <c r="I46541">
        <v>200103</v>
      </c>
      <c r="J46541" t="s">
        <v>13882</v>
      </c>
      <c r="K46541">
        <v>200103002</v>
      </c>
      <c r="L46541" t="s">
        <v>13883</v>
      </c>
      <c r="M46541" t="s">
        <v>13885</v>
      </c>
      <c r="N46541">
        <v>2</v>
      </c>
      <c r="O46541">
        <v>0</v>
      </c>
    </row>
    <row r="46542" spans="1:15" x14ac:dyDescent="0.25">
      <c r="A46542">
        <v>8</v>
      </c>
      <c r="B46542" t="s">
        <v>14064</v>
      </c>
      <c r="C46542" t="s">
        <v>13650</v>
      </c>
      <c r="D46542">
        <v>8313</v>
      </c>
      <c r="E46542" t="s">
        <v>1571</v>
      </c>
      <c r="F46542" t="s">
        <v>14101</v>
      </c>
      <c r="G46542">
        <v>2016</v>
      </c>
      <c r="H46542" t="s">
        <v>14477</v>
      </c>
      <c r="I46542">
        <v>200103</v>
      </c>
      <c r="J46542" t="s">
        <v>13882</v>
      </c>
      <c r="K46542">
        <v>200103002</v>
      </c>
      <c r="L46542" t="s">
        <v>13883</v>
      </c>
      <c r="M46542" t="s">
        <v>13884</v>
      </c>
      <c r="N46542">
        <v>1</v>
      </c>
      <c r="O46542">
        <v>0</v>
      </c>
    </row>
    <row r="46543" spans="1:15" x14ac:dyDescent="0.25">
      <c r="A46543">
        <v>8</v>
      </c>
      <c r="B46543" t="s">
        <v>14064</v>
      </c>
      <c r="C46543" t="s">
        <v>13650</v>
      </c>
      <c r="D46543">
        <v>8313</v>
      </c>
      <c r="E46543" t="s">
        <v>1571</v>
      </c>
      <c r="F46543" t="s">
        <v>14101</v>
      </c>
      <c r="G46543">
        <v>2016</v>
      </c>
      <c r="H46543" t="s">
        <v>14477</v>
      </c>
      <c r="I46543">
        <v>200103</v>
      </c>
      <c r="J46543" t="s">
        <v>13882</v>
      </c>
      <c r="K46543">
        <v>200103002</v>
      </c>
      <c r="L46543" t="s">
        <v>13883</v>
      </c>
      <c r="M46543" t="s">
        <v>13885</v>
      </c>
      <c r="N46543">
        <v>2</v>
      </c>
      <c r="O46543">
        <v>0</v>
      </c>
    </row>
    <row r="46544" spans="1:15" x14ac:dyDescent="0.25">
      <c r="A46544">
        <v>8</v>
      </c>
      <c r="B46544" t="s">
        <v>14064</v>
      </c>
      <c r="C46544" t="s">
        <v>13650</v>
      </c>
      <c r="D46544">
        <v>8313</v>
      </c>
      <c r="E46544" t="s">
        <v>1571</v>
      </c>
      <c r="F46544" t="s">
        <v>14101</v>
      </c>
      <c r="G46544">
        <v>2016</v>
      </c>
      <c r="H46544" t="s">
        <v>14478</v>
      </c>
      <c r="I46544">
        <v>200103</v>
      </c>
      <c r="J46544" t="s">
        <v>13882</v>
      </c>
      <c r="K46544">
        <v>200103002</v>
      </c>
      <c r="L46544" t="s">
        <v>13883</v>
      </c>
      <c r="M46544" t="s">
        <v>13884</v>
      </c>
      <c r="N46544">
        <v>1</v>
      </c>
      <c r="O46544">
        <v>0</v>
      </c>
    </row>
    <row r="46545" spans="1:15" x14ac:dyDescent="0.25">
      <c r="A46545">
        <v>8</v>
      </c>
      <c r="B46545" t="s">
        <v>14064</v>
      </c>
      <c r="C46545" t="s">
        <v>13650</v>
      </c>
      <c r="D46545">
        <v>8313</v>
      </c>
      <c r="E46545" t="s">
        <v>1571</v>
      </c>
      <c r="F46545" t="s">
        <v>14101</v>
      </c>
      <c r="G46545">
        <v>2016</v>
      </c>
      <c r="H46545" t="s">
        <v>14478</v>
      </c>
      <c r="I46545">
        <v>200103</v>
      </c>
      <c r="J46545" t="s">
        <v>13882</v>
      </c>
      <c r="K46545">
        <v>200103002</v>
      </c>
      <c r="L46545" t="s">
        <v>13883</v>
      </c>
      <c r="M46545" t="s">
        <v>13885</v>
      </c>
      <c r="N46545">
        <v>2</v>
      </c>
      <c r="O46545">
        <v>0</v>
      </c>
    </row>
    <row r="46546" spans="1:15" x14ac:dyDescent="0.25">
      <c r="A46546">
        <v>8</v>
      </c>
      <c r="B46546" t="s">
        <v>14064</v>
      </c>
      <c r="C46546" t="s">
        <v>13650</v>
      </c>
      <c r="D46546">
        <v>8313</v>
      </c>
      <c r="E46546" t="s">
        <v>1571</v>
      </c>
      <c r="F46546" t="s">
        <v>14101</v>
      </c>
      <c r="G46546">
        <v>2016</v>
      </c>
      <c r="H46546" t="s">
        <v>14479</v>
      </c>
      <c r="I46546">
        <v>200103</v>
      </c>
      <c r="J46546" t="s">
        <v>13882</v>
      </c>
      <c r="K46546">
        <v>200103002</v>
      </c>
      <c r="L46546" t="s">
        <v>13883</v>
      </c>
      <c r="M46546" t="s">
        <v>13884</v>
      </c>
      <c r="N46546">
        <v>1</v>
      </c>
      <c r="O46546">
        <v>0</v>
      </c>
    </row>
    <row r="46547" spans="1:15" x14ac:dyDescent="0.25">
      <c r="A46547">
        <v>8</v>
      </c>
      <c r="B46547" t="s">
        <v>14064</v>
      </c>
      <c r="C46547" t="s">
        <v>13650</v>
      </c>
      <c r="D46547">
        <v>8313</v>
      </c>
      <c r="E46547" t="s">
        <v>1571</v>
      </c>
      <c r="F46547" t="s">
        <v>14101</v>
      </c>
      <c r="G46547">
        <v>2016</v>
      </c>
      <c r="H46547" t="s">
        <v>14479</v>
      </c>
      <c r="I46547">
        <v>200103</v>
      </c>
      <c r="J46547" t="s">
        <v>13882</v>
      </c>
      <c r="K46547">
        <v>200103002</v>
      </c>
      <c r="L46547" t="s">
        <v>13883</v>
      </c>
      <c r="M46547" t="s">
        <v>13885</v>
      </c>
      <c r="N46547">
        <v>2</v>
      </c>
      <c r="O46547">
        <v>0</v>
      </c>
    </row>
    <row r="46548" spans="1:15" x14ac:dyDescent="0.25">
      <c r="A46548">
        <v>8</v>
      </c>
      <c r="B46548" t="s">
        <v>14064</v>
      </c>
      <c r="C46548" t="s">
        <v>13650</v>
      </c>
      <c r="D46548">
        <v>8313</v>
      </c>
      <c r="E46548" t="s">
        <v>1571</v>
      </c>
      <c r="F46548" t="s">
        <v>14101</v>
      </c>
      <c r="G46548">
        <v>2016</v>
      </c>
      <c r="H46548" t="s">
        <v>14480</v>
      </c>
      <c r="I46548">
        <v>200103</v>
      </c>
      <c r="J46548" t="s">
        <v>13882</v>
      </c>
      <c r="K46548">
        <v>200103002</v>
      </c>
      <c r="L46548" t="s">
        <v>13883</v>
      </c>
      <c r="M46548" t="s">
        <v>13884</v>
      </c>
      <c r="N46548">
        <v>1</v>
      </c>
      <c r="O46548">
        <v>0</v>
      </c>
    </row>
    <row r="46549" spans="1:15" x14ac:dyDescent="0.25">
      <c r="A46549">
        <v>8</v>
      </c>
      <c r="B46549" t="s">
        <v>14064</v>
      </c>
      <c r="C46549" t="s">
        <v>13650</v>
      </c>
      <c r="D46549">
        <v>8313</v>
      </c>
      <c r="E46549" t="s">
        <v>1571</v>
      </c>
      <c r="F46549" t="s">
        <v>14101</v>
      </c>
      <c r="G46549">
        <v>2016</v>
      </c>
      <c r="H46549" t="s">
        <v>14480</v>
      </c>
      <c r="I46549">
        <v>200103</v>
      </c>
      <c r="J46549" t="s">
        <v>13882</v>
      </c>
      <c r="K46549">
        <v>200103002</v>
      </c>
      <c r="L46549" t="s">
        <v>13883</v>
      </c>
      <c r="M46549" t="s">
        <v>13885</v>
      </c>
      <c r="N46549">
        <v>2</v>
      </c>
      <c r="O46549">
        <v>0</v>
      </c>
    </row>
    <row r="46550" spans="1:15" x14ac:dyDescent="0.25">
      <c r="A46550">
        <v>8</v>
      </c>
      <c r="B46550" t="s">
        <v>14064</v>
      </c>
      <c r="C46550" t="s">
        <v>13650</v>
      </c>
      <c r="D46550">
        <v>8313</v>
      </c>
      <c r="E46550" t="s">
        <v>1571</v>
      </c>
      <c r="F46550" t="s">
        <v>14101</v>
      </c>
      <c r="G46550">
        <v>2016</v>
      </c>
      <c r="H46550" t="s">
        <v>14481</v>
      </c>
      <c r="I46550">
        <v>200103</v>
      </c>
      <c r="J46550" t="s">
        <v>13882</v>
      </c>
      <c r="K46550">
        <v>200103002</v>
      </c>
      <c r="L46550" t="s">
        <v>13883</v>
      </c>
      <c r="M46550" t="s">
        <v>13884</v>
      </c>
      <c r="N46550">
        <v>1</v>
      </c>
      <c r="O46550">
        <v>0</v>
      </c>
    </row>
    <row r="46551" spans="1:15" x14ac:dyDescent="0.25">
      <c r="A46551">
        <v>8</v>
      </c>
      <c r="B46551" t="s">
        <v>14064</v>
      </c>
      <c r="C46551" t="s">
        <v>13650</v>
      </c>
      <c r="D46551">
        <v>8313</v>
      </c>
      <c r="E46551" t="s">
        <v>1571</v>
      </c>
      <c r="F46551" t="s">
        <v>14101</v>
      </c>
      <c r="G46551">
        <v>2016</v>
      </c>
      <c r="H46551" t="s">
        <v>14481</v>
      </c>
      <c r="I46551">
        <v>200103</v>
      </c>
      <c r="J46551" t="s">
        <v>13882</v>
      </c>
      <c r="K46551">
        <v>200103002</v>
      </c>
      <c r="L46551" t="s">
        <v>13883</v>
      </c>
      <c r="M46551" t="s">
        <v>13885</v>
      </c>
      <c r="N46551">
        <v>2</v>
      </c>
      <c r="O46551">
        <v>0</v>
      </c>
    </row>
    <row r="46552" spans="1:15" x14ac:dyDescent="0.25">
      <c r="A46552">
        <v>8</v>
      </c>
      <c r="B46552" t="s">
        <v>14064</v>
      </c>
      <c r="C46552" t="s">
        <v>13650</v>
      </c>
      <c r="D46552">
        <v>8313</v>
      </c>
      <c r="E46552" t="s">
        <v>1571</v>
      </c>
      <c r="F46552" t="s">
        <v>14101</v>
      </c>
      <c r="G46552">
        <v>2016</v>
      </c>
      <c r="H46552" t="s">
        <v>14482</v>
      </c>
      <c r="I46552">
        <v>200103</v>
      </c>
      <c r="J46552" t="s">
        <v>13882</v>
      </c>
      <c r="K46552">
        <v>200103002</v>
      </c>
      <c r="L46552" t="s">
        <v>13883</v>
      </c>
      <c r="M46552" t="s">
        <v>13884</v>
      </c>
      <c r="N46552">
        <v>1</v>
      </c>
      <c r="O46552">
        <v>0</v>
      </c>
    </row>
    <row r="46553" spans="1:15" x14ac:dyDescent="0.25">
      <c r="A46553">
        <v>8</v>
      </c>
      <c r="B46553" t="s">
        <v>14064</v>
      </c>
      <c r="C46553" t="s">
        <v>13650</v>
      </c>
      <c r="D46553">
        <v>8313</v>
      </c>
      <c r="E46553" t="s">
        <v>1571</v>
      </c>
      <c r="F46553" t="s">
        <v>14101</v>
      </c>
      <c r="G46553">
        <v>2016</v>
      </c>
      <c r="H46553" t="s">
        <v>14482</v>
      </c>
      <c r="I46553">
        <v>200103</v>
      </c>
      <c r="J46553" t="s">
        <v>13882</v>
      </c>
      <c r="K46553">
        <v>200103002</v>
      </c>
      <c r="L46553" t="s">
        <v>13883</v>
      </c>
      <c r="M46553" t="s">
        <v>13885</v>
      </c>
      <c r="N46553">
        <v>2</v>
      </c>
      <c r="O46553">
        <v>0</v>
      </c>
    </row>
    <row r="46554" spans="1:15" x14ac:dyDescent="0.25">
      <c r="A46554">
        <v>8</v>
      </c>
      <c r="B46554" t="s">
        <v>14064</v>
      </c>
      <c r="C46554" t="s">
        <v>13650</v>
      </c>
      <c r="D46554">
        <v>8313</v>
      </c>
      <c r="E46554" t="s">
        <v>1571</v>
      </c>
      <c r="F46554" t="s">
        <v>14101</v>
      </c>
      <c r="G46554">
        <v>2016</v>
      </c>
      <c r="H46554" t="s">
        <v>13881</v>
      </c>
      <c r="I46554">
        <v>200103</v>
      </c>
      <c r="J46554" t="s">
        <v>13882</v>
      </c>
      <c r="K46554">
        <v>200103002</v>
      </c>
      <c r="L46554" t="s">
        <v>13883</v>
      </c>
      <c r="M46554" t="s">
        <v>13884</v>
      </c>
      <c r="N46554">
        <v>1</v>
      </c>
      <c r="O46554">
        <v>0</v>
      </c>
    </row>
    <row r="46555" spans="1:15" x14ac:dyDescent="0.25">
      <c r="A46555">
        <v>8</v>
      </c>
      <c r="B46555" t="s">
        <v>14064</v>
      </c>
      <c r="C46555" t="s">
        <v>13650</v>
      </c>
      <c r="D46555">
        <v>8313</v>
      </c>
      <c r="E46555" t="s">
        <v>1571</v>
      </c>
      <c r="F46555" t="s">
        <v>14101</v>
      </c>
      <c r="G46555">
        <v>2016</v>
      </c>
      <c r="H46555" t="s">
        <v>13881</v>
      </c>
      <c r="I46555">
        <v>200103</v>
      </c>
      <c r="J46555" t="s">
        <v>13882</v>
      </c>
      <c r="K46555">
        <v>200103002</v>
      </c>
      <c r="L46555" t="s">
        <v>13883</v>
      </c>
      <c r="M46555" t="s">
        <v>13885</v>
      </c>
      <c r="N46555">
        <v>2</v>
      </c>
      <c r="O46555">
        <v>0</v>
      </c>
    </row>
    <row r="46556" spans="1:15" x14ac:dyDescent="0.25">
      <c r="A46556">
        <v>9</v>
      </c>
      <c r="B46556" t="s">
        <v>14102</v>
      </c>
      <c r="C46556" t="s">
        <v>13651</v>
      </c>
      <c r="D46556">
        <v>9201</v>
      </c>
      <c r="E46556" t="s">
        <v>1640</v>
      </c>
      <c r="F46556" t="s">
        <v>14104</v>
      </c>
      <c r="G46556">
        <v>2016</v>
      </c>
      <c r="H46556" t="s">
        <v>14474</v>
      </c>
      <c r="I46556">
        <v>200103</v>
      </c>
      <c r="J46556" t="s">
        <v>13882</v>
      </c>
      <c r="K46556">
        <v>200103002</v>
      </c>
      <c r="L46556" t="s">
        <v>13883</v>
      </c>
      <c r="M46556" t="s">
        <v>13884</v>
      </c>
      <c r="N46556">
        <v>1</v>
      </c>
      <c r="O46556">
        <v>0</v>
      </c>
    </row>
    <row r="46557" spans="1:15" x14ac:dyDescent="0.25">
      <c r="A46557">
        <v>9</v>
      </c>
      <c r="B46557" t="s">
        <v>14102</v>
      </c>
      <c r="C46557" t="s">
        <v>13651</v>
      </c>
      <c r="D46557">
        <v>9201</v>
      </c>
      <c r="E46557" t="s">
        <v>1640</v>
      </c>
      <c r="F46557" t="s">
        <v>14104</v>
      </c>
      <c r="G46557">
        <v>2016</v>
      </c>
      <c r="H46557" t="s">
        <v>14474</v>
      </c>
      <c r="I46557">
        <v>200103</v>
      </c>
      <c r="J46557" t="s">
        <v>13882</v>
      </c>
      <c r="K46557">
        <v>200103002</v>
      </c>
      <c r="L46557" t="s">
        <v>13883</v>
      </c>
      <c r="M46557" t="s">
        <v>13885</v>
      </c>
      <c r="N46557">
        <v>2</v>
      </c>
      <c r="O46557">
        <v>0</v>
      </c>
    </row>
    <row r="46558" spans="1:15" x14ac:dyDescent="0.25">
      <c r="A46558">
        <v>9</v>
      </c>
      <c r="B46558" t="s">
        <v>14102</v>
      </c>
      <c r="C46558" t="s">
        <v>13651</v>
      </c>
      <c r="D46558">
        <v>9201</v>
      </c>
      <c r="E46558" t="s">
        <v>1640</v>
      </c>
      <c r="F46558" t="s">
        <v>14104</v>
      </c>
      <c r="G46558">
        <v>2016</v>
      </c>
      <c r="H46558" t="s">
        <v>14475</v>
      </c>
      <c r="I46558">
        <v>200103</v>
      </c>
      <c r="J46558" t="s">
        <v>13882</v>
      </c>
      <c r="K46558">
        <v>200103002</v>
      </c>
      <c r="L46558" t="s">
        <v>13883</v>
      </c>
      <c r="M46558" t="s">
        <v>13884</v>
      </c>
      <c r="N46558">
        <v>1</v>
      </c>
      <c r="O46558">
        <v>0</v>
      </c>
    </row>
    <row r="46559" spans="1:15" x14ac:dyDescent="0.25">
      <c r="A46559">
        <v>9</v>
      </c>
      <c r="B46559" t="s">
        <v>14102</v>
      </c>
      <c r="C46559" t="s">
        <v>13651</v>
      </c>
      <c r="D46559">
        <v>9201</v>
      </c>
      <c r="E46559" t="s">
        <v>1640</v>
      </c>
      <c r="F46559" t="s">
        <v>14104</v>
      </c>
      <c r="G46559">
        <v>2016</v>
      </c>
      <c r="H46559" t="s">
        <v>14475</v>
      </c>
      <c r="I46559">
        <v>200103</v>
      </c>
      <c r="J46559" t="s">
        <v>13882</v>
      </c>
      <c r="K46559">
        <v>200103002</v>
      </c>
      <c r="L46559" t="s">
        <v>13883</v>
      </c>
      <c r="M46559" t="s">
        <v>13885</v>
      </c>
      <c r="N46559">
        <v>2</v>
      </c>
      <c r="O46559">
        <v>0</v>
      </c>
    </row>
    <row r="46560" spans="1:15" x14ac:dyDescent="0.25">
      <c r="A46560">
        <v>9</v>
      </c>
      <c r="B46560" t="s">
        <v>14102</v>
      </c>
      <c r="C46560" t="s">
        <v>13651</v>
      </c>
      <c r="D46560">
        <v>9201</v>
      </c>
      <c r="E46560" t="s">
        <v>1640</v>
      </c>
      <c r="F46560" t="s">
        <v>14104</v>
      </c>
      <c r="G46560">
        <v>2016</v>
      </c>
      <c r="H46560" t="s">
        <v>14476</v>
      </c>
      <c r="I46560">
        <v>200103</v>
      </c>
      <c r="J46560" t="s">
        <v>13882</v>
      </c>
      <c r="K46560">
        <v>200103002</v>
      </c>
      <c r="L46560" t="s">
        <v>13883</v>
      </c>
      <c r="M46560" t="s">
        <v>13884</v>
      </c>
      <c r="N46560">
        <v>1</v>
      </c>
      <c r="O46560">
        <v>0</v>
      </c>
    </row>
    <row r="46561" spans="1:15" x14ac:dyDescent="0.25">
      <c r="A46561">
        <v>9</v>
      </c>
      <c r="B46561" t="s">
        <v>14102</v>
      </c>
      <c r="C46561" t="s">
        <v>13651</v>
      </c>
      <c r="D46561">
        <v>9201</v>
      </c>
      <c r="E46561" t="s">
        <v>1640</v>
      </c>
      <c r="F46561" t="s">
        <v>14104</v>
      </c>
      <c r="G46561">
        <v>2016</v>
      </c>
      <c r="H46561" t="s">
        <v>14476</v>
      </c>
      <c r="I46561">
        <v>200103</v>
      </c>
      <c r="J46561" t="s">
        <v>13882</v>
      </c>
      <c r="K46561">
        <v>200103002</v>
      </c>
      <c r="L46561" t="s">
        <v>13883</v>
      </c>
      <c r="M46561" t="s">
        <v>13885</v>
      </c>
      <c r="N46561">
        <v>2</v>
      </c>
      <c r="O46561">
        <v>0</v>
      </c>
    </row>
    <row r="46562" spans="1:15" x14ac:dyDescent="0.25">
      <c r="A46562">
        <v>9</v>
      </c>
      <c r="B46562" t="s">
        <v>14102</v>
      </c>
      <c r="C46562" t="s">
        <v>13651</v>
      </c>
      <c r="D46562">
        <v>9201</v>
      </c>
      <c r="E46562" t="s">
        <v>1640</v>
      </c>
      <c r="F46562" t="s">
        <v>14104</v>
      </c>
      <c r="G46562">
        <v>2016</v>
      </c>
      <c r="H46562" t="s">
        <v>14477</v>
      </c>
      <c r="I46562">
        <v>200103</v>
      </c>
      <c r="J46562" t="s">
        <v>13882</v>
      </c>
      <c r="K46562">
        <v>200103002</v>
      </c>
      <c r="L46562" t="s">
        <v>13883</v>
      </c>
      <c r="M46562" t="s">
        <v>13884</v>
      </c>
      <c r="N46562">
        <v>1</v>
      </c>
      <c r="O46562">
        <v>0</v>
      </c>
    </row>
    <row r="46563" spans="1:15" x14ac:dyDescent="0.25">
      <c r="A46563">
        <v>9</v>
      </c>
      <c r="B46563" t="s">
        <v>14102</v>
      </c>
      <c r="C46563" t="s">
        <v>13651</v>
      </c>
      <c r="D46563">
        <v>9201</v>
      </c>
      <c r="E46563" t="s">
        <v>1640</v>
      </c>
      <c r="F46563" t="s">
        <v>14104</v>
      </c>
      <c r="G46563">
        <v>2016</v>
      </c>
      <c r="H46563" t="s">
        <v>14477</v>
      </c>
      <c r="I46563">
        <v>200103</v>
      </c>
      <c r="J46563" t="s">
        <v>13882</v>
      </c>
      <c r="K46563">
        <v>200103002</v>
      </c>
      <c r="L46563" t="s">
        <v>13883</v>
      </c>
      <c r="M46563" t="s">
        <v>13885</v>
      </c>
      <c r="N46563">
        <v>2</v>
      </c>
      <c r="O46563">
        <v>0</v>
      </c>
    </row>
    <row r="46564" spans="1:15" x14ac:dyDescent="0.25">
      <c r="A46564">
        <v>9</v>
      </c>
      <c r="B46564" t="s">
        <v>14102</v>
      </c>
      <c r="C46564" t="s">
        <v>13651</v>
      </c>
      <c r="D46564">
        <v>9201</v>
      </c>
      <c r="E46564" t="s">
        <v>1640</v>
      </c>
      <c r="F46564" t="s">
        <v>14104</v>
      </c>
      <c r="G46564">
        <v>2016</v>
      </c>
      <c r="H46564" t="s">
        <v>14478</v>
      </c>
      <c r="I46564">
        <v>200103</v>
      </c>
      <c r="J46564" t="s">
        <v>13882</v>
      </c>
      <c r="K46564">
        <v>200103002</v>
      </c>
      <c r="L46564" t="s">
        <v>13883</v>
      </c>
      <c r="M46564" t="s">
        <v>13884</v>
      </c>
      <c r="N46564">
        <v>1</v>
      </c>
      <c r="O46564">
        <v>0</v>
      </c>
    </row>
    <row r="46565" spans="1:15" x14ac:dyDescent="0.25">
      <c r="A46565">
        <v>9</v>
      </c>
      <c r="B46565" t="s">
        <v>14102</v>
      </c>
      <c r="C46565" t="s">
        <v>13651</v>
      </c>
      <c r="D46565">
        <v>9201</v>
      </c>
      <c r="E46565" t="s">
        <v>1640</v>
      </c>
      <c r="F46565" t="s">
        <v>14104</v>
      </c>
      <c r="G46565">
        <v>2016</v>
      </c>
      <c r="H46565" t="s">
        <v>14478</v>
      </c>
      <c r="I46565">
        <v>200103</v>
      </c>
      <c r="J46565" t="s">
        <v>13882</v>
      </c>
      <c r="K46565">
        <v>200103002</v>
      </c>
      <c r="L46565" t="s">
        <v>13883</v>
      </c>
      <c r="M46565" t="s">
        <v>13885</v>
      </c>
      <c r="N46565">
        <v>2</v>
      </c>
      <c r="O46565">
        <v>0</v>
      </c>
    </row>
    <row r="46566" spans="1:15" x14ac:dyDescent="0.25">
      <c r="A46566">
        <v>9</v>
      </c>
      <c r="B46566" t="s">
        <v>14102</v>
      </c>
      <c r="C46566" t="s">
        <v>13651</v>
      </c>
      <c r="D46566">
        <v>9201</v>
      </c>
      <c r="E46566" t="s">
        <v>1640</v>
      </c>
      <c r="F46566" t="s">
        <v>14104</v>
      </c>
      <c r="G46566">
        <v>2016</v>
      </c>
      <c r="H46566" t="s">
        <v>14479</v>
      </c>
      <c r="I46566">
        <v>200103</v>
      </c>
      <c r="J46566" t="s">
        <v>13882</v>
      </c>
      <c r="K46566">
        <v>200103002</v>
      </c>
      <c r="L46566" t="s">
        <v>13883</v>
      </c>
      <c r="M46566" t="s">
        <v>13884</v>
      </c>
      <c r="N46566">
        <v>1</v>
      </c>
      <c r="O46566">
        <v>0</v>
      </c>
    </row>
    <row r="46567" spans="1:15" x14ac:dyDescent="0.25">
      <c r="A46567">
        <v>9</v>
      </c>
      <c r="B46567" t="s">
        <v>14102</v>
      </c>
      <c r="C46567" t="s">
        <v>13651</v>
      </c>
      <c r="D46567">
        <v>9201</v>
      </c>
      <c r="E46567" t="s">
        <v>1640</v>
      </c>
      <c r="F46567" t="s">
        <v>14104</v>
      </c>
      <c r="G46567">
        <v>2016</v>
      </c>
      <c r="H46567" t="s">
        <v>14479</v>
      </c>
      <c r="I46567">
        <v>200103</v>
      </c>
      <c r="J46567" t="s">
        <v>13882</v>
      </c>
      <c r="K46567">
        <v>200103002</v>
      </c>
      <c r="L46567" t="s">
        <v>13883</v>
      </c>
      <c r="M46567" t="s">
        <v>13885</v>
      </c>
      <c r="N46567">
        <v>2</v>
      </c>
      <c r="O46567">
        <v>0</v>
      </c>
    </row>
    <row r="46568" spans="1:15" x14ac:dyDescent="0.25">
      <c r="A46568">
        <v>9</v>
      </c>
      <c r="B46568" t="s">
        <v>14102</v>
      </c>
      <c r="C46568" t="s">
        <v>13651</v>
      </c>
      <c r="D46568">
        <v>9201</v>
      </c>
      <c r="E46568" t="s">
        <v>1640</v>
      </c>
      <c r="F46568" t="s">
        <v>14104</v>
      </c>
      <c r="G46568">
        <v>2016</v>
      </c>
      <c r="H46568" t="s">
        <v>14480</v>
      </c>
      <c r="I46568">
        <v>200103</v>
      </c>
      <c r="J46568" t="s">
        <v>13882</v>
      </c>
      <c r="K46568">
        <v>200103002</v>
      </c>
      <c r="L46568" t="s">
        <v>13883</v>
      </c>
      <c r="M46568" t="s">
        <v>13884</v>
      </c>
      <c r="N46568">
        <v>1</v>
      </c>
      <c r="O46568">
        <v>0</v>
      </c>
    </row>
    <row r="46569" spans="1:15" x14ac:dyDescent="0.25">
      <c r="A46569">
        <v>9</v>
      </c>
      <c r="B46569" t="s">
        <v>14102</v>
      </c>
      <c r="C46569" t="s">
        <v>13651</v>
      </c>
      <c r="D46569">
        <v>9201</v>
      </c>
      <c r="E46569" t="s">
        <v>1640</v>
      </c>
      <c r="F46569" t="s">
        <v>14104</v>
      </c>
      <c r="G46569">
        <v>2016</v>
      </c>
      <c r="H46569" t="s">
        <v>14480</v>
      </c>
      <c r="I46569">
        <v>200103</v>
      </c>
      <c r="J46569" t="s">
        <v>13882</v>
      </c>
      <c r="K46569">
        <v>200103002</v>
      </c>
      <c r="L46569" t="s">
        <v>13883</v>
      </c>
      <c r="M46569" t="s">
        <v>13885</v>
      </c>
      <c r="N46569">
        <v>2</v>
      </c>
      <c r="O46569">
        <v>0</v>
      </c>
    </row>
    <row r="46570" spans="1:15" x14ac:dyDescent="0.25">
      <c r="A46570">
        <v>9</v>
      </c>
      <c r="B46570" t="s">
        <v>14102</v>
      </c>
      <c r="C46570" t="s">
        <v>13651</v>
      </c>
      <c r="D46570">
        <v>9201</v>
      </c>
      <c r="E46570" t="s">
        <v>1640</v>
      </c>
      <c r="F46570" t="s">
        <v>14104</v>
      </c>
      <c r="G46570">
        <v>2016</v>
      </c>
      <c r="H46570" t="s">
        <v>14481</v>
      </c>
      <c r="I46570">
        <v>200103</v>
      </c>
      <c r="J46570" t="s">
        <v>13882</v>
      </c>
      <c r="K46570">
        <v>200103002</v>
      </c>
      <c r="L46570" t="s">
        <v>13883</v>
      </c>
      <c r="M46570" t="s">
        <v>13884</v>
      </c>
      <c r="N46570">
        <v>1</v>
      </c>
      <c r="O46570">
        <v>0</v>
      </c>
    </row>
    <row r="46571" spans="1:15" x14ac:dyDescent="0.25">
      <c r="A46571">
        <v>9</v>
      </c>
      <c r="B46571" t="s">
        <v>14102</v>
      </c>
      <c r="C46571" t="s">
        <v>13651</v>
      </c>
      <c r="D46571">
        <v>9201</v>
      </c>
      <c r="E46571" t="s">
        <v>1640</v>
      </c>
      <c r="F46571" t="s">
        <v>14104</v>
      </c>
      <c r="G46571">
        <v>2016</v>
      </c>
      <c r="H46571" t="s">
        <v>14481</v>
      </c>
      <c r="I46571">
        <v>200103</v>
      </c>
      <c r="J46571" t="s">
        <v>13882</v>
      </c>
      <c r="K46571">
        <v>200103002</v>
      </c>
      <c r="L46571" t="s">
        <v>13883</v>
      </c>
      <c r="M46571" t="s">
        <v>13885</v>
      </c>
      <c r="N46571">
        <v>2</v>
      </c>
      <c r="O46571">
        <v>0</v>
      </c>
    </row>
    <row r="46572" spans="1:15" x14ac:dyDescent="0.25">
      <c r="A46572">
        <v>9</v>
      </c>
      <c r="B46572" t="s">
        <v>14102</v>
      </c>
      <c r="C46572" t="s">
        <v>13651</v>
      </c>
      <c r="D46572">
        <v>9201</v>
      </c>
      <c r="E46572" t="s">
        <v>1640</v>
      </c>
      <c r="F46572" t="s">
        <v>14104</v>
      </c>
      <c r="G46572">
        <v>2016</v>
      </c>
      <c r="H46572" t="s">
        <v>14482</v>
      </c>
      <c r="I46572">
        <v>200103</v>
      </c>
      <c r="J46572" t="s">
        <v>13882</v>
      </c>
      <c r="K46572">
        <v>200103002</v>
      </c>
      <c r="L46572" t="s">
        <v>13883</v>
      </c>
      <c r="M46572" t="s">
        <v>13884</v>
      </c>
      <c r="N46572">
        <v>1</v>
      </c>
      <c r="O46572">
        <v>0</v>
      </c>
    </row>
    <row r="46573" spans="1:15" x14ac:dyDescent="0.25">
      <c r="A46573">
        <v>9</v>
      </c>
      <c r="B46573" t="s">
        <v>14102</v>
      </c>
      <c r="C46573" t="s">
        <v>13651</v>
      </c>
      <c r="D46573">
        <v>9201</v>
      </c>
      <c r="E46573" t="s">
        <v>1640</v>
      </c>
      <c r="F46573" t="s">
        <v>14104</v>
      </c>
      <c r="G46573">
        <v>2016</v>
      </c>
      <c r="H46573" t="s">
        <v>13881</v>
      </c>
      <c r="I46573">
        <v>200103</v>
      </c>
      <c r="J46573" t="s">
        <v>13882</v>
      </c>
      <c r="K46573">
        <v>200103002</v>
      </c>
      <c r="L46573" t="s">
        <v>13883</v>
      </c>
      <c r="M46573" t="s">
        <v>13884</v>
      </c>
      <c r="N46573">
        <v>1</v>
      </c>
      <c r="O46573">
        <v>0</v>
      </c>
    </row>
    <row r="46574" spans="1:15" x14ac:dyDescent="0.25">
      <c r="A46574">
        <v>9</v>
      </c>
      <c r="B46574" t="s">
        <v>14102</v>
      </c>
      <c r="C46574" t="s">
        <v>13651</v>
      </c>
      <c r="D46574">
        <v>9201</v>
      </c>
      <c r="E46574" t="s">
        <v>1640</v>
      </c>
      <c r="F46574" t="s">
        <v>14104</v>
      </c>
      <c r="G46574">
        <v>2016</v>
      </c>
      <c r="H46574" t="s">
        <v>14482</v>
      </c>
      <c r="I46574">
        <v>200103</v>
      </c>
      <c r="J46574" t="s">
        <v>13882</v>
      </c>
      <c r="K46574">
        <v>200103002</v>
      </c>
      <c r="L46574" t="s">
        <v>13883</v>
      </c>
      <c r="M46574" t="s">
        <v>13885</v>
      </c>
      <c r="N46574">
        <v>2</v>
      </c>
      <c r="O46574">
        <v>0</v>
      </c>
    </row>
    <row r="46575" spans="1:15" x14ac:dyDescent="0.25">
      <c r="A46575">
        <v>9</v>
      </c>
      <c r="B46575" t="s">
        <v>14102</v>
      </c>
      <c r="C46575" t="s">
        <v>13651</v>
      </c>
      <c r="D46575">
        <v>9201</v>
      </c>
      <c r="E46575" t="s">
        <v>1640</v>
      </c>
      <c r="F46575" t="s">
        <v>14104</v>
      </c>
      <c r="G46575">
        <v>2016</v>
      </c>
      <c r="H46575" t="s">
        <v>13881</v>
      </c>
      <c r="I46575">
        <v>200103</v>
      </c>
      <c r="J46575" t="s">
        <v>13882</v>
      </c>
      <c r="K46575">
        <v>200103002</v>
      </c>
      <c r="L46575" t="s">
        <v>13883</v>
      </c>
      <c r="M46575" t="s">
        <v>13885</v>
      </c>
      <c r="N46575">
        <v>2</v>
      </c>
      <c r="O46575">
        <v>0</v>
      </c>
    </row>
    <row r="46576" spans="1:15" x14ac:dyDescent="0.25">
      <c r="A46576">
        <v>9</v>
      </c>
      <c r="B46576" t="s">
        <v>14102</v>
      </c>
      <c r="C46576" t="s">
        <v>13651</v>
      </c>
      <c r="D46576">
        <v>9201</v>
      </c>
      <c r="E46576" t="s">
        <v>1640</v>
      </c>
      <c r="F46576" t="s">
        <v>14105</v>
      </c>
      <c r="G46576">
        <v>2016</v>
      </c>
      <c r="H46576" t="s">
        <v>14474</v>
      </c>
      <c r="I46576">
        <v>200103</v>
      </c>
      <c r="J46576" t="s">
        <v>13882</v>
      </c>
      <c r="K46576">
        <v>200103002</v>
      </c>
      <c r="L46576" t="s">
        <v>13883</v>
      </c>
      <c r="M46576" t="s">
        <v>13884</v>
      </c>
      <c r="N46576">
        <v>1</v>
      </c>
      <c r="O46576">
        <v>0</v>
      </c>
    </row>
    <row r="46577" spans="1:15" x14ac:dyDescent="0.25">
      <c r="A46577">
        <v>9</v>
      </c>
      <c r="B46577" t="s">
        <v>14102</v>
      </c>
      <c r="C46577" t="s">
        <v>13651</v>
      </c>
      <c r="D46577">
        <v>9201</v>
      </c>
      <c r="E46577" t="s">
        <v>1640</v>
      </c>
      <c r="F46577" t="s">
        <v>14105</v>
      </c>
      <c r="G46577">
        <v>2016</v>
      </c>
      <c r="H46577" t="s">
        <v>14474</v>
      </c>
      <c r="I46577">
        <v>200103</v>
      </c>
      <c r="J46577" t="s">
        <v>13882</v>
      </c>
      <c r="K46577">
        <v>200103002</v>
      </c>
      <c r="L46577" t="s">
        <v>13883</v>
      </c>
      <c r="M46577" t="s">
        <v>13885</v>
      </c>
      <c r="N46577">
        <v>2</v>
      </c>
      <c r="O46577">
        <v>0</v>
      </c>
    </row>
    <row r="46578" spans="1:15" x14ac:dyDescent="0.25">
      <c r="A46578">
        <v>9</v>
      </c>
      <c r="B46578" t="s">
        <v>14102</v>
      </c>
      <c r="C46578" t="s">
        <v>13651</v>
      </c>
      <c r="D46578">
        <v>9201</v>
      </c>
      <c r="E46578" t="s">
        <v>1640</v>
      </c>
      <c r="F46578" t="s">
        <v>14105</v>
      </c>
      <c r="G46578">
        <v>2016</v>
      </c>
      <c r="H46578" t="s">
        <v>14475</v>
      </c>
      <c r="I46578">
        <v>200103</v>
      </c>
      <c r="J46578" t="s">
        <v>13882</v>
      </c>
      <c r="K46578">
        <v>200103002</v>
      </c>
      <c r="L46578" t="s">
        <v>13883</v>
      </c>
      <c r="M46578" t="s">
        <v>13884</v>
      </c>
      <c r="N46578">
        <v>1</v>
      </c>
      <c r="O46578">
        <v>0</v>
      </c>
    </row>
    <row r="46579" spans="1:15" x14ac:dyDescent="0.25">
      <c r="A46579">
        <v>9</v>
      </c>
      <c r="B46579" t="s">
        <v>14102</v>
      </c>
      <c r="C46579" t="s">
        <v>13651</v>
      </c>
      <c r="D46579">
        <v>9201</v>
      </c>
      <c r="E46579" t="s">
        <v>1640</v>
      </c>
      <c r="F46579" t="s">
        <v>14105</v>
      </c>
      <c r="G46579">
        <v>2016</v>
      </c>
      <c r="H46579" t="s">
        <v>14475</v>
      </c>
      <c r="I46579">
        <v>200103</v>
      </c>
      <c r="J46579" t="s">
        <v>13882</v>
      </c>
      <c r="K46579">
        <v>200103002</v>
      </c>
      <c r="L46579" t="s">
        <v>13883</v>
      </c>
      <c r="M46579" t="s">
        <v>13885</v>
      </c>
      <c r="N46579">
        <v>2</v>
      </c>
      <c r="O46579">
        <v>0</v>
      </c>
    </row>
    <row r="46580" spans="1:15" x14ac:dyDescent="0.25">
      <c r="A46580">
        <v>9</v>
      </c>
      <c r="B46580" t="s">
        <v>14102</v>
      </c>
      <c r="C46580" t="s">
        <v>13651</v>
      </c>
      <c r="D46580">
        <v>9201</v>
      </c>
      <c r="E46580" t="s">
        <v>1640</v>
      </c>
      <c r="F46580" t="s">
        <v>14105</v>
      </c>
      <c r="G46580">
        <v>2016</v>
      </c>
      <c r="H46580" t="s">
        <v>14476</v>
      </c>
      <c r="I46580">
        <v>200103</v>
      </c>
      <c r="J46580" t="s">
        <v>13882</v>
      </c>
      <c r="K46580">
        <v>200103002</v>
      </c>
      <c r="L46580" t="s">
        <v>13883</v>
      </c>
      <c r="M46580" t="s">
        <v>13884</v>
      </c>
      <c r="N46580">
        <v>1</v>
      </c>
      <c r="O46580">
        <v>0</v>
      </c>
    </row>
    <row r="46581" spans="1:15" x14ac:dyDescent="0.25">
      <c r="A46581">
        <v>9</v>
      </c>
      <c r="B46581" t="s">
        <v>14102</v>
      </c>
      <c r="C46581" t="s">
        <v>13651</v>
      </c>
      <c r="D46581">
        <v>9201</v>
      </c>
      <c r="E46581" t="s">
        <v>1640</v>
      </c>
      <c r="F46581" t="s">
        <v>14105</v>
      </c>
      <c r="G46581">
        <v>2016</v>
      </c>
      <c r="H46581" t="s">
        <v>14476</v>
      </c>
      <c r="I46581">
        <v>200103</v>
      </c>
      <c r="J46581" t="s">
        <v>13882</v>
      </c>
      <c r="K46581">
        <v>200103002</v>
      </c>
      <c r="L46581" t="s">
        <v>13883</v>
      </c>
      <c r="M46581" t="s">
        <v>13885</v>
      </c>
      <c r="N46581">
        <v>2</v>
      </c>
      <c r="O46581">
        <v>0</v>
      </c>
    </row>
    <row r="46582" spans="1:15" x14ac:dyDescent="0.25">
      <c r="A46582">
        <v>9</v>
      </c>
      <c r="B46582" t="s">
        <v>14102</v>
      </c>
      <c r="C46582" t="s">
        <v>13651</v>
      </c>
      <c r="D46582">
        <v>9201</v>
      </c>
      <c r="E46582" t="s">
        <v>1640</v>
      </c>
      <c r="F46582" t="s">
        <v>14105</v>
      </c>
      <c r="G46582">
        <v>2016</v>
      </c>
      <c r="H46582" t="s">
        <v>14477</v>
      </c>
      <c r="I46582">
        <v>200103</v>
      </c>
      <c r="J46582" t="s">
        <v>13882</v>
      </c>
      <c r="K46582">
        <v>200103002</v>
      </c>
      <c r="L46582" t="s">
        <v>13883</v>
      </c>
      <c r="M46582" t="s">
        <v>13884</v>
      </c>
      <c r="N46582">
        <v>1</v>
      </c>
      <c r="O46582">
        <v>0</v>
      </c>
    </row>
    <row r="46583" spans="1:15" x14ac:dyDescent="0.25">
      <c r="A46583">
        <v>9</v>
      </c>
      <c r="B46583" t="s">
        <v>14102</v>
      </c>
      <c r="C46583" t="s">
        <v>13651</v>
      </c>
      <c r="D46583">
        <v>9201</v>
      </c>
      <c r="E46583" t="s">
        <v>1640</v>
      </c>
      <c r="F46583" t="s">
        <v>14105</v>
      </c>
      <c r="G46583">
        <v>2016</v>
      </c>
      <c r="H46583" t="s">
        <v>14477</v>
      </c>
      <c r="I46583">
        <v>200103</v>
      </c>
      <c r="J46583" t="s">
        <v>13882</v>
      </c>
      <c r="K46583">
        <v>200103002</v>
      </c>
      <c r="L46583" t="s">
        <v>13883</v>
      </c>
      <c r="M46583" t="s">
        <v>13885</v>
      </c>
      <c r="N46583">
        <v>2</v>
      </c>
      <c r="O46583">
        <v>0</v>
      </c>
    </row>
    <row r="46584" spans="1:15" x14ac:dyDescent="0.25">
      <c r="A46584">
        <v>9</v>
      </c>
      <c r="B46584" t="s">
        <v>14102</v>
      </c>
      <c r="C46584" t="s">
        <v>13651</v>
      </c>
      <c r="D46584">
        <v>9201</v>
      </c>
      <c r="E46584" t="s">
        <v>1640</v>
      </c>
      <c r="F46584" t="s">
        <v>14105</v>
      </c>
      <c r="G46584">
        <v>2016</v>
      </c>
      <c r="H46584" t="s">
        <v>14478</v>
      </c>
      <c r="I46584">
        <v>200103</v>
      </c>
      <c r="J46584" t="s">
        <v>13882</v>
      </c>
      <c r="K46584">
        <v>200103002</v>
      </c>
      <c r="L46584" t="s">
        <v>13883</v>
      </c>
      <c r="M46584" t="s">
        <v>13884</v>
      </c>
      <c r="N46584">
        <v>1</v>
      </c>
      <c r="O46584">
        <v>0</v>
      </c>
    </row>
    <row r="46585" spans="1:15" x14ac:dyDescent="0.25">
      <c r="A46585">
        <v>9</v>
      </c>
      <c r="B46585" t="s">
        <v>14102</v>
      </c>
      <c r="C46585" t="s">
        <v>13651</v>
      </c>
      <c r="D46585">
        <v>9201</v>
      </c>
      <c r="E46585" t="s">
        <v>1640</v>
      </c>
      <c r="F46585" t="s">
        <v>14105</v>
      </c>
      <c r="G46585">
        <v>2016</v>
      </c>
      <c r="H46585" t="s">
        <v>14478</v>
      </c>
      <c r="I46585">
        <v>200103</v>
      </c>
      <c r="J46585" t="s">
        <v>13882</v>
      </c>
      <c r="K46585">
        <v>200103002</v>
      </c>
      <c r="L46585" t="s">
        <v>13883</v>
      </c>
      <c r="M46585" t="s">
        <v>13885</v>
      </c>
      <c r="N46585">
        <v>2</v>
      </c>
      <c r="O46585">
        <v>0</v>
      </c>
    </row>
    <row r="46586" spans="1:15" x14ac:dyDescent="0.25">
      <c r="A46586">
        <v>9</v>
      </c>
      <c r="B46586" t="s">
        <v>14102</v>
      </c>
      <c r="C46586" t="s">
        <v>13651</v>
      </c>
      <c r="D46586">
        <v>9201</v>
      </c>
      <c r="E46586" t="s">
        <v>1640</v>
      </c>
      <c r="F46586" t="s">
        <v>14105</v>
      </c>
      <c r="G46586">
        <v>2016</v>
      </c>
      <c r="H46586" t="s">
        <v>14479</v>
      </c>
      <c r="I46586">
        <v>200103</v>
      </c>
      <c r="J46586" t="s">
        <v>13882</v>
      </c>
      <c r="K46586">
        <v>200103002</v>
      </c>
      <c r="L46586" t="s">
        <v>13883</v>
      </c>
      <c r="M46586" t="s">
        <v>13884</v>
      </c>
      <c r="N46586">
        <v>1</v>
      </c>
      <c r="O46586">
        <v>0</v>
      </c>
    </row>
    <row r="46587" spans="1:15" x14ac:dyDescent="0.25">
      <c r="A46587">
        <v>9</v>
      </c>
      <c r="B46587" t="s">
        <v>14102</v>
      </c>
      <c r="C46587" t="s">
        <v>13651</v>
      </c>
      <c r="D46587">
        <v>9201</v>
      </c>
      <c r="E46587" t="s">
        <v>1640</v>
      </c>
      <c r="F46587" t="s">
        <v>14105</v>
      </c>
      <c r="G46587">
        <v>2016</v>
      </c>
      <c r="H46587" t="s">
        <v>14479</v>
      </c>
      <c r="I46587">
        <v>200103</v>
      </c>
      <c r="J46587" t="s">
        <v>13882</v>
      </c>
      <c r="K46587">
        <v>200103002</v>
      </c>
      <c r="L46587" t="s">
        <v>13883</v>
      </c>
      <c r="M46587" t="s">
        <v>13885</v>
      </c>
      <c r="N46587">
        <v>2</v>
      </c>
      <c r="O46587">
        <v>0</v>
      </c>
    </row>
    <row r="46588" spans="1:15" x14ac:dyDescent="0.25">
      <c r="A46588">
        <v>9</v>
      </c>
      <c r="B46588" t="s">
        <v>14102</v>
      </c>
      <c r="C46588" t="s">
        <v>13651</v>
      </c>
      <c r="D46588">
        <v>9201</v>
      </c>
      <c r="E46588" t="s">
        <v>1640</v>
      </c>
      <c r="F46588" t="s">
        <v>14105</v>
      </c>
      <c r="G46588">
        <v>2016</v>
      </c>
      <c r="H46588" t="s">
        <v>14480</v>
      </c>
      <c r="I46588">
        <v>200103</v>
      </c>
      <c r="J46588" t="s">
        <v>13882</v>
      </c>
      <c r="K46588">
        <v>200103002</v>
      </c>
      <c r="L46588" t="s">
        <v>13883</v>
      </c>
      <c r="M46588" t="s">
        <v>13884</v>
      </c>
      <c r="N46588">
        <v>1</v>
      </c>
      <c r="O46588">
        <v>0</v>
      </c>
    </row>
    <row r="46589" spans="1:15" x14ac:dyDescent="0.25">
      <c r="A46589">
        <v>9</v>
      </c>
      <c r="B46589" t="s">
        <v>14102</v>
      </c>
      <c r="C46589" t="s">
        <v>13651</v>
      </c>
      <c r="D46589">
        <v>9201</v>
      </c>
      <c r="E46589" t="s">
        <v>1640</v>
      </c>
      <c r="F46589" t="s">
        <v>14105</v>
      </c>
      <c r="G46589">
        <v>2016</v>
      </c>
      <c r="H46589" t="s">
        <v>14480</v>
      </c>
      <c r="I46589">
        <v>200103</v>
      </c>
      <c r="J46589" t="s">
        <v>13882</v>
      </c>
      <c r="K46589">
        <v>200103002</v>
      </c>
      <c r="L46589" t="s">
        <v>13883</v>
      </c>
      <c r="M46589" t="s">
        <v>13885</v>
      </c>
      <c r="N46589">
        <v>2</v>
      </c>
      <c r="O46589">
        <v>0</v>
      </c>
    </row>
    <row r="46590" spans="1:15" x14ac:dyDescent="0.25">
      <c r="A46590">
        <v>9</v>
      </c>
      <c r="B46590" t="s">
        <v>14102</v>
      </c>
      <c r="C46590" t="s">
        <v>13651</v>
      </c>
      <c r="D46590">
        <v>9201</v>
      </c>
      <c r="E46590" t="s">
        <v>1640</v>
      </c>
      <c r="F46590" t="s">
        <v>14105</v>
      </c>
      <c r="G46590">
        <v>2016</v>
      </c>
      <c r="H46590" t="s">
        <v>14481</v>
      </c>
      <c r="I46590">
        <v>200103</v>
      </c>
      <c r="J46590" t="s">
        <v>13882</v>
      </c>
      <c r="K46590">
        <v>200103002</v>
      </c>
      <c r="L46590" t="s">
        <v>13883</v>
      </c>
      <c r="M46590" t="s">
        <v>13884</v>
      </c>
      <c r="N46590">
        <v>1</v>
      </c>
      <c r="O46590">
        <v>0</v>
      </c>
    </row>
    <row r="46591" spans="1:15" x14ac:dyDescent="0.25">
      <c r="A46591">
        <v>9</v>
      </c>
      <c r="B46591" t="s">
        <v>14102</v>
      </c>
      <c r="C46591" t="s">
        <v>13651</v>
      </c>
      <c r="D46591">
        <v>9201</v>
      </c>
      <c r="E46591" t="s">
        <v>1640</v>
      </c>
      <c r="F46591" t="s">
        <v>14105</v>
      </c>
      <c r="G46591">
        <v>2016</v>
      </c>
      <c r="H46591" t="s">
        <v>14481</v>
      </c>
      <c r="I46591">
        <v>200103</v>
      </c>
      <c r="J46591" t="s">
        <v>13882</v>
      </c>
      <c r="K46591">
        <v>200103002</v>
      </c>
      <c r="L46591" t="s">
        <v>13883</v>
      </c>
      <c r="M46591" t="s">
        <v>13885</v>
      </c>
      <c r="N46591">
        <v>2</v>
      </c>
      <c r="O46591">
        <v>0</v>
      </c>
    </row>
    <row r="46592" spans="1:15" x14ac:dyDescent="0.25">
      <c r="A46592">
        <v>9</v>
      </c>
      <c r="B46592" t="s">
        <v>14102</v>
      </c>
      <c r="C46592" t="s">
        <v>13651</v>
      </c>
      <c r="D46592">
        <v>9201</v>
      </c>
      <c r="E46592" t="s">
        <v>1640</v>
      </c>
      <c r="F46592" t="s">
        <v>14105</v>
      </c>
      <c r="G46592">
        <v>2016</v>
      </c>
      <c r="H46592" t="s">
        <v>14482</v>
      </c>
      <c r="I46592">
        <v>200103</v>
      </c>
      <c r="J46592" t="s">
        <v>13882</v>
      </c>
      <c r="K46592">
        <v>200103002</v>
      </c>
      <c r="L46592" t="s">
        <v>13883</v>
      </c>
      <c r="M46592" t="s">
        <v>13884</v>
      </c>
      <c r="N46592">
        <v>1</v>
      </c>
      <c r="O46592">
        <v>0</v>
      </c>
    </row>
    <row r="46593" spans="1:15" x14ac:dyDescent="0.25">
      <c r="A46593">
        <v>9</v>
      </c>
      <c r="B46593" t="s">
        <v>14102</v>
      </c>
      <c r="C46593" t="s">
        <v>13651</v>
      </c>
      <c r="D46593">
        <v>9201</v>
      </c>
      <c r="E46593" t="s">
        <v>1640</v>
      </c>
      <c r="F46593" t="s">
        <v>14105</v>
      </c>
      <c r="G46593">
        <v>2016</v>
      </c>
      <c r="H46593" t="s">
        <v>13881</v>
      </c>
      <c r="I46593">
        <v>200103</v>
      </c>
      <c r="J46593" t="s">
        <v>13882</v>
      </c>
      <c r="K46593">
        <v>200103002</v>
      </c>
      <c r="L46593" t="s">
        <v>13883</v>
      </c>
      <c r="M46593" t="s">
        <v>13884</v>
      </c>
      <c r="N46593">
        <v>1</v>
      </c>
      <c r="O46593">
        <v>0</v>
      </c>
    </row>
    <row r="46594" spans="1:15" x14ac:dyDescent="0.25">
      <c r="A46594">
        <v>9</v>
      </c>
      <c r="B46594" t="s">
        <v>14102</v>
      </c>
      <c r="C46594" t="s">
        <v>13651</v>
      </c>
      <c r="D46594">
        <v>9201</v>
      </c>
      <c r="E46594" t="s">
        <v>1640</v>
      </c>
      <c r="F46594" t="s">
        <v>14105</v>
      </c>
      <c r="G46594">
        <v>2016</v>
      </c>
      <c r="H46594" t="s">
        <v>14482</v>
      </c>
      <c r="I46594">
        <v>200103</v>
      </c>
      <c r="J46594" t="s">
        <v>13882</v>
      </c>
      <c r="K46594">
        <v>200103002</v>
      </c>
      <c r="L46594" t="s">
        <v>13883</v>
      </c>
      <c r="M46594" t="s">
        <v>13885</v>
      </c>
      <c r="N46594">
        <v>2</v>
      </c>
      <c r="O46594">
        <v>0</v>
      </c>
    </row>
    <row r="46595" spans="1:15" x14ac:dyDescent="0.25">
      <c r="A46595">
        <v>9</v>
      </c>
      <c r="B46595" t="s">
        <v>14102</v>
      </c>
      <c r="C46595" t="s">
        <v>13651</v>
      </c>
      <c r="D46595">
        <v>9201</v>
      </c>
      <c r="E46595" t="s">
        <v>1640</v>
      </c>
      <c r="F46595" t="s">
        <v>14105</v>
      </c>
      <c r="G46595">
        <v>2016</v>
      </c>
      <c r="H46595" t="s">
        <v>13881</v>
      </c>
      <c r="I46595">
        <v>200103</v>
      </c>
      <c r="J46595" t="s">
        <v>13882</v>
      </c>
      <c r="K46595">
        <v>200103002</v>
      </c>
      <c r="L46595" t="s">
        <v>13883</v>
      </c>
      <c r="M46595" t="s">
        <v>13885</v>
      </c>
      <c r="N46595">
        <v>2</v>
      </c>
      <c r="O46595">
        <v>0</v>
      </c>
    </row>
    <row r="46596" spans="1:15" x14ac:dyDescent="0.25">
      <c r="A46596">
        <v>9</v>
      </c>
      <c r="B46596" t="s">
        <v>14102</v>
      </c>
      <c r="C46596" t="s">
        <v>13651</v>
      </c>
      <c r="D46596">
        <v>9201</v>
      </c>
      <c r="E46596" t="s">
        <v>1640</v>
      </c>
      <c r="F46596" t="s">
        <v>14106</v>
      </c>
      <c r="G46596">
        <v>2016</v>
      </c>
      <c r="H46596" t="s">
        <v>14474</v>
      </c>
      <c r="I46596">
        <v>200103</v>
      </c>
      <c r="J46596" t="s">
        <v>13882</v>
      </c>
      <c r="K46596">
        <v>200103002</v>
      </c>
      <c r="L46596" t="s">
        <v>13883</v>
      </c>
      <c r="M46596" t="s">
        <v>13884</v>
      </c>
      <c r="N46596">
        <v>1</v>
      </c>
      <c r="O46596">
        <v>0</v>
      </c>
    </row>
    <row r="46597" spans="1:15" x14ac:dyDescent="0.25">
      <c r="A46597">
        <v>9</v>
      </c>
      <c r="B46597" t="s">
        <v>14102</v>
      </c>
      <c r="C46597" t="s">
        <v>13651</v>
      </c>
      <c r="D46597">
        <v>9201</v>
      </c>
      <c r="E46597" t="s">
        <v>1640</v>
      </c>
      <c r="F46597" t="s">
        <v>14106</v>
      </c>
      <c r="G46597">
        <v>2016</v>
      </c>
      <c r="H46597" t="s">
        <v>14474</v>
      </c>
      <c r="I46597">
        <v>200103</v>
      </c>
      <c r="J46597" t="s">
        <v>13882</v>
      </c>
      <c r="K46597">
        <v>200103002</v>
      </c>
      <c r="L46597" t="s">
        <v>13883</v>
      </c>
      <c r="M46597" t="s">
        <v>13885</v>
      </c>
      <c r="N46597">
        <v>2</v>
      </c>
      <c r="O46597">
        <v>0</v>
      </c>
    </row>
    <row r="46598" spans="1:15" x14ac:dyDescent="0.25">
      <c r="A46598">
        <v>9</v>
      </c>
      <c r="B46598" t="s">
        <v>14102</v>
      </c>
      <c r="C46598" t="s">
        <v>13651</v>
      </c>
      <c r="D46598">
        <v>9201</v>
      </c>
      <c r="E46598" t="s">
        <v>1640</v>
      </c>
      <c r="F46598" t="s">
        <v>14106</v>
      </c>
      <c r="G46598">
        <v>2016</v>
      </c>
      <c r="H46598" t="s">
        <v>14475</v>
      </c>
      <c r="I46598">
        <v>200103</v>
      </c>
      <c r="J46598" t="s">
        <v>13882</v>
      </c>
      <c r="K46598">
        <v>200103002</v>
      </c>
      <c r="L46598" t="s">
        <v>13883</v>
      </c>
      <c r="M46598" t="s">
        <v>13884</v>
      </c>
      <c r="N46598">
        <v>1</v>
      </c>
      <c r="O46598">
        <v>0</v>
      </c>
    </row>
    <row r="46599" spans="1:15" x14ac:dyDescent="0.25">
      <c r="A46599">
        <v>9</v>
      </c>
      <c r="B46599" t="s">
        <v>14102</v>
      </c>
      <c r="C46599" t="s">
        <v>13651</v>
      </c>
      <c r="D46599">
        <v>9201</v>
      </c>
      <c r="E46599" t="s">
        <v>1640</v>
      </c>
      <c r="F46599" t="s">
        <v>14106</v>
      </c>
      <c r="G46599">
        <v>2016</v>
      </c>
      <c r="H46599" t="s">
        <v>14475</v>
      </c>
      <c r="I46599">
        <v>200103</v>
      </c>
      <c r="J46599" t="s">
        <v>13882</v>
      </c>
      <c r="K46599">
        <v>200103002</v>
      </c>
      <c r="L46599" t="s">
        <v>13883</v>
      </c>
      <c r="M46599" t="s">
        <v>13885</v>
      </c>
      <c r="N46599">
        <v>2</v>
      </c>
      <c r="O46599">
        <v>0</v>
      </c>
    </row>
    <row r="46600" spans="1:15" x14ac:dyDescent="0.25">
      <c r="A46600">
        <v>9</v>
      </c>
      <c r="B46600" t="s">
        <v>14102</v>
      </c>
      <c r="C46600" t="s">
        <v>13651</v>
      </c>
      <c r="D46600">
        <v>9201</v>
      </c>
      <c r="E46600" t="s">
        <v>1640</v>
      </c>
      <c r="F46600" t="s">
        <v>14106</v>
      </c>
      <c r="G46600">
        <v>2016</v>
      </c>
      <c r="H46600" t="s">
        <v>14476</v>
      </c>
      <c r="I46600">
        <v>200103</v>
      </c>
      <c r="J46600" t="s">
        <v>13882</v>
      </c>
      <c r="K46600">
        <v>200103002</v>
      </c>
      <c r="L46600" t="s">
        <v>13883</v>
      </c>
      <c r="M46600" t="s">
        <v>13884</v>
      </c>
      <c r="N46600">
        <v>1</v>
      </c>
      <c r="O46600">
        <v>0</v>
      </c>
    </row>
    <row r="46601" spans="1:15" x14ac:dyDescent="0.25">
      <c r="A46601">
        <v>9</v>
      </c>
      <c r="B46601" t="s">
        <v>14102</v>
      </c>
      <c r="C46601" t="s">
        <v>13651</v>
      </c>
      <c r="D46601">
        <v>9201</v>
      </c>
      <c r="E46601" t="s">
        <v>1640</v>
      </c>
      <c r="F46601" t="s">
        <v>14106</v>
      </c>
      <c r="G46601">
        <v>2016</v>
      </c>
      <c r="H46601" t="s">
        <v>14476</v>
      </c>
      <c r="I46601">
        <v>200103</v>
      </c>
      <c r="J46601" t="s">
        <v>13882</v>
      </c>
      <c r="K46601">
        <v>200103002</v>
      </c>
      <c r="L46601" t="s">
        <v>13883</v>
      </c>
      <c r="M46601" t="s">
        <v>13885</v>
      </c>
      <c r="N46601">
        <v>2</v>
      </c>
      <c r="O46601">
        <v>0</v>
      </c>
    </row>
    <row r="46602" spans="1:15" x14ac:dyDescent="0.25">
      <c r="A46602">
        <v>9</v>
      </c>
      <c r="B46602" t="s">
        <v>14102</v>
      </c>
      <c r="C46602" t="s">
        <v>13651</v>
      </c>
      <c r="D46602">
        <v>9201</v>
      </c>
      <c r="E46602" t="s">
        <v>1640</v>
      </c>
      <c r="F46602" t="s">
        <v>14106</v>
      </c>
      <c r="G46602">
        <v>2016</v>
      </c>
      <c r="H46602" t="s">
        <v>14477</v>
      </c>
      <c r="I46602">
        <v>200103</v>
      </c>
      <c r="J46602" t="s">
        <v>13882</v>
      </c>
      <c r="K46602">
        <v>200103002</v>
      </c>
      <c r="L46602" t="s">
        <v>13883</v>
      </c>
      <c r="M46602" t="s">
        <v>13884</v>
      </c>
      <c r="N46602">
        <v>1</v>
      </c>
      <c r="O46602">
        <v>0</v>
      </c>
    </row>
    <row r="46603" spans="1:15" x14ac:dyDescent="0.25">
      <c r="A46603">
        <v>9</v>
      </c>
      <c r="B46603" t="s">
        <v>14102</v>
      </c>
      <c r="C46603" t="s">
        <v>13651</v>
      </c>
      <c r="D46603">
        <v>9201</v>
      </c>
      <c r="E46603" t="s">
        <v>1640</v>
      </c>
      <c r="F46603" t="s">
        <v>14106</v>
      </c>
      <c r="G46603">
        <v>2016</v>
      </c>
      <c r="H46603" t="s">
        <v>14477</v>
      </c>
      <c r="I46603">
        <v>200103</v>
      </c>
      <c r="J46603" t="s">
        <v>13882</v>
      </c>
      <c r="K46603">
        <v>200103002</v>
      </c>
      <c r="L46603" t="s">
        <v>13883</v>
      </c>
      <c r="M46603" t="s">
        <v>13885</v>
      </c>
      <c r="N46603">
        <v>2</v>
      </c>
      <c r="O46603">
        <v>0</v>
      </c>
    </row>
    <row r="46604" spans="1:15" x14ac:dyDescent="0.25">
      <c r="A46604">
        <v>9</v>
      </c>
      <c r="B46604" t="s">
        <v>14102</v>
      </c>
      <c r="C46604" t="s">
        <v>13651</v>
      </c>
      <c r="D46604">
        <v>9201</v>
      </c>
      <c r="E46604" t="s">
        <v>1640</v>
      </c>
      <c r="F46604" t="s">
        <v>14106</v>
      </c>
      <c r="G46604">
        <v>2016</v>
      </c>
      <c r="H46604" t="s">
        <v>14478</v>
      </c>
      <c r="I46604">
        <v>200103</v>
      </c>
      <c r="J46604" t="s">
        <v>13882</v>
      </c>
      <c r="K46604">
        <v>200103002</v>
      </c>
      <c r="L46604" t="s">
        <v>13883</v>
      </c>
      <c r="M46604" t="s">
        <v>13884</v>
      </c>
      <c r="N46604">
        <v>1</v>
      </c>
      <c r="O46604">
        <v>0</v>
      </c>
    </row>
    <row r="46605" spans="1:15" x14ac:dyDescent="0.25">
      <c r="A46605">
        <v>9</v>
      </c>
      <c r="B46605" t="s">
        <v>14102</v>
      </c>
      <c r="C46605" t="s">
        <v>13651</v>
      </c>
      <c r="D46605">
        <v>9201</v>
      </c>
      <c r="E46605" t="s">
        <v>1640</v>
      </c>
      <c r="F46605" t="s">
        <v>14106</v>
      </c>
      <c r="G46605">
        <v>2016</v>
      </c>
      <c r="H46605" t="s">
        <v>14478</v>
      </c>
      <c r="I46605">
        <v>200103</v>
      </c>
      <c r="J46605" t="s">
        <v>13882</v>
      </c>
      <c r="K46605">
        <v>200103002</v>
      </c>
      <c r="L46605" t="s">
        <v>13883</v>
      </c>
      <c r="M46605" t="s">
        <v>13885</v>
      </c>
      <c r="N46605">
        <v>2</v>
      </c>
      <c r="O46605">
        <v>0</v>
      </c>
    </row>
    <row r="46606" spans="1:15" x14ac:dyDescent="0.25">
      <c r="A46606">
        <v>9</v>
      </c>
      <c r="B46606" t="s">
        <v>14102</v>
      </c>
      <c r="C46606" t="s">
        <v>13651</v>
      </c>
      <c r="D46606">
        <v>9201</v>
      </c>
      <c r="E46606" t="s">
        <v>1640</v>
      </c>
      <c r="F46606" t="s">
        <v>14106</v>
      </c>
      <c r="G46606">
        <v>2016</v>
      </c>
      <c r="H46606" t="s">
        <v>14479</v>
      </c>
      <c r="I46606">
        <v>200103</v>
      </c>
      <c r="J46606" t="s">
        <v>13882</v>
      </c>
      <c r="K46606">
        <v>200103002</v>
      </c>
      <c r="L46606" t="s">
        <v>13883</v>
      </c>
      <c r="M46606" t="s">
        <v>13884</v>
      </c>
      <c r="N46606">
        <v>1</v>
      </c>
      <c r="O46606">
        <v>0</v>
      </c>
    </row>
    <row r="46607" spans="1:15" x14ac:dyDescent="0.25">
      <c r="A46607">
        <v>9</v>
      </c>
      <c r="B46607" t="s">
        <v>14102</v>
      </c>
      <c r="C46607" t="s">
        <v>13651</v>
      </c>
      <c r="D46607">
        <v>9201</v>
      </c>
      <c r="E46607" t="s">
        <v>1640</v>
      </c>
      <c r="F46607" t="s">
        <v>14106</v>
      </c>
      <c r="G46607">
        <v>2016</v>
      </c>
      <c r="H46607" t="s">
        <v>14479</v>
      </c>
      <c r="I46607">
        <v>200103</v>
      </c>
      <c r="J46607" t="s">
        <v>13882</v>
      </c>
      <c r="K46607">
        <v>200103002</v>
      </c>
      <c r="L46607" t="s">
        <v>13883</v>
      </c>
      <c r="M46607" t="s">
        <v>13885</v>
      </c>
      <c r="N46607">
        <v>2</v>
      </c>
      <c r="O46607">
        <v>0</v>
      </c>
    </row>
    <row r="46608" spans="1:15" x14ac:dyDescent="0.25">
      <c r="A46608">
        <v>9</v>
      </c>
      <c r="B46608" t="s">
        <v>14102</v>
      </c>
      <c r="C46608" t="s">
        <v>13651</v>
      </c>
      <c r="D46608">
        <v>9201</v>
      </c>
      <c r="E46608" t="s">
        <v>1640</v>
      </c>
      <c r="F46608" t="s">
        <v>14106</v>
      </c>
      <c r="G46608">
        <v>2016</v>
      </c>
      <c r="H46608" t="s">
        <v>14480</v>
      </c>
      <c r="I46608">
        <v>200103</v>
      </c>
      <c r="J46608" t="s">
        <v>13882</v>
      </c>
      <c r="K46608">
        <v>200103002</v>
      </c>
      <c r="L46608" t="s">
        <v>13883</v>
      </c>
      <c r="M46608" t="s">
        <v>13884</v>
      </c>
      <c r="N46608">
        <v>1</v>
      </c>
      <c r="O46608">
        <v>0</v>
      </c>
    </row>
    <row r="46609" spans="1:15" x14ac:dyDescent="0.25">
      <c r="A46609">
        <v>9</v>
      </c>
      <c r="B46609" t="s">
        <v>14102</v>
      </c>
      <c r="C46609" t="s">
        <v>13651</v>
      </c>
      <c r="D46609">
        <v>9201</v>
      </c>
      <c r="E46609" t="s">
        <v>1640</v>
      </c>
      <c r="F46609" t="s">
        <v>14106</v>
      </c>
      <c r="G46609">
        <v>2016</v>
      </c>
      <c r="H46609" t="s">
        <v>14480</v>
      </c>
      <c r="I46609">
        <v>200103</v>
      </c>
      <c r="J46609" t="s">
        <v>13882</v>
      </c>
      <c r="K46609">
        <v>200103002</v>
      </c>
      <c r="L46609" t="s">
        <v>13883</v>
      </c>
      <c r="M46609" t="s">
        <v>13885</v>
      </c>
      <c r="N46609">
        <v>2</v>
      </c>
      <c r="O46609">
        <v>0</v>
      </c>
    </row>
    <row r="46610" spans="1:15" x14ac:dyDescent="0.25">
      <c r="A46610">
        <v>9</v>
      </c>
      <c r="B46610" t="s">
        <v>14102</v>
      </c>
      <c r="C46610" t="s">
        <v>13651</v>
      </c>
      <c r="D46610">
        <v>9201</v>
      </c>
      <c r="E46610" t="s">
        <v>1640</v>
      </c>
      <c r="F46610" t="s">
        <v>14106</v>
      </c>
      <c r="G46610">
        <v>2016</v>
      </c>
      <c r="H46610" t="s">
        <v>14481</v>
      </c>
      <c r="I46610">
        <v>200103</v>
      </c>
      <c r="J46610" t="s">
        <v>13882</v>
      </c>
      <c r="K46610">
        <v>200103002</v>
      </c>
      <c r="L46610" t="s">
        <v>13883</v>
      </c>
      <c r="M46610" t="s">
        <v>13884</v>
      </c>
      <c r="N46610">
        <v>1</v>
      </c>
      <c r="O46610">
        <v>0</v>
      </c>
    </row>
    <row r="46611" spans="1:15" x14ac:dyDescent="0.25">
      <c r="A46611">
        <v>9</v>
      </c>
      <c r="B46611" t="s">
        <v>14102</v>
      </c>
      <c r="C46611" t="s">
        <v>13651</v>
      </c>
      <c r="D46611">
        <v>9201</v>
      </c>
      <c r="E46611" t="s">
        <v>1640</v>
      </c>
      <c r="F46611" t="s">
        <v>14106</v>
      </c>
      <c r="G46611">
        <v>2016</v>
      </c>
      <c r="H46611" t="s">
        <v>14481</v>
      </c>
      <c r="I46611">
        <v>200103</v>
      </c>
      <c r="J46611" t="s">
        <v>13882</v>
      </c>
      <c r="K46611">
        <v>200103002</v>
      </c>
      <c r="L46611" t="s">
        <v>13883</v>
      </c>
      <c r="M46611" t="s">
        <v>13885</v>
      </c>
      <c r="N46611">
        <v>2</v>
      </c>
      <c r="O46611">
        <v>0</v>
      </c>
    </row>
    <row r="46612" spans="1:15" x14ac:dyDescent="0.25">
      <c r="A46612">
        <v>9</v>
      </c>
      <c r="B46612" t="s">
        <v>14102</v>
      </c>
      <c r="C46612" t="s">
        <v>13651</v>
      </c>
      <c r="D46612">
        <v>9201</v>
      </c>
      <c r="E46612" t="s">
        <v>1640</v>
      </c>
      <c r="F46612" t="s">
        <v>14106</v>
      </c>
      <c r="G46612">
        <v>2016</v>
      </c>
      <c r="H46612" t="s">
        <v>14482</v>
      </c>
      <c r="I46612">
        <v>200103</v>
      </c>
      <c r="J46612" t="s">
        <v>13882</v>
      </c>
      <c r="K46612">
        <v>200103002</v>
      </c>
      <c r="L46612" t="s">
        <v>13883</v>
      </c>
      <c r="M46612" t="s">
        <v>13884</v>
      </c>
      <c r="N46612">
        <v>1</v>
      </c>
      <c r="O46612">
        <v>0</v>
      </c>
    </row>
    <row r="46613" spans="1:15" x14ac:dyDescent="0.25">
      <c r="A46613">
        <v>9</v>
      </c>
      <c r="B46613" t="s">
        <v>14102</v>
      </c>
      <c r="C46613" t="s">
        <v>13651</v>
      </c>
      <c r="D46613">
        <v>9201</v>
      </c>
      <c r="E46613" t="s">
        <v>1640</v>
      </c>
      <c r="F46613" t="s">
        <v>14106</v>
      </c>
      <c r="G46613">
        <v>2016</v>
      </c>
      <c r="H46613" t="s">
        <v>14482</v>
      </c>
      <c r="I46613">
        <v>200103</v>
      </c>
      <c r="J46613" t="s">
        <v>13882</v>
      </c>
      <c r="K46613">
        <v>200103002</v>
      </c>
      <c r="L46613" t="s">
        <v>13883</v>
      </c>
      <c r="M46613" t="s">
        <v>13885</v>
      </c>
      <c r="N46613">
        <v>2</v>
      </c>
      <c r="O46613">
        <v>0</v>
      </c>
    </row>
    <row r="46614" spans="1:15" x14ac:dyDescent="0.25">
      <c r="A46614">
        <v>9</v>
      </c>
      <c r="B46614" t="s">
        <v>14102</v>
      </c>
      <c r="C46614" t="s">
        <v>13651</v>
      </c>
      <c r="D46614">
        <v>9201</v>
      </c>
      <c r="E46614" t="s">
        <v>1640</v>
      </c>
      <c r="F46614" t="s">
        <v>14106</v>
      </c>
      <c r="G46614">
        <v>2016</v>
      </c>
      <c r="H46614" t="s">
        <v>13881</v>
      </c>
      <c r="I46614">
        <v>200103</v>
      </c>
      <c r="J46614" t="s">
        <v>13882</v>
      </c>
      <c r="K46614">
        <v>200103002</v>
      </c>
      <c r="L46614" t="s">
        <v>13883</v>
      </c>
      <c r="M46614" t="s">
        <v>13884</v>
      </c>
      <c r="N46614">
        <v>1</v>
      </c>
      <c r="O46614">
        <v>0</v>
      </c>
    </row>
    <row r="46615" spans="1:15" x14ac:dyDescent="0.25">
      <c r="A46615">
        <v>9</v>
      </c>
      <c r="B46615" t="s">
        <v>14102</v>
      </c>
      <c r="C46615" t="s">
        <v>13651</v>
      </c>
      <c r="D46615">
        <v>9201</v>
      </c>
      <c r="E46615" t="s">
        <v>1640</v>
      </c>
      <c r="F46615" t="s">
        <v>14106</v>
      </c>
      <c r="G46615">
        <v>2016</v>
      </c>
      <c r="H46615" t="s">
        <v>13881</v>
      </c>
      <c r="I46615">
        <v>200103</v>
      </c>
      <c r="J46615" t="s">
        <v>13882</v>
      </c>
      <c r="K46615">
        <v>200103002</v>
      </c>
      <c r="L46615" t="s">
        <v>13883</v>
      </c>
      <c r="M46615" t="s">
        <v>13885</v>
      </c>
      <c r="N46615">
        <v>2</v>
      </c>
      <c r="O46615">
        <v>0</v>
      </c>
    </row>
    <row r="46616" spans="1:15" x14ac:dyDescent="0.25">
      <c r="A46616">
        <v>9</v>
      </c>
      <c r="B46616" t="s">
        <v>14102</v>
      </c>
      <c r="C46616" t="s">
        <v>13651</v>
      </c>
      <c r="D46616">
        <v>9202</v>
      </c>
      <c r="E46616" t="s">
        <v>1643</v>
      </c>
      <c r="F46616" t="s">
        <v>14107</v>
      </c>
      <c r="G46616">
        <v>2016</v>
      </c>
      <c r="H46616" t="s">
        <v>14474</v>
      </c>
      <c r="I46616">
        <v>200103</v>
      </c>
      <c r="J46616" t="s">
        <v>13882</v>
      </c>
      <c r="K46616">
        <v>200103002</v>
      </c>
      <c r="L46616" t="s">
        <v>13883</v>
      </c>
      <c r="M46616" t="s">
        <v>13884</v>
      </c>
      <c r="N46616">
        <v>1</v>
      </c>
      <c r="O46616">
        <v>0</v>
      </c>
    </row>
    <row r="46617" spans="1:15" x14ac:dyDescent="0.25">
      <c r="A46617">
        <v>9</v>
      </c>
      <c r="B46617" t="s">
        <v>14102</v>
      </c>
      <c r="C46617" t="s">
        <v>13651</v>
      </c>
      <c r="D46617">
        <v>9202</v>
      </c>
      <c r="E46617" t="s">
        <v>1643</v>
      </c>
      <c r="F46617" t="s">
        <v>14107</v>
      </c>
      <c r="G46617">
        <v>2016</v>
      </c>
      <c r="H46617" t="s">
        <v>14474</v>
      </c>
      <c r="I46617">
        <v>200103</v>
      </c>
      <c r="J46617" t="s">
        <v>13882</v>
      </c>
      <c r="K46617">
        <v>200103002</v>
      </c>
      <c r="L46617" t="s">
        <v>13883</v>
      </c>
      <c r="M46617" t="s">
        <v>13885</v>
      </c>
      <c r="N46617">
        <v>2</v>
      </c>
      <c r="O46617">
        <v>0</v>
      </c>
    </row>
    <row r="46618" spans="1:15" x14ac:dyDescent="0.25">
      <c r="A46618">
        <v>9</v>
      </c>
      <c r="B46618" t="s">
        <v>14102</v>
      </c>
      <c r="C46618" t="s">
        <v>13651</v>
      </c>
      <c r="D46618">
        <v>9202</v>
      </c>
      <c r="E46618" t="s">
        <v>1643</v>
      </c>
      <c r="F46618" t="s">
        <v>14107</v>
      </c>
      <c r="G46618">
        <v>2016</v>
      </c>
      <c r="H46618" t="s">
        <v>14475</v>
      </c>
      <c r="I46618">
        <v>200103</v>
      </c>
      <c r="J46618" t="s">
        <v>13882</v>
      </c>
      <c r="K46618">
        <v>200103002</v>
      </c>
      <c r="L46618" t="s">
        <v>13883</v>
      </c>
      <c r="M46618" t="s">
        <v>13884</v>
      </c>
      <c r="N46618">
        <v>1</v>
      </c>
      <c r="O46618">
        <v>0</v>
      </c>
    </row>
    <row r="46619" spans="1:15" x14ac:dyDescent="0.25">
      <c r="A46619">
        <v>9</v>
      </c>
      <c r="B46619" t="s">
        <v>14102</v>
      </c>
      <c r="C46619" t="s">
        <v>13651</v>
      </c>
      <c r="D46619">
        <v>9202</v>
      </c>
      <c r="E46619" t="s">
        <v>1643</v>
      </c>
      <c r="F46619" t="s">
        <v>14107</v>
      </c>
      <c r="G46619">
        <v>2016</v>
      </c>
      <c r="H46619" t="s">
        <v>14475</v>
      </c>
      <c r="I46619">
        <v>200103</v>
      </c>
      <c r="J46619" t="s">
        <v>13882</v>
      </c>
      <c r="K46619">
        <v>200103002</v>
      </c>
      <c r="L46619" t="s">
        <v>13883</v>
      </c>
      <c r="M46619" t="s">
        <v>13885</v>
      </c>
      <c r="N46619">
        <v>2</v>
      </c>
      <c r="O46619">
        <v>0</v>
      </c>
    </row>
    <row r="46620" spans="1:15" x14ac:dyDescent="0.25">
      <c r="A46620">
        <v>9</v>
      </c>
      <c r="B46620" t="s">
        <v>14102</v>
      </c>
      <c r="C46620" t="s">
        <v>13651</v>
      </c>
      <c r="D46620">
        <v>9202</v>
      </c>
      <c r="E46620" t="s">
        <v>1643</v>
      </c>
      <c r="F46620" t="s">
        <v>14107</v>
      </c>
      <c r="G46620">
        <v>2016</v>
      </c>
      <c r="H46620" t="s">
        <v>14476</v>
      </c>
      <c r="I46620">
        <v>200103</v>
      </c>
      <c r="J46620" t="s">
        <v>13882</v>
      </c>
      <c r="K46620">
        <v>200103002</v>
      </c>
      <c r="L46620" t="s">
        <v>13883</v>
      </c>
      <c r="M46620" t="s">
        <v>13884</v>
      </c>
      <c r="N46620">
        <v>1</v>
      </c>
      <c r="O46620">
        <v>0</v>
      </c>
    </row>
    <row r="46621" spans="1:15" x14ac:dyDescent="0.25">
      <c r="A46621">
        <v>9</v>
      </c>
      <c r="B46621" t="s">
        <v>14102</v>
      </c>
      <c r="C46621" t="s">
        <v>13651</v>
      </c>
      <c r="D46621">
        <v>9202</v>
      </c>
      <c r="E46621" t="s">
        <v>1643</v>
      </c>
      <c r="F46621" t="s">
        <v>14107</v>
      </c>
      <c r="G46621">
        <v>2016</v>
      </c>
      <c r="H46621" t="s">
        <v>14476</v>
      </c>
      <c r="I46621">
        <v>200103</v>
      </c>
      <c r="J46621" t="s">
        <v>13882</v>
      </c>
      <c r="K46621">
        <v>200103002</v>
      </c>
      <c r="L46621" t="s">
        <v>13883</v>
      </c>
      <c r="M46621" t="s">
        <v>13885</v>
      </c>
      <c r="N46621">
        <v>2</v>
      </c>
      <c r="O46621">
        <v>0</v>
      </c>
    </row>
    <row r="46622" spans="1:15" x14ac:dyDescent="0.25">
      <c r="A46622">
        <v>9</v>
      </c>
      <c r="B46622" t="s">
        <v>14102</v>
      </c>
      <c r="C46622" t="s">
        <v>13651</v>
      </c>
      <c r="D46622">
        <v>9202</v>
      </c>
      <c r="E46622" t="s">
        <v>1643</v>
      </c>
      <c r="F46622" t="s">
        <v>14107</v>
      </c>
      <c r="G46622">
        <v>2016</v>
      </c>
      <c r="H46622" t="s">
        <v>14477</v>
      </c>
      <c r="I46622">
        <v>200103</v>
      </c>
      <c r="J46622" t="s">
        <v>13882</v>
      </c>
      <c r="K46622">
        <v>200103002</v>
      </c>
      <c r="L46622" t="s">
        <v>13883</v>
      </c>
      <c r="M46622" t="s">
        <v>13884</v>
      </c>
      <c r="N46622">
        <v>1</v>
      </c>
      <c r="O46622">
        <v>0</v>
      </c>
    </row>
    <row r="46623" spans="1:15" x14ac:dyDescent="0.25">
      <c r="A46623">
        <v>9</v>
      </c>
      <c r="B46623" t="s">
        <v>14102</v>
      </c>
      <c r="C46623" t="s">
        <v>13651</v>
      </c>
      <c r="D46623">
        <v>9202</v>
      </c>
      <c r="E46623" t="s">
        <v>1643</v>
      </c>
      <c r="F46623" t="s">
        <v>14107</v>
      </c>
      <c r="G46623">
        <v>2016</v>
      </c>
      <c r="H46623" t="s">
        <v>14477</v>
      </c>
      <c r="I46623">
        <v>200103</v>
      </c>
      <c r="J46623" t="s">
        <v>13882</v>
      </c>
      <c r="K46623">
        <v>200103002</v>
      </c>
      <c r="L46623" t="s">
        <v>13883</v>
      </c>
      <c r="M46623" t="s">
        <v>13885</v>
      </c>
      <c r="N46623">
        <v>2</v>
      </c>
      <c r="O46623">
        <v>0</v>
      </c>
    </row>
    <row r="46624" spans="1:15" x14ac:dyDescent="0.25">
      <c r="A46624">
        <v>9</v>
      </c>
      <c r="B46624" t="s">
        <v>14102</v>
      </c>
      <c r="C46624" t="s">
        <v>13651</v>
      </c>
      <c r="D46624">
        <v>9202</v>
      </c>
      <c r="E46624" t="s">
        <v>1643</v>
      </c>
      <c r="F46624" t="s">
        <v>14107</v>
      </c>
      <c r="G46624">
        <v>2016</v>
      </c>
      <c r="H46624" t="s">
        <v>14478</v>
      </c>
      <c r="I46624">
        <v>200103</v>
      </c>
      <c r="J46624" t="s">
        <v>13882</v>
      </c>
      <c r="K46624">
        <v>200103002</v>
      </c>
      <c r="L46624" t="s">
        <v>13883</v>
      </c>
      <c r="M46624" t="s">
        <v>13884</v>
      </c>
      <c r="N46624">
        <v>1</v>
      </c>
      <c r="O46624">
        <v>0</v>
      </c>
    </row>
    <row r="46625" spans="1:15" x14ac:dyDescent="0.25">
      <c r="A46625">
        <v>9</v>
      </c>
      <c r="B46625" t="s">
        <v>14102</v>
      </c>
      <c r="C46625" t="s">
        <v>13651</v>
      </c>
      <c r="D46625">
        <v>9202</v>
      </c>
      <c r="E46625" t="s">
        <v>1643</v>
      </c>
      <c r="F46625" t="s">
        <v>14107</v>
      </c>
      <c r="G46625">
        <v>2016</v>
      </c>
      <c r="H46625" t="s">
        <v>14478</v>
      </c>
      <c r="I46625">
        <v>200103</v>
      </c>
      <c r="J46625" t="s">
        <v>13882</v>
      </c>
      <c r="K46625">
        <v>200103002</v>
      </c>
      <c r="L46625" t="s">
        <v>13883</v>
      </c>
      <c r="M46625" t="s">
        <v>13885</v>
      </c>
      <c r="N46625">
        <v>2</v>
      </c>
      <c r="O46625">
        <v>0</v>
      </c>
    </row>
    <row r="46626" spans="1:15" x14ac:dyDescent="0.25">
      <c r="A46626">
        <v>9</v>
      </c>
      <c r="B46626" t="s">
        <v>14102</v>
      </c>
      <c r="C46626" t="s">
        <v>13651</v>
      </c>
      <c r="D46626">
        <v>9202</v>
      </c>
      <c r="E46626" t="s">
        <v>1643</v>
      </c>
      <c r="F46626" t="s">
        <v>14107</v>
      </c>
      <c r="G46626">
        <v>2016</v>
      </c>
      <c r="H46626" t="s">
        <v>14479</v>
      </c>
      <c r="I46626">
        <v>200103</v>
      </c>
      <c r="J46626" t="s">
        <v>13882</v>
      </c>
      <c r="K46626">
        <v>200103002</v>
      </c>
      <c r="L46626" t="s">
        <v>13883</v>
      </c>
      <c r="M46626" t="s">
        <v>13884</v>
      </c>
      <c r="N46626">
        <v>1</v>
      </c>
      <c r="O46626">
        <v>0</v>
      </c>
    </row>
    <row r="46627" spans="1:15" x14ac:dyDescent="0.25">
      <c r="A46627">
        <v>9</v>
      </c>
      <c r="B46627" t="s">
        <v>14102</v>
      </c>
      <c r="C46627" t="s">
        <v>13651</v>
      </c>
      <c r="D46627">
        <v>9202</v>
      </c>
      <c r="E46627" t="s">
        <v>1643</v>
      </c>
      <c r="F46627" t="s">
        <v>14107</v>
      </c>
      <c r="G46627">
        <v>2016</v>
      </c>
      <c r="H46627" t="s">
        <v>14479</v>
      </c>
      <c r="I46627">
        <v>200103</v>
      </c>
      <c r="J46627" t="s">
        <v>13882</v>
      </c>
      <c r="K46627">
        <v>200103002</v>
      </c>
      <c r="L46627" t="s">
        <v>13883</v>
      </c>
      <c r="M46627" t="s">
        <v>13885</v>
      </c>
      <c r="N46627">
        <v>2</v>
      </c>
      <c r="O46627">
        <v>0</v>
      </c>
    </row>
    <row r="46628" spans="1:15" x14ac:dyDescent="0.25">
      <c r="A46628">
        <v>9</v>
      </c>
      <c r="B46628" t="s">
        <v>14102</v>
      </c>
      <c r="C46628" t="s">
        <v>13651</v>
      </c>
      <c r="D46628">
        <v>9202</v>
      </c>
      <c r="E46628" t="s">
        <v>1643</v>
      </c>
      <c r="F46628" t="s">
        <v>14107</v>
      </c>
      <c r="G46628">
        <v>2016</v>
      </c>
      <c r="H46628" t="s">
        <v>14480</v>
      </c>
      <c r="I46628">
        <v>200103</v>
      </c>
      <c r="J46628" t="s">
        <v>13882</v>
      </c>
      <c r="K46628">
        <v>200103002</v>
      </c>
      <c r="L46628" t="s">
        <v>13883</v>
      </c>
      <c r="M46628" t="s">
        <v>13884</v>
      </c>
      <c r="N46628">
        <v>1</v>
      </c>
      <c r="O46628">
        <v>0</v>
      </c>
    </row>
    <row r="46629" spans="1:15" x14ac:dyDescent="0.25">
      <c r="A46629">
        <v>9</v>
      </c>
      <c r="B46629" t="s">
        <v>14102</v>
      </c>
      <c r="C46629" t="s">
        <v>13651</v>
      </c>
      <c r="D46629">
        <v>9202</v>
      </c>
      <c r="E46629" t="s">
        <v>1643</v>
      </c>
      <c r="F46629" t="s">
        <v>14107</v>
      </c>
      <c r="G46629">
        <v>2016</v>
      </c>
      <c r="H46629" t="s">
        <v>14480</v>
      </c>
      <c r="I46629">
        <v>200103</v>
      </c>
      <c r="J46629" t="s">
        <v>13882</v>
      </c>
      <c r="K46629">
        <v>200103002</v>
      </c>
      <c r="L46629" t="s">
        <v>13883</v>
      </c>
      <c r="M46629" t="s">
        <v>13885</v>
      </c>
      <c r="N46629">
        <v>2</v>
      </c>
      <c r="O46629">
        <v>0</v>
      </c>
    </row>
    <row r="46630" spans="1:15" x14ac:dyDescent="0.25">
      <c r="A46630">
        <v>9</v>
      </c>
      <c r="B46630" t="s">
        <v>14102</v>
      </c>
      <c r="C46630" t="s">
        <v>13651</v>
      </c>
      <c r="D46630">
        <v>9202</v>
      </c>
      <c r="E46630" t="s">
        <v>1643</v>
      </c>
      <c r="F46630" t="s">
        <v>14107</v>
      </c>
      <c r="G46630">
        <v>2016</v>
      </c>
      <c r="H46630" t="s">
        <v>14481</v>
      </c>
      <c r="I46630">
        <v>200103</v>
      </c>
      <c r="J46630" t="s">
        <v>13882</v>
      </c>
      <c r="K46630">
        <v>200103002</v>
      </c>
      <c r="L46630" t="s">
        <v>13883</v>
      </c>
      <c r="M46630" t="s">
        <v>13884</v>
      </c>
      <c r="N46630">
        <v>1</v>
      </c>
      <c r="O46630">
        <v>0</v>
      </c>
    </row>
    <row r="46631" spans="1:15" x14ac:dyDescent="0.25">
      <c r="A46631">
        <v>9</v>
      </c>
      <c r="B46631" t="s">
        <v>14102</v>
      </c>
      <c r="C46631" t="s">
        <v>13651</v>
      </c>
      <c r="D46631">
        <v>9202</v>
      </c>
      <c r="E46631" t="s">
        <v>1643</v>
      </c>
      <c r="F46631" t="s">
        <v>14107</v>
      </c>
      <c r="G46631">
        <v>2016</v>
      </c>
      <c r="H46631" t="s">
        <v>14481</v>
      </c>
      <c r="I46631">
        <v>200103</v>
      </c>
      <c r="J46631" t="s">
        <v>13882</v>
      </c>
      <c r="K46631">
        <v>200103002</v>
      </c>
      <c r="L46631" t="s">
        <v>13883</v>
      </c>
      <c r="M46631" t="s">
        <v>13885</v>
      </c>
      <c r="N46631">
        <v>2</v>
      </c>
      <c r="O46631">
        <v>0</v>
      </c>
    </row>
    <row r="46632" spans="1:15" x14ac:dyDescent="0.25">
      <c r="A46632">
        <v>9</v>
      </c>
      <c r="B46632" t="s">
        <v>14102</v>
      </c>
      <c r="C46632" t="s">
        <v>13651</v>
      </c>
      <c r="D46632">
        <v>9202</v>
      </c>
      <c r="E46632" t="s">
        <v>1643</v>
      </c>
      <c r="F46632" t="s">
        <v>14107</v>
      </c>
      <c r="G46632">
        <v>2016</v>
      </c>
      <c r="H46632" t="s">
        <v>14482</v>
      </c>
      <c r="I46632">
        <v>200103</v>
      </c>
      <c r="J46632" t="s">
        <v>13882</v>
      </c>
      <c r="K46632">
        <v>200103002</v>
      </c>
      <c r="L46632" t="s">
        <v>13883</v>
      </c>
      <c r="M46632" t="s">
        <v>13884</v>
      </c>
      <c r="N46632">
        <v>1</v>
      </c>
      <c r="O46632">
        <v>0</v>
      </c>
    </row>
    <row r="46633" spans="1:15" x14ac:dyDescent="0.25">
      <c r="A46633">
        <v>9</v>
      </c>
      <c r="B46633" t="s">
        <v>14102</v>
      </c>
      <c r="C46633" t="s">
        <v>13651</v>
      </c>
      <c r="D46633">
        <v>9202</v>
      </c>
      <c r="E46633" t="s">
        <v>1643</v>
      </c>
      <c r="F46633" t="s">
        <v>14107</v>
      </c>
      <c r="G46633">
        <v>2016</v>
      </c>
      <c r="H46633" t="s">
        <v>13881</v>
      </c>
      <c r="I46633">
        <v>200103</v>
      </c>
      <c r="J46633" t="s">
        <v>13882</v>
      </c>
      <c r="K46633">
        <v>200103002</v>
      </c>
      <c r="L46633" t="s">
        <v>13883</v>
      </c>
      <c r="M46633" t="s">
        <v>13884</v>
      </c>
      <c r="N46633">
        <v>1</v>
      </c>
      <c r="O46633">
        <v>0</v>
      </c>
    </row>
    <row r="46634" spans="1:15" x14ac:dyDescent="0.25">
      <c r="A46634">
        <v>9</v>
      </c>
      <c r="B46634" t="s">
        <v>14102</v>
      </c>
      <c r="C46634" t="s">
        <v>13651</v>
      </c>
      <c r="D46634">
        <v>9202</v>
      </c>
      <c r="E46634" t="s">
        <v>1643</v>
      </c>
      <c r="F46634" t="s">
        <v>14107</v>
      </c>
      <c r="G46634">
        <v>2016</v>
      </c>
      <c r="H46634" t="s">
        <v>14482</v>
      </c>
      <c r="I46634">
        <v>200103</v>
      </c>
      <c r="J46634" t="s">
        <v>13882</v>
      </c>
      <c r="K46634">
        <v>200103002</v>
      </c>
      <c r="L46634" t="s">
        <v>13883</v>
      </c>
      <c r="M46634" t="s">
        <v>13885</v>
      </c>
      <c r="N46634">
        <v>2</v>
      </c>
      <c r="O46634">
        <v>0</v>
      </c>
    </row>
    <row r="46635" spans="1:15" x14ac:dyDescent="0.25">
      <c r="A46635">
        <v>9</v>
      </c>
      <c r="B46635" t="s">
        <v>14102</v>
      </c>
      <c r="C46635" t="s">
        <v>13651</v>
      </c>
      <c r="D46635">
        <v>9202</v>
      </c>
      <c r="E46635" t="s">
        <v>1643</v>
      </c>
      <c r="F46635" t="s">
        <v>14107</v>
      </c>
      <c r="G46635">
        <v>2016</v>
      </c>
      <c r="H46635" t="s">
        <v>13881</v>
      </c>
      <c r="I46635">
        <v>200103</v>
      </c>
      <c r="J46635" t="s">
        <v>13882</v>
      </c>
      <c r="K46635">
        <v>200103002</v>
      </c>
      <c r="L46635" t="s">
        <v>13883</v>
      </c>
      <c r="M46635" t="s">
        <v>13885</v>
      </c>
      <c r="N46635">
        <v>2</v>
      </c>
      <c r="O46635">
        <v>0</v>
      </c>
    </row>
    <row r="46636" spans="1:15" x14ac:dyDescent="0.25">
      <c r="A46636">
        <v>9</v>
      </c>
      <c r="B46636" t="s">
        <v>14102</v>
      </c>
      <c r="C46636" t="s">
        <v>13651</v>
      </c>
      <c r="D46636">
        <v>9202</v>
      </c>
      <c r="E46636" t="s">
        <v>1643</v>
      </c>
      <c r="F46636" t="s">
        <v>14108</v>
      </c>
      <c r="G46636">
        <v>2016</v>
      </c>
      <c r="H46636" t="s">
        <v>14474</v>
      </c>
      <c r="I46636">
        <v>200103</v>
      </c>
      <c r="J46636" t="s">
        <v>13882</v>
      </c>
      <c r="K46636">
        <v>200103002</v>
      </c>
      <c r="L46636" t="s">
        <v>13883</v>
      </c>
      <c r="M46636" t="s">
        <v>13884</v>
      </c>
      <c r="N46636">
        <v>1</v>
      </c>
      <c r="O46636">
        <v>0</v>
      </c>
    </row>
    <row r="46637" spans="1:15" x14ac:dyDescent="0.25">
      <c r="A46637">
        <v>9</v>
      </c>
      <c r="B46637" t="s">
        <v>14102</v>
      </c>
      <c r="C46637" t="s">
        <v>13651</v>
      </c>
      <c r="D46637">
        <v>9202</v>
      </c>
      <c r="E46637" t="s">
        <v>1643</v>
      </c>
      <c r="F46637" t="s">
        <v>14108</v>
      </c>
      <c r="G46637">
        <v>2016</v>
      </c>
      <c r="H46637" t="s">
        <v>14474</v>
      </c>
      <c r="I46637">
        <v>200103</v>
      </c>
      <c r="J46637" t="s">
        <v>13882</v>
      </c>
      <c r="K46637">
        <v>200103002</v>
      </c>
      <c r="L46637" t="s">
        <v>13883</v>
      </c>
      <c r="M46637" t="s">
        <v>13885</v>
      </c>
      <c r="N46637">
        <v>2</v>
      </c>
      <c r="O46637">
        <v>0</v>
      </c>
    </row>
    <row r="46638" spans="1:15" x14ac:dyDescent="0.25">
      <c r="A46638">
        <v>9</v>
      </c>
      <c r="B46638" t="s">
        <v>14102</v>
      </c>
      <c r="C46638" t="s">
        <v>13651</v>
      </c>
      <c r="D46638">
        <v>9202</v>
      </c>
      <c r="E46638" t="s">
        <v>1643</v>
      </c>
      <c r="F46638" t="s">
        <v>14108</v>
      </c>
      <c r="G46638">
        <v>2016</v>
      </c>
      <c r="H46638" t="s">
        <v>14475</v>
      </c>
      <c r="I46638">
        <v>200103</v>
      </c>
      <c r="J46638" t="s">
        <v>13882</v>
      </c>
      <c r="K46638">
        <v>200103002</v>
      </c>
      <c r="L46638" t="s">
        <v>13883</v>
      </c>
      <c r="M46638" t="s">
        <v>13884</v>
      </c>
      <c r="N46638">
        <v>1</v>
      </c>
      <c r="O46638">
        <v>0</v>
      </c>
    </row>
    <row r="46639" spans="1:15" x14ac:dyDescent="0.25">
      <c r="A46639">
        <v>9</v>
      </c>
      <c r="B46639" t="s">
        <v>14102</v>
      </c>
      <c r="C46639" t="s">
        <v>13651</v>
      </c>
      <c r="D46639">
        <v>9202</v>
      </c>
      <c r="E46639" t="s">
        <v>1643</v>
      </c>
      <c r="F46639" t="s">
        <v>14108</v>
      </c>
      <c r="G46639">
        <v>2016</v>
      </c>
      <c r="H46639" t="s">
        <v>14475</v>
      </c>
      <c r="I46639">
        <v>200103</v>
      </c>
      <c r="J46639" t="s">
        <v>13882</v>
      </c>
      <c r="K46639">
        <v>200103002</v>
      </c>
      <c r="L46639" t="s">
        <v>13883</v>
      </c>
      <c r="M46639" t="s">
        <v>13885</v>
      </c>
      <c r="N46639">
        <v>2</v>
      </c>
      <c r="O46639">
        <v>0</v>
      </c>
    </row>
    <row r="46640" spans="1:15" x14ac:dyDescent="0.25">
      <c r="A46640">
        <v>9</v>
      </c>
      <c r="B46640" t="s">
        <v>14102</v>
      </c>
      <c r="C46640" t="s">
        <v>13651</v>
      </c>
      <c r="D46640">
        <v>9202</v>
      </c>
      <c r="E46640" t="s">
        <v>1643</v>
      </c>
      <c r="F46640" t="s">
        <v>14108</v>
      </c>
      <c r="G46640">
        <v>2016</v>
      </c>
      <c r="H46640" t="s">
        <v>14476</v>
      </c>
      <c r="I46640">
        <v>200103</v>
      </c>
      <c r="J46640" t="s">
        <v>13882</v>
      </c>
      <c r="K46640">
        <v>200103002</v>
      </c>
      <c r="L46640" t="s">
        <v>13883</v>
      </c>
      <c r="M46640" t="s">
        <v>13884</v>
      </c>
      <c r="N46640">
        <v>1</v>
      </c>
      <c r="O46640">
        <v>0</v>
      </c>
    </row>
    <row r="46641" spans="1:15" x14ac:dyDescent="0.25">
      <c r="A46641">
        <v>9</v>
      </c>
      <c r="B46641" t="s">
        <v>14102</v>
      </c>
      <c r="C46641" t="s">
        <v>13651</v>
      </c>
      <c r="D46641">
        <v>9202</v>
      </c>
      <c r="E46641" t="s">
        <v>1643</v>
      </c>
      <c r="F46641" t="s">
        <v>14108</v>
      </c>
      <c r="G46641">
        <v>2016</v>
      </c>
      <c r="H46641" t="s">
        <v>14476</v>
      </c>
      <c r="I46641">
        <v>200103</v>
      </c>
      <c r="J46641" t="s">
        <v>13882</v>
      </c>
      <c r="K46641">
        <v>200103002</v>
      </c>
      <c r="L46641" t="s">
        <v>13883</v>
      </c>
      <c r="M46641" t="s">
        <v>13885</v>
      </c>
      <c r="N46641">
        <v>2</v>
      </c>
      <c r="O46641">
        <v>0</v>
      </c>
    </row>
    <row r="46642" spans="1:15" x14ac:dyDescent="0.25">
      <c r="A46642">
        <v>9</v>
      </c>
      <c r="B46642" t="s">
        <v>14102</v>
      </c>
      <c r="C46642" t="s">
        <v>13651</v>
      </c>
      <c r="D46642">
        <v>9202</v>
      </c>
      <c r="E46642" t="s">
        <v>1643</v>
      </c>
      <c r="F46642" t="s">
        <v>14108</v>
      </c>
      <c r="G46642">
        <v>2016</v>
      </c>
      <c r="H46642" t="s">
        <v>14477</v>
      </c>
      <c r="I46642">
        <v>200103</v>
      </c>
      <c r="J46642" t="s">
        <v>13882</v>
      </c>
      <c r="K46642">
        <v>200103002</v>
      </c>
      <c r="L46642" t="s">
        <v>13883</v>
      </c>
      <c r="M46642" t="s">
        <v>13884</v>
      </c>
      <c r="N46642">
        <v>1</v>
      </c>
      <c r="O46642">
        <v>0</v>
      </c>
    </row>
    <row r="46643" spans="1:15" x14ac:dyDescent="0.25">
      <c r="A46643">
        <v>9</v>
      </c>
      <c r="B46643" t="s">
        <v>14102</v>
      </c>
      <c r="C46643" t="s">
        <v>13651</v>
      </c>
      <c r="D46643">
        <v>9202</v>
      </c>
      <c r="E46643" t="s">
        <v>1643</v>
      </c>
      <c r="F46643" t="s">
        <v>14108</v>
      </c>
      <c r="G46643">
        <v>2016</v>
      </c>
      <c r="H46643" t="s">
        <v>14477</v>
      </c>
      <c r="I46643">
        <v>200103</v>
      </c>
      <c r="J46643" t="s">
        <v>13882</v>
      </c>
      <c r="K46643">
        <v>200103002</v>
      </c>
      <c r="L46643" t="s">
        <v>13883</v>
      </c>
      <c r="M46643" t="s">
        <v>13885</v>
      </c>
      <c r="N46643">
        <v>2</v>
      </c>
      <c r="O46643">
        <v>0</v>
      </c>
    </row>
    <row r="46644" spans="1:15" x14ac:dyDescent="0.25">
      <c r="A46644">
        <v>9</v>
      </c>
      <c r="B46644" t="s">
        <v>14102</v>
      </c>
      <c r="C46644" t="s">
        <v>13651</v>
      </c>
      <c r="D46644">
        <v>9202</v>
      </c>
      <c r="E46644" t="s">
        <v>1643</v>
      </c>
      <c r="F46644" t="s">
        <v>14108</v>
      </c>
      <c r="G46644">
        <v>2016</v>
      </c>
      <c r="H46644" t="s">
        <v>14478</v>
      </c>
      <c r="I46644">
        <v>200103</v>
      </c>
      <c r="J46644" t="s">
        <v>13882</v>
      </c>
      <c r="K46644">
        <v>200103002</v>
      </c>
      <c r="L46644" t="s">
        <v>13883</v>
      </c>
      <c r="M46644" t="s">
        <v>13884</v>
      </c>
      <c r="N46644">
        <v>1</v>
      </c>
      <c r="O46644">
        <v>0</v>
      </c>
    </row>
    <row r="46645" spans="1:15" x14ac:dyDescent="0.25">
      <c r="A46645">
        <v>9</v>
      </c>
      <c r="B46645" t="s">
        <v>14102</v>
      </c>
      <c r="C46645" t="s">
        <v>13651</v>
      </c>
      <c r="D46645">
        <v>9202</v>
      </c>
      <c r="E46645" t="s">
        <v>1643</v>
      </c>
      <c r="F46645" t="s">
        <v>14108</v>
      </c>
      <c r="G46645">
        <v>2016</v>
      </c>
      <c r="H46645" t="s">
        <v>14478</v>
      </c>
      <c r="I46645">
        <v>200103</v>
      </c>
      <c r="J46645" t="s">
        <v>13882</v>
      </c>
      <c r="K46645">
        <v>200103002</v>
      </c>
      <c r="L46645" t="s">
        <v>13883</v>
      </c>
      <c r="M46645" t="s">
        <v>13885</v>
      </c>
      <c r="N46645">
        <v>2</v>
      </c>
      <c r="O46645">
        <v>0</v>
      </c>
    </row>
    <row r="46646" spans="1:15" x14ac:dyDescent="0.25">
      <c r="A46646">
        <v>9</v>
      </c>
      <c r="B46646" t="s">
        <v>14102</v>
      </c>
      <c r="C46646" t="s">
        <v>13651</v>
      </c>
      <c r="D46646">
        <v>9202</v>
      </c>
      <c r="E46646" t="s">
        <v>1643</v>
      </c>
      <c r="F46646" t="s">
        <v>14108</v>
      </c>
      <c r="G46646">
        <v>2016</v>
      </c>
      <c r="H46646" t="s">
        <v>14479</v>
      </c>
      <c r="I46646">
        <v>200103</v>
      </c>
      <c r="J46646" t="s">
        <v>13882</v>
      </c>
      <c r="K46646">
        <v>200103002</v>
      </c>
      <c r="L46646" t="s">
        <v>13883</v>
      </c>
      <c r="M46646" t="s">
        <v>13884</v>
      </c>
      <c r="N46646">
        <v>1</v>
      </c>
      <c r="O46646">
        <v>0</v>
      </c>
    </row>
    <row r="46647" spans="1:15" x14ac:dyDescent="0.25">
      <c r="A46647">
        <v>9</v>
      </c>
      <c r="B46647" t="s">
        <v>14102</v>
      </c>
      <c r="C46647" t="s">
        <v>13651</v>
      </c>
      <c r="D46647">
        <v>9202</v>
      </c>
      <c r="E46647" t="s">
        <v>1643</v>
      </c>
      <c r="F46647" t="s">
        <v>14108</v>
      </c>
      <c r="G46647">
        <v>2016</v>
      </c>
      <c r="H46647" t="s">
        <v>14479</v>
      </c>
      <c r="I46647">
        <v>200103</v>
      </c>
      <c r="J46647" t="s">
        <v>13882</v>
      </c>
      <c r="K46647">
        <v>200103002</v>
      </c>
      <c r="L46647" t="s">
        <v>13883</v>
      </c>
      <c r="M46647" t="s">
        <v>13885</v>
      </c>
      <c r="N46647">
        <v>2</v>
      </c>
      <c r="O46647">
        <v>0</v>
      </c>
    </row>
    <row r="46648" spans="1:15" x14ac:dyDescent="0.25">
      <c r="A46648">
        <v>9</v>
      </c>
      <c r="B46648" t="s">
        <v>14102</v>
      </c>
      <c r="C46648" t="s">
        <v>13651</v>
      </c>
      <c r="D46648">
        <v>9202</v>
      </c>
      <c r="E46648" t="s">
        <v>1643</v>
      </c>
      <c r="F46648" t="s">
        <v>14108</v>
      </c>
      <c r="G46648">
        <v>2016</v>
      </c>
      <c r="H46648" t="s">
        <v>14480</v>
      </c>
      <c r="I46648">
        <v>200103</v>
      </c>
      <c r="J46648" t="s">
        <v>13882</v>
      </c>
      <c r="K46648">
        <v>200103002</v>
      </c>
      <c r="L46648" t="s">
        <v>13883</v>
      </c>
      <c r="M46648" t="s">
        <v>13884</v>
      </c>
      <c r="N46648">
        <v>1</v>
      </c>
      <c r="O46648">
        <v>0</v>
      </c>
    </row>
    <row r="46649" spans="1:15" x14ac:dyDescent="0.25">
      <c r="A46649">
        <v>9</v>
      </c>
      <c r="B46649" t="s">
        <v>14102</v>
      </c>
      <c r="C46649" t="s">
        <v>13651</v>
      </c>
      <c r="D46649">
        <v>9202</v>
      </c>
      <c r="E46649" t="s">
        <v>1643</v>
      </c>
      <c r="F46649" t="s">
        <v>14108</v>
      </c>
      <c r="G46649">
        <v>2016</v>
      </c>
      <c r="H46649" t="s">
        <v>14480</v>
      </c>
      <c r="I46649">
        <v>200103</v>
      </c>
      <c r="J46649" t="s">
        <v>13882</v>
      </c>
      <c r="K46649">
        <v>200103002</v>
      </c>
      <c r="L46649" t="s">
        <v>13883</v>
      </c>
      <c r="M46649" t="s">
        <v>13885</v>
      </c>
      <c r="N46649">
        <v>2</v>
      </c>
      <c r="O46649">
        <v>0</v>
      </c>
    </row>
    <row r="46650" spans="1:15" x14ac:dyDescent="0.25">
      <c r="A46650">
        <v>9</v>
      </c>
      <c r="B46650" t="s">
        <v>14102</v>
      </c>
      <c r="C46650" t="s">
        <v>13651</v>
      </c>
      <c r="D46650">
        <v>9202</v>
      </c>
      <c r="E46650" t="s">
        <v>1643</v>
      </c>
      <c r="F46650" t="s">
        <v>14108</v>
      </c>
      <c r="G46650">
        <v>2016</v>
      </c>
      <c r="H46650" t="s">
        <v>14481</v>
      </c>
      <c r="I46650">
        <v>200103</v>
      </c>
      <c r="J46650" t="s">
        <v>13882</v>
      </c>
      <c r="K46650">
        <v>200103002</v>
      </c>
      <c r="L46650" t="s">
        <v>13883</v>
      </c>
      <c r="M46650" t="s">
        <v>13884</v>
      </c>
      <c r="N46650">
        <v>1</v>
      </c>
      <c r="O46650">
        <v>0</v>
      </c>
    </row>
    <row r="46651" spans="1:15" x14ac:dyDescent="0.25">
      <c r="A46651">
        <v>9</v>
      </c>
      <c r="B46651" t="s">
        <v>14102</v>
      </c>
      <c r="C46651" t="s">
        <v>13651</v>
      </c>
      <c r="D46651">
        <v>9202</v>
      </c>
      <c r="E46651" t="s">
        <v>1643</v>
      </c>
      <c r="F46651" t="s">
        <v>14108</v>
      </c>
      <c r="G46651">
        <v>2016</v>
      </c>
      <c r="H46651" t="s">
        <v>14481</v>
      </c>
      <c r="I46651">
        <v>200103</v>
      </c>
      <c r="J46651" t="s">
        <v>13882</v>
      </c>
      <c r="K46651">
        <v>200103002</v>
      </c>
      <c r="L46651" t="s">
        <v>13883</v>
      </c>
      <c r="M46651" t="s">
        <v>13885</v>
      </c>
      <c r="N46651">
        <v>2</v>
      </c>
      <c r="O46651">
        <v>0</v>
      </c>
    </row>
    <row r="46652" spans="1:15" x14ac:dyDescent="0.25">
      <c r="A46652">
        <v>9</v>
      </c>
      <c r="B46652" t="s">
        <v>14102</v>
      </c>
      <c r="C46652" t="s">
        <v>13651</v>
      </c>
      <c r="D46652">
        <v>9202</v>
      </c>
      <c r="E46652" t="s">
        <v>1643</v>
      </c>
      <c r="F46652" t="s">
        <v>14108</v>
      </c>
      <c r="G46652">
        <v>2016</v>
      </c>
      <c r="H46652" t="s">
        <v>14482</v>
      </c>
      <c r="I46652">
        <v>200103</v>
      </c>
      <c r="J46652" t="s">
        <v>13882</v>
      </c>
      <c r="K46652">
        <v>200103002</v>
      </c>
      <c r="L46652" t="s">
        <v>13883</v>
      </c>
      <c r="M46652" t="s">
        <v>13884</v>
      </c>
      <c r="N46652">
        <v>1</v>
      </c>
      <c r="O46652">
        <v>0</v>
      </c>
    </row>
    <row r="46653" spans="1:15" x14ac:dyDescent="0.25">
      <c r="A46653">
        <v>9</v>
      </c>
      <c r="B46653" t="s">
        <v>14102</v>
      </c>
      <c r="C46653" t="s">
        <v>13651</v>
      </c>
      <c r="D46653">
        <v>9202</v>
      </c>
      <c r="E46653" t="s">
        <v>1643</v>
      </c>
      <c r="F46653" t="s">
        <v>14108</v>
      </c>
      <c r="G46653">
        <v>2016</v>
      </c>
      <c r="H46653" t="s">
        <v>14482</v>
      </c>
      <c r="I46653">
        <v>200103</v>
      </c>
      <c r="J46653" t="s">
        <v>13882</v>
      </c>
      <c r="K46653">
        <v>200103002</v>
      </c>
      <c r="L46653" t="s">
        <v>13883</v>
      </c>
      <c r="M46653" t="s">
        <v>13885</v>
      </c>
      <c r="N46653">
        <v>2</v>
      </c>
      <c r="O46653">
        <v>0</v>
      </c>
    </row>
    <row r="46654" spans="1:15" x14ac:dyDescent="0.25">
      <c r="A46654">
        <v>9</v>
      </c>
      <c r="B46654" t="s">
        <v>14102</v>
      </c>
      <c r="C46654" t="s">
        <v>13651</v>
      </c>
      <c r="D46654">
        <v>9202</v>
      </c>
      <c r="E46654" t="s">
        <v>1643</v>
      </c>
      <c r="F46654" t="s">
        <v>14108</v>
      </c>
      <c r="G46654">
        <v>2016</v>
      </c>
      <c r="H46654" t="s">
        <v>13881</v>
      </c>
      <c r="I46654">
        <v>200103</v>
      </c>
      <c r="J46654" t="s">
        <v>13882</v>
      </c>
      <c r="K46654">
        <v>200103002</v>
      </c>
      <c r="L46654" t="s">
        <v>13883</v>
      </c>
      <c r="M46654" t="s">
        <v>13884</v>
      </c>
      <c r="N46654">
        <v>1</v>
      </c>
      <c r="O46654">
        <v>0</v>
      </c>
    </row>
    <row r="46655" spans="1:15" x14ac:dyDescent="0.25">
      <c r="A46655">
        <v>9</v>
      </c>
      <c r="B46655" t="s">
        <v>14102</v>
      </c>
      <c r="C46655" t="s">
        <v>13651</v>
      </c>
      <c r="D46655">
        <v>9202</v>
      </c>
      <c r="E46655" t="s">
        <v>1643</v>
      </c>
      <c r="F46655" t="s">
        <v>14108</v>
      </c>
      <c r="G46655">
        <v>2016</v>
      </c>
      <c r="H46655" t="s">
        <v>13881</v>
      </c>
      <c r="I46655">
        <v>200103</v>
      </c>
      <c r="J46655" t="s">
        <v>13882</v>
      </c>
      <c r="K46655">
        <v>200103002</v>
      </c>
      <c r="L46655" t="s">
        <v>13883</v>
      </c>
      <c r="M46655" t="s">
        <v>13885</v>
      </c>
      <c r="N46655">
        <v>2</v>
      </c>
      <c r="O46655">
        <v>0</v>
      </c>
    </row>
    <row r="46656" spans="1:15" x14ac:dyDescent="0.25">
      <c r="A46656">
        <v>9</v>
      </c>
      <c r="B46656" t="s">
        <v>14102</v>
      </c>
      <c r="C46656" t="s">
        <v>13651</v>
      </c>
      <c r="D46656">
        <v>9203</v>
      </c>
      <c r="E46656" t="s">
        <v>1646</v>
      </c>
      <c r="F46656" t="s">
        <v>14109</v>
      </c>
      <c r="G46656">
        <v>2016</v>
      </c>
      <c r="H46656" t="s">
        <v>14474</v>
      </c>
      <c r="I46656">
        <v>200103</v>
      </c>
      <c r="J46656" t="s">
        <v>13882</v>
      </c>
      <c r="K46656">
        <v>200103002</v>
      </c>
      <c r="L46656" t="s">
        <v>13883</v>
      </c>
      <c r="M46656" t="s">
        <v>13884</v>
      </c>
      <c r="N46656">
        <v>1</v>
      </c>
      <c r="O46656">
        <v>0</v>
      </c>
    </row>
    <row r="46657" spans="1:15" x14ac:dyDescent="0.25">
      <c r="A46657">
        <v>9</v>
      </c>
      <c r="B46657" t="s">
        <v>14102</v>
      </c>
      <c r="C46657" t="s">
        <v>13651</v>
      </c>
      <c r="D46657">
        <v>9203</v>
      </c>
      <c r="E46657" t="s">
        <v>1646</v>
      </c>
      <c r="F46657" t="s">
        <v>14109</v>
      </c>
      <c r="G46657">
        <v>2016</v>
      </c>
      <c r="H46657" t="s">
        <v>14474</v>
      </c>
      <c r="I46657">
        <v>200103</v>
      </c>
      <c r="J46657" t="s">
        <v>13882</v>
      </c>
      <c r="K46657">
        <v>200103002</v>
      </c>
      <c r="L46657" t="s">
        <v>13883</v>
      </c>
      <c r="M46657" t="s">
        <v>13885</v>
      </c>
      <c r="N46657">
        <v>2</v>
      </c>
      <c r="O46657">
        <v>0</v>
      </c>
    </row>
    <row r="46658" spans="1:15" x14ac:dyDescent="0.25">
      <c r="A46658">
        <v>9</v>
      </c>
      <c r="B46658" t="s">
        <v>14102</v>
      </c>
      <c r="C46658" t="s">
        <v>13651</v>
      </c>
      <c r="D46658">
        <v>9203</v>
      </c>
      <c r="E46658" t="s">
        <v>1646</v>
      </c>
      <c r="F46658" t="s">
        <v>14109</v>
      </c>
      <c r="G46658">
        <v>2016</v>
      </c>
      <c r="H46658" t="s">
        <v>14475</v>
      </c>
      <c r="I46658">
        <v>200103</v>
      </c>
      <c r="J46658" t="s">
        <v>13882</v>
      </c>
      <c r="K46658">
        <v>200103002</v>
      </c>
      <c r="L46658" t="s">
        <v>13883</v>
      </c>
      <c r="M46658" t="s">
        <v>13884</v>
      </c>
      <c r="N46658">
        <v>1</v>
      </c>
      <c r="O46658">
        <v>0</v>
      </c>
    </row>
    <row r="46659" spans="1:15" x14ac:dyDescent="0.25">
      <c r="A46659">
        <v>9</v>
      </c>
      <c r="B46659" t="s">
        <v>14102</v>
      </c>
      <c r="C46659" t="s">
        <v>13651</v>
      </c>
      <c r="D46659">
        <v>9203</v>
      </c>
      <c r="E46659" t="s">
        <v>1646</v>
      </c>
      <c r="F46659" t="s">
        <v>14109</v>
      </c>
      <c r="G46659">
        <v>2016</v>
      </c>
      <c r="H46659" t="s">
        <v>14475</v>
      </c>
      <c r="I46659">
        <v>200103</v>
      </c>
      <c r="J46659" t="s">
        <v>13882</v>
      </c>
      <c r="K46659">
        <v>200103002</v>
      </c>
      <c r="L46659" t="s">
        <v>13883</v>
      </c>
      <c r="M46659" t="s">
        <v>13885</v>
      </c>
      <c r="N46659">
        <v>2</v>
      </c>
      <c r="O46659">
        <v>0</v>
      </c>
    </row>
    <row r="46660" spans="1:15" x14ac:dyDescent="0.25">
      <c r="A46660">
        <v>9</v>
      </c>
      <c r="B46660" t="s">
        <v>14102</v>
      </c>
      <c r="C46660" t="s">
        <v>13651</v>
      </c>
      <c r="D46660">
        <v>9203</v>
      </c>
      <c r="E46660" t="s">
        <v>1646</v>
      </c>
      <c r="F46660" t="s">
        <v>14109</v>
      </c>
      <c r="G46660">
        <v>2016</v>
      </c>
      <c r="H46660" t="s">
        <v>14476</v>
      </c>
      <c r="I46660">
        <v>200103</v>
      </c>
      <c r="J46660" t="s">
        <v>13882</v>
      </c>
      <c r="K46660">
        <v>200103002</v>
      </c>
      <c r="L46660" t="s">
        <v>13883</v>
      </c>
      <c r="M46660" t="s">
        <v>13884</v>
      </c>
      <c r="N46660">
        <v>1</v>
      </c>
      <c r="O46660">
        <v>0</v>
      </c>
    </row>
    <row r="46661" spans="1:15" x14ac:dyDescent="0.25">
      <c r="A46661">
        <v>9</v>
      </c>
      <c r="B46661" t="s">
        <v>14102</v>
      </c>
      <c r="C46661" t="s">
        <v>13651</v>
      </c>
      <c r="D46661">
        <v>9203</v>
      </c>
      <c r="E46661" t="s">
        <v>1646</v>
      </c>
      <c r="F46661" t="s">
        <v>14109</v>
      </c>
      <c r="G46661">
        <v>2016</v>
      </c>
      <c r="H46661" t="s">
        <v>14476</v>
      </c>
      <c r="I46661">
        <v>200103</v>
      </c>
      <c r="J46661" t="s">
        <v>13882</v>
      </c>
      <c r="K46661">
        <v>200103002</v>
      </c>
      <c r="L46661" t="s">
        <v>13883</v>
      </c>
      <c r="M46661" t="s">
        <v>13885</v>
      </c>
      <c r="N46661">
        <v>2</v>
      </c>
      <c r="O46661">
        <v>0</v>
      </c>
    </row>
    <row r="46662" spans="1:15" x14ac:dyDescent="0.25">
      <c r="A46662">
        <v>9</v>
      </c>
      <c r="B46662" t="s">
        <v>14102</v>
      </c>
      <c r="C46662" t="s">
        <v>13651</v>
      </c>
      <c r="D46662">
        <v>9203</v>
      </c>
      <c r="E46662" t="s">
        <v>1646</v>
      </c>
      <c r="F46662" t="s">
        <v>14109</v>
      </c>
      <c r="G46662">
        <v>2016</v>
      </c>
      <c r="H46662" t="s">
        <v>14477</v>
      </c>
      <c r="I46662">
        <v>200103</v>
      </c>
      <c r="J46662" t="s">
        <v>13882</v>
      </c>
      <c r="K46662">
        <v>200103002</v>
      </c>
      <c r="L46662" t="s">
        <v>13883</v>
      </c>
      <c r="M46662" t="s">
        <v>13884</v>
      </c>
      <c r="N46662">
        <v>1</v>
      </c>
      <c r="O46662">
        <v>0</v>
      </c>
    </row>
    <row r="46663" spans="1:15" x14ac:dyDescent="0.25">
      <c r="A46663">
        <v>9</v>
      </c>
      <c r="B46663" t="s">
        <v>14102</v>
      </c>
      <c r="C46663" t="s">
        <v>13651</v>
      </c>
      <c r="D46663">
        <v>9203</v>
      </c>
      <c r="E46663" t="s">
        <v>1646</v>
      </c>
      <c r="F46663" t="s">
        <v>14109</v>
      </c>
      <c r="G46663">
        <v>2016</v>
      </c>
      <c r="H46663" t="s">
        <v>14477</v>
      </c>
      <c r="I46663">
        <v>200103</v>
      </c>
      <c r="J46663" t="s">
        <v>13882</v>
      </c>
      <c r="K46663">
        <v>200103002</v>
      </c>
      <c r="L46663" t="s">
        <v>13883</v>
      </c>
      <c r="M46663" t="s">
        <v>13885</v>
      </c>
      <c r="N46663">
        <v>2</v>
      </c>
      <c r="O46663">
        <v>0</v>
      </c>
    </row>
    <row r="46664" spans="1:15" x14ac:dyDescent="0.25">
      <c r="A46664">
        <v>9</v>
      </c>
      <c r="B46664" t="s">
        <v>14102</v>
      </c>
      <c r="C46664" t="s">
        <v>13651</v>
      </c>
      <c r="D46664">
        <v>9203</v>
      </c>
      <c r="E46664" t="s">
        <v>1646</v>
      </c>
      <c r="F46664" t="s">
        <v>14109</v>
      </c>
      <c r="G46664">
        <v>2016</v>
      </c>
      <c r="H46664" t="s">
        <v>14478</v>
      </c>
      <c r="I46664">
        <v>200103</v>
      </c>
      <c r="J46664" t="s">
        <v>13882</v>
      </c>
      <c r="K46664">
        <v>200103002</v>
      </c>
      <c r="L46664" t="s">
        <v>13883</v>
      </c>
      <c r="M46664" t="s">
        <v>13884</v>
      </c>
      <c r="N46664">
        <v>1</v>
      </c>
      <c r="O46664">
        <v>0</v>
      </c>
    </row>
    <row r="46665" spans="1:15" x14ac:dyDescent="0.25">
      <c r="A46665">
        <v>9</v>
      </c>
      <c r="B46665" t="s">
        <v>14102</v>
      </c>
      <c r="C46665" t="s">
        <v>13651</v>
      </c>
      <c r="D46665">
        <v>9203</v>
      </c>
      <c r="E46665" t="s">
        <v>1646</v>
      </c>
      <c r="F46665" t="s">
        <v>14109</v>
      </c>
      <c r="G46665">
        <v>2016</v>
      </c>
      <c r="H46665" t="s">
        <v>14478</v>
      </c>
      <c r="I46665">
        <v>200103</v>
      </c>
      <c r="J46665" t="s">
        <v>13882</v>
      </c>
      <c r="K46665">
        <v>200103002</v>
      </c>
      <c r="L46665" t="s">
        <v>13883</v>
      </c>
      <c r="M46665" t="s">
        <v>13885</v>
      </c>
      <c r="N46665">
        <v>2</v>
      </c>
      <c r="O46665">
        <v>0</v>
      </c>
    </row>
    <row r="46666" spans="1:15" x14ac:dyDescent="0.25">
      <c r="A46666">
        <v>9</v>
      </c>
      <c r="B46666" t="s">
        <v>14102</v>
      </c>
      <c r="C46666" t="s">
        <v>13651</v>
      </c>
      <c r="D46666">
        <v>9203</v>
      </c>
      <c r="E46666" t="s">
        <v>1646</v>
      </c>
      <c r="F46666" t="s">
        <v>14109</v>
      </c>
      <c r="G46666">
        <v>2016</v>
      </c>
      <c r="H46666" t="s">
        <v>14479</v>
      </c>
      <c r="I46666">
        <v>200103</v>
      </c>
      <c r="J46666" t="s">
        <v>13882</v>
      </c>
      <c r="K46666">
        <v>200103002</v>
      </c>
      <c r="L46666" t="s">
        <v>13883</v>
      </c>
      <c r="M46666" t="s">
        <v>13884</v>
      </c>
      <c r="N46666">
        <v>1</v>
      </c>
      <c r="O46666">
        <v>0</v>
      </c>
    </row>
    <row r="46667" spans="1:15" x14ac:dyDescent="0.25">
      <c r="A46667">
        <v>9</v>
      </c>
      <c r="B46667" t="s">
        <v>14102</v>
      </c>
      <c r="C46667" t="s">
        <v>13651</v>
      </c>
      <c r="D46667">
        <v>9203</v>
      </c>
      <c r="E46667" t="s">
        <v>1646</v>
      </c>
      <c r="F46667" t="s">
        <v>14109</v>
      </c>
      <c r="G46667">
        <v>2016</v>
      </c>
      <c r="H46667" t="s">
        <v>14479</v>
      </c>
      <c r="I46667">
        <v>200103</v>
      </c>
      <c r="J46667" t="s">
        <v>13882</v>
      </c>
      <c r="K46667">
        <v>200103002</v>
      </c>
      <c r="L46667" t="s">
        <v>13883</v>
      </c>
      <c r="M46667" t="s">
        <v>13885</v>
      </c>
      <c r="N46667">
        <v>2</v>
      </c>
      <c r="O46667">
        <v>0</v>
      </c>
    </row>
    <row r="46668" spans="1:15" x14ac:dyDescent="0.25">
      <c r="A46668">
        <v>9</v>
      </c>
      <c r="B46668" t="s">
        <v>14102</v>
      </c>
      <c r="C46668" t="s">
        <v>13651</v>
      </c>
      <c r="D46668">
        <v>9203</v>
      </c>
      <c r="E46668" t="s">
        <v>1646</v>
      </c>
      <c r="F46668" t="s">
        <v>14109</v>
      </c>
      <c r="G46668">
        <v>2016</v>
      </c>
      <c r="H46668" t="s">
        <v>14480</v>
      </c>
      <c r="I46668">
        <v>200103</v>
      </c>
      <c r="J46668" t="s">
        <v>13882</v>
      </c>
      <c r="K46668">
        <v>200103002</v>
      </c>
      <c r="L46668" t="s">
        <v>13883</v>
      </c>
      <c r="M46668" t="s">
        <v>13884</v>
      </c>
      <c r="N46668">
        <v>1</v>
      </c>
      <c r="O46668">
        <v>0</v>
      </c>
    </row>
    <row r="46669" spans="1:15" x14ac:dyDescent="0.25">
      <c r="A46669">
        <v>9</v>
      </c>
      <c r="B46669" t="s">
        <v>14102</v>
      </c>
      <c r="C46669" t="s">
        <v>13651</v>
      </c>
      <c r="D46669">
        <v>9203</v>
      </c>
      <c r="E46669" t="s">
        <v>1646</v>
      </c>
      <c r="F46669" t="s">
        <v>14109</v>
      </c>
      <c r="G46669">
        <v>2016</v>
      </c>
      <c r="H46669" t="s">
        <v>14480</v>
      </c>
      <c r="I46669">
        <v>200103</v>
      </c>
      <c r="J46669" t="s">
        <v>13882</v>
      </c>
      <c r="K46669">
        <v>200103002</v>
      </c>
      <c r="L46669" t="s">
        <v>13883</v>
      </c>
      <c r="M46669" t="s">
        <v>13885</v>
      </c>
      <c r="N46669">
        <v>2</v>
      </c>
      <c r="O46669">
        <v>0</v>
      </c>
    </row>
    <row r="46670" spans="1:15" x14ac:dyDescent="0.25">
      <c r="A46670">
        <v>9</v>
      </c>
      <c r="B46670" t="s">
        <v>14102</v>
      </c>
      <c r="C46670" t="s">
        <v>13651</v>
      </c>
      <c r="D46670">
        <v>9203</v>
      </c>
      <c r="E46670" t="s">
        <v>1646</v>
      </c>
      <c r="F46670" t="s">
        <v>14109</v>
      </c>
      <c r="G46670">
        <v>2016</v>
      </c>
      <c r="H46670" t="s">
        <v>14481</v>
      </c>
      <c r="I46670">
        <v>200103</v>
      </c>
      <c r="J46670" t="s">
        <v>13882</v>
      </c>
      <c r="K46670">
        <v>200103002</v>
      </c>
      <c r="L46670" t="s">
        <v>13883</v>
      </c>
      <c r="M46670" t="s">
        <v>13884</v>
      </c>
      <c r="N46670">
        <v>1</v>
      </c>
      <c r="O46670">
        <v>0</v>
      </c>
    </row>
    <row r="46671" spans="1:15" x14ac:dyDescent="0.25">
      <c r="A46671">
        <v>9</v>
      </c>
      <c r="B46671" t="s">
        <v>14102</v>
      </c>
      <c r="C46671" t="s">
        <v>13651</v>
      </c>
      <c r="D46671">
        <v>9203</v>
      </c>
      <c r="E46671" t="s">
        <v>1646</v>
      </c>
      <c r="F46671" t="s">
        <v>14109</v>
      </c>
      <c r="G46671">
        <v>2016</v>
      </c>
      <c r="H46671" t="s">
        <v>14481</v>
      </c>
      <c r="I46671">
        <v>200103</v>
      </c>
      <c r="J46671" t="s">
        <v>13882</v>
      </c>
      <c r="K46671">
        <v>200103002</v>
      </c>
      <c r="L46671" t="s">
        <v>13883</v>
      </c>
      <c r="M46671" t="s">
        <v>13885</v>
      </c>
      <c r="N46671">
        <v>2</v>
      </c>
      <c r="O46671">
        <v>0</v>
      </c>
    </row>
    <row r="46672" spans="1:15" x14ac:dyDescent="0.25">
      <c r="A46672">
        <v>9</v>
      </c>
      <c r="B46672" t="s">
        <v>14102</v>
      </c>
      <c r="C46672" t="s">
        <v>13651</v>
      </c>
      <c r="D46672">
        <v>9203</v>
      </c>
      <c r="E46672" t="s">
        <v>1646</v>
      </c>
      <c r="F46672" t="s">
        <v>14109</v>
      </c>
      <c r="G46672">
        <v>2016</v>
      </c>
      <c r="H46672" t="s">
        <v>14482</v>
      </c>
      <c r="I46672">
        <v>200103</v>
      </c>
      <c r="J46672" t="s">
        <v>13882</v>
      </c>
      <c r="K46672">
        <v>200103002</v>
      </c>
      <c r="L46672" t="s">
        <v>13883</v>
      </c>
      <c r="M46672" t="s">
        <v>13884</v>
      </c>
      <c r="N46672">
        <v>1</v>
      </c>
      <c r="O46672">
        <v>0</v>
      </c>
    </row>
    <row r="46673" spans="1:15" x14ac:dyDescent="0.25">
      <c r="A46673">
        <v>9</v>
      </c>
      <c r="B46673" t="s">
        <v>14102</v>
      </c>
      <c r="C46673" t="s">
        <v>13651</v>
      </c>
      <c r="D46673">
        <v>9203</v>
      </c>
      <c r="E46673" t="s">
        <v>1646</v>
      </c>
      <c r="F46673" t="s">
        <v>14109</v>
      </c>
      <c r="G46673">
        <v>2016</v>
      </c>
      <c r="H46673" t="s">
        <v>13881</v>
      </c>
      <c r="I46673">
        <v>200103</v>
      </c>
      <c r="J46673" t="s">
        <v>13882</v>
      </c>
      <c r="K46673">
        <v>200103002</v>
      </c>
      <c r="L46673" t="s">
        <v>13883</v>
      </c>
      <c r="M46673" t="s">
        <v>13884</v>
      </c>
      <c r="N46673">
        <v>1</v>
      </c>
      <c r="O46673">
        <v>0</v>
      </c>
    </row>
    <row r="46674" spans="1:15" x14ac:dyDescent="0.25">
      <c r="A46674">
        <v>9</v>
      </c>
      <c r="B46674" t="s">
        <v>14102</v>
      </c>
      <c r="C46674" t="s">
        <v>13651</v>
      </c>
      <c r="D46674">
        <v>9203</v>
      </c>
      <c r="E46674" t="s">
        <v>1646</v>
      </c>
      <c r="F46674" t="s">
        <v>14109</v>
      </c>
      <c r="G46674">
        <v>2016</v>
      </c>
      <c r="H46674" t="s">
        <v>14482</v>
      </c>
      <c r="I46674">
        <v>200103</v>
      </c>
      <c r="J46674" t="s">
        <v>13882</v>
      </c>
      <c r="K46674">
        <v>200103002</v>
      </c>
      <c r="L46674" t="s">
        <v>13883</v>
      </c>
      <c r="M46674" t="s">
        <v>13885</v>
      </c>
      <c r="N46674">
        <v>2</v>
      </c>
      <c r="O46674">
        <v>0</v>
      </c>
    </row>
    <row r="46675" spans="1:15" x14ac:dyDescent="0.25">
      <c r="A46675">
        <v>9</v>
      </c>
      <c r="B46675" t="s">
        <v>14102</v>
      </c>
      <c r="C46675" t="s">
        <v>13651</v>
      </c>
      <c r="D46675">
        <v>9203</v>
      </c>
      <c r="E46675" t="s">
        <v>1646</v>
      </c>
      <c r="F46675" t="s">
        <v>14109</v>
      </c>
      <c r="G46675">
        <v>2016</v>
      </c>
      <c r="H46675" t="s">
        <v>13881</v>
      </c>
      <c r="I46675">
        <v>200103</v>
      </c>
      <c r="J46675" t="s">
        <v>13882</v>
      </c>
      <c r="K46675">
        <v>200103002</v>
      </c>
      <c r="L46675" t="s">
        <v>13883</v>
      </c>
      <c r="M46675" t="s">
        <v>13885</v>
      </c>
      <c r="N46675">
        <v>2</v>
      </c>
      <c r="O46675">
        <v>0</v>
      </c>
    </row>
    <row r="46676" spans="1:15" x14ac:dyDescent="0.25">
      <c r="A46676">
        <v>9</v>
      </c>
      <c r="B46676" t="s">
        <v>14102</v>
      </c>
      <c r="C46676" t="s">
        <v>13651</v>
      </c>
      <c r="D46676">
        <v>9203</v>
      </c>
      <c r="E46676" t="s">
        <v>1646</v>
      </c>
      <c r="F46676" t="s">
        <v>14110</v>
      </c>
      <c r="G46676">
        <v>2016</v>
      </c>
      <c r="H46676" t="s">
        <v>14474</v>
      </c>
      <c r="I46676">
        <v>200103</v>
      </c>
      <c r="J46676" t="s">
        <v>13882</v>
      </c>
      <c r="K46676">
        <v>200103002</v>
      </c>
      <c r="L46676" t="s">
        <v>13883</v>
      </c>
      <c r="M46676" t="s">
        <v>13884</v>
      </c>
      <c r="N46676">
        <v>1</v>
      </c>
      <c r="O46676">
        <v>0</v>
      </c>
    </row>
    <row r="46677" spans="1:15" x14ac:dyDescent="0.25">
      <c r="A46677">
        <v>9</v>
      </c>
      <c r="B46677" t="s">
        <v>14102</v>
      </c>
      <c r="C46677" t="s">
        <v>13651</v>
      </c>
      <c r="D46677">
        <v>9203</v>
      </c>
      <c r="E46677" t="s">
        <v>1646</v>
      </c>
      <c r="F46677" t="s">
        <v>14110</v>
      </c>
      <c r="G46677">
        <v>2016</v>
      </c>
      <c r="H46677" t="s">
        <v>14474</v>
      </c>
      <c r="I46677">
        <v>200103</v>
      </c>
      <c r="J46677" t="s">
        <v>13882</v>
      </c>
      <c r="K46677">
        <v>200103002</v>
      </c>
      <c r="L46677" t="s">
        <v>13883</v>
      </c>
      <c r="M46677" t="s">
        <v>13885</v>
      </c>
      <c r="N46677">
        <v>2</v>
      </c>
      <c r="O46677">
        <v>0</v>
      </c>
    </row>
    <row r="46678" spans="1:15" x14ac:dyDescent="0.25">
      <c r="A46678">
        <v>9</v>
      </c>
      <c r="B46678" t="s">
        <v>14102</v>
      </c>
      <c r="C46678" t="s">
        <v>13651</v>
      </c>
      <c r="D46678">
        <v>9203</v>
      </c>
      <c r="E46678" t="s">
        <v>1646</v>
      </c>
      <c r="F46678" t="s">
        <v>14110</v>
      </c>
      <c r="G46678">
        <v>2016</v>
      </c>
      <c r="H46678" t="s">
        <v>14475</v>
      </c>
      <c r="I46678">
        <v>200103</v>
      </c>
      <c r="J46678" t="s">
        <v>13882</v>
      </c>
      <c r="K46678">
        <v>200103002</v>
      </c>
      <c r="L46678" t="s">
        <v>13883</v>
      </c>
      <c r="M46678" t="s">
        <v>13884</v>
      </c>
      <c r="N46678">
        <v>1</v>
      </c>
      <c r="O46678">
        <v>0</v>
      </c>
    </row>
    <row r="46679" spans="1:15" x14ac:dyDescent="0.25">
      <c r="A46679">
        <v>9</v>
      </c>
      <c r="B46679" t="s">
        <v>14102</v>
      </c>
      <c r="C46679" t="s">
        <v>13651</v>
      </c>
      <c r="D46679">
        <v>9203</v>
      </c>
      <c r="E46679" t="s">
        <v>1646</v>
      </c>
      <c r="F46679" t="s">
        <v>14110</v>
      </c>
      <c r="G46679">
        <v>2016</v>
      </c>
      <c r="H46679" t="s">
        <v>14475</v>
      </c>
      <c r="I46679">
        <v>200103</v>
      </c>
      <c r="J46679" t="s">
        <v>13882</v>
      </c>
      <c r="K46679">
        <v>200103002</v>
      </c>
      <c r="L46679" t="s">
        <v>13883</v>
      </c>
      <c r="M46679" t="s">
        <v>13885</v>
      </c>
      <c r="N46679">
        <v>2</v>
      </c>
      <c r="O46679">
        <v>0</v>
      </c>
    </row>
    <row r="46680" spans="1:15" x14ac:dyDescent="0.25">
      <c r="A46680">
        <v>9</v>
      </c>
      <c r="B46680" t="s">
        <v>14102</v>
      </c>
      <c r="C46680" t="s">
        <v>13651</v>
      </c>
      <c r="D46680">
        <v>9203</v>
      </c>
      <c r="E46680" t="s">
        <v>1646</v>
      </c>
      <c r="F46680" t="s">
        <v>14110</v>
      </c>
      <c r="G46680">
        <v>2016</v>
      </c>
      <c r="H46680" t="s">
        <v>14476</v>
      </c>
      <c r="I46680">
        <v>200103</v>
      </c>
      <c r="J46680" t="s">
        <v>13882</v>
      </c>
      <c r="K46680">
        <v>200103002</v>
      </c>
      <c r="L46680" t="s">
        <v>13883</v>
      </c>
      <c r="M46680" t="s">
        <v>13884</v>
      </c>
      <c r="N46680">
        <v>1</v>
      </c>
      <c r="O46680">
        <v>0</v>
      </c>
    </row>
    <row r="46681" spans="1:15" x14ac:dyDescent="0.25">
      <c r="A46681">
        <v>9</v>
      </c>
      <c r="B46681" t="s">
        <v>14102</v>
      </c>
      <c r="C46681" t="s">
        <v>13651</v>
      </c>
      <c r="D46681">
        <v>9203</v>
      </c>
      <c r="E46681" t="s">
        <v>1646</v>
      </c>
      <c r="F46681" t="s">
        <v>14110</v>
      </c>
      <c r="G46681">
        <v>2016</v>
      </c>
      <c r="H46681" t="s">
        <v>14476</v>
      </c>
      <c r="I46681">
        <v>200103</v>
      </c>
      <c r="J46681" t="s">
        <v>13882</v>
      </c>
      <c r="K46681">
        <v>200103002</v>
      </c>
      <c r="L46681" t="s">
        <v>13883</v>
      </c>
      <c r="M46681" t="s">
        <v>13885</v>
      </c>
      <c r="N46681">
        <v>2</v>
      </c>
      <c r="O46681">
        <v>0</v>
      </c>
    </row>
    <row r="46682" spans="1:15" x14ac:dyDescent="0.25">
      <c r="A46682">
        <v>9</v>
      </c>
      <c r="B46682" t="s">
        <v>14102</v>
      </c>
      <c r="C46682" t="s">
        <v>13651</v>
      </c>
      <c r="D46682">
        <v>9203</v>
      </c>
      <c r="E46682" t="s">
        <v>1646</v>
      </c>
      <c r="F46682" t="s">
        <v>14110</v>
      </c>
      <c r="G46682">
        <v>2016</v>
      </c>
      <c r="H46682" t="s">
        <v>14477</v>
      </c>
      <c r="I46682">
        <v>200103</v>
      </c>
      <c r="J46682" t="s">
        <v>13882</v>
      </c>
      <c r="K46682">
        <v>200103002</v>
      </c>
      <c r="L46682" t="s">
        <v>13883</v>
      </c>
      <c r="M46682" t="s">
        <v>13884</v>
      </c>
      <c r="N46682">
        <v>1</v>
      </c>
      <c r="O46682">
        <v>0</v>
      </c>
    </row>
    <row r="46683" spans="1:15" x14ac:dyDescent="0.25">
      <c r="A46683">
        <v>9</v>
      </c>
      <c r="B46683" t="s">
        <v>14102</v>
      </c>
      <c r="C46683" t="s">
        <v>13651</v>
      </c>
      <c r="D46683">
        <v>9203</v>
      </c>
      <c r="E46683" t="s">
        <v>1646</v>
      </c>
      <c r="F46683" t="s">
        <v>14110</v>
      </c>
      <c r="G46683">
        <v>2016</v>
      </c>
      <c r="H46683" t="s">
        <v>14477</v>
      </c>
      <c r="I46683">
        <v>200103</v>
      </c>
      <c r="J46683" t="s">
        <v>13882</v>
      </c>
      <c r="K46683">
        <v>200103002</v>
      </c>
      <c r="L46683" t="s">
        <v>13883</v>
      </c>
      <c r="M46683" t="s">
        <v>13885</v>
      </c>
      <c r="N46683">
        <v>2</v>
      </c>
      <c r="O46683">
        <v>0</v>
      </c>
    </row>
    <row r="46684" spans="1:15" x14ac:dyDescent="0.25">
      <c r="A46684">
        <v>9</v>
      </c>
      <c r="B46684" t="s">
        <v>14102</v>
      </c>
      <c r="C46684" t="s">
        <v>13651</v>
      </c>
      <c r="D46684">
        <v>9203</v>
      </c>
      <c r="E46684" t="s">
        <v>1646</v>
      </c>
      <c r="F46684" t="s">
        <v>14110</v>
      </c>
      <c r="G46684">
        <v>2016</v>
      </c>
      <c r="H46684" t="s">
        <v>14478</v>
      </c>
      <c r="I46684">
        <v>200103</v>
      </c>
      <c r="J46684" t="s">
        <v>13882</v>
      </c>
      <c r="K46684">
        <v>200103002</v>
      </c>
      <c r="L46684" t="s">
        <v>13883</v>
      </c>
      <c r="M46684" t="s">
        <v>13884</v>
      </c>
      <c r="N46684">
        <v>1</v>
      </c>
      <c r="O46684">
        <v>0</v>
      </c>
    </row>
    <row r="46685" spans="1:15" x14ac:dyDescent="0.25">
      <c r="A46685">
        <v>9</v>
      </c>
      <c r="B46685" t="s">
        <v>14102</v>
      </c>
      <c r="C46685" t="s">
        <v>13651</v>
      </c>
      <c r="D46685">
        <v>9203</v>
      </c>
      <c r="E46685" t="s">
        <v>1646</v>
      </c>
      <c r="F46685" t="s">
        <v>14110</v>
      </c>
      <c r="G46685">
        <v>2016</v>
      </c>
      <c r="H46685" t="s">
        <v>14478</v>
      </c>
      <c r="I46685">
        <v>200103</v>
      </c>
      <c r="J46685" t="s">
        <v>13882</v>
      </c>
      <c r="K46685">
        <v>200103002</v>
      </c>
      <c r="L46685" t="s">
        <v>13883</v>
      </c>
      <c r="M46685" t="s">
        <v>13885</v>
      </c>
      <c r="N46685">
        <v>2</v>
      </c>
      <c r="O46685">
        <v>0</v>
      </c>
    </row>
    <row r="46686" spans="1:15" x14ac:dyDescent="0.25">
      <c r="A46686">
        <v>9</v>
      </c>
      <c r="B46686" t="s">
        <v>14102</v>
      </c>
      <c r="C46686" t="s">
        <v>13651</v>
      </c>
      <c r="D46686">
        <v>9203</v>
      </c>
      <c r="E46686" t="s">
        <v>1646</v>
      </c>
      <c r="F46686" t="s">
        <v>14110</v>
      </c>
      <c r="G46686">
        <v>2016</v>
      </c>
      <c r="H46686" t="s">
        <v>14479</v>
      </c>
      <c r="I46686">
        <v>200103</v>
      </c>
      <c r="J46686" t="s">
        <v>13882</v>
      </c>
      <c r="K46686">
        <v>200103002</v>
      </c>
      <c r="L46686" t="s">
        <v>13883</v>
      </c>
      <c r="M46686" t="s">
        <v>13884</v>
      </c>
      <c r="N46686">
        <v>1</v>
      </c>
      <c r="O46686">
        <v>0</v>
      </c>
    </row>
    <row r="46687" spans="1:15" x14ac:dyDescent="0.25">
      <c r="A46687">
        <v>9</v>
      </c>
      <c r="B46687" t="s">
        <v>14102</v>
      </c>
      <c r="C46687" t="s">
        <v>13651</v>
      </c>
      <c r="D46687">
        <v>9203</v>
      </c>
      <c r="E46687" t="s">
        <v>1646</v>
      </c>
      <c r="F46687" t="s">
        <v>14110</v>
      </c>
      <c r="G46687">
        <v>2016</v>
      </c>
      <c r="H46687" t="s">
        <v>14479</v>
      </c>
      <c r="I46687">
        <v>200103</v>
      </c>
      <c r="J46687" t="s">
        <v>13882</v>
      </c>
      <c r="K46687">
        <v>200103002</v>
      </c>
      <c r="L46687" t="s">
        <v>13883</v>
      </c>
      <c r="M46687" t="s">
        <v>13885</v>
      </c>
      <c r="N46687">
        <v>2</v>
      </c>
      <c r="O46687">
        <v>0</v>
      </c>
    </row>
    <row r="46688" spans="1:15" x14ac:dyDescent="0.25">
      <c r="A46688">
        <v>9</v>
      </c>
      <c r="B46688" t="s">
        <v>14102</v>
      </c>
      <c r="C46688" t="s">
        <v>13651</v>
      </c>
      <c r="D46688">
        <v>9203</v>
      </c>
      <c r="E46688" t="s">
        <v>1646</v>
      </c>
      <c r="F46688" t="s">
        <v>14110</v>
      </c>
      <c r="G46688">
        <v>2016</v>
      </c>
      <c r="H46688" t="s">
        <v>14480</v>
      </c>
      <c r="I46688">
        <v>200103</v>
      </c>
      <c r="J46688" t="s">
        <v>13882</v>
      </c>
      <c r="K46688">
        <v>200103002</v>
      </c>
      <c r="L46688" t="s">
        <v>13883</v>
      </c>
      <c r="M46688" t="s">
        <v>13884</v>
      </c>
      <c r="N46688">
        <v>1</v>
      </c>
      <c r="O46688">
        <v>0</v>
      </c>
    </row>
    <row r="46689" spans="1:15" x14ac:dyDescent="0.25">
      <c r="A46689">
        <v>9</v>
      </c>
      <c r="B46689" t="s">
        <v>14102</v>
      </c>
      <c r="C46689" t="s">
        <v>13651</v>
      </c>
      <c r="D46689">
        <v>9203</v>
      </c>
      <c r="E46689" t="s">
        <v>1646</v>
      </c>
      <c r="F46689" t="s">
        <v>14110</v>
      </c>
      <c r="G46689">
        <v>2016</v>
      </c>
      <c r="H46689" t="s">
        <v>14480</v>
      </c>
      <c r="I46689">
        <v>200103</v>
      </c>
      <c r="J46689" t="s">
        <v>13882</v>
      </c>
      <c r="K46689">
        <v>200103002</v>
      </c>
      <c r="L46689" t="s">
        <v>13883</v>
      </c>
      <c r="M46689" t="s">
        <v>13885</v>
      </c>
      <c r="N46689">
        <v>2</v>
      </c>
      <c r="O46689">
        <v>0</v>
      </c>
    </row>
    <row r="46690" spans="1:15" x14ac:dyDescent="0.25">
      <c r="A46690">
        <v>9</v>
      </c>
      <c r="B46690" t="s">
        <v>14102</v>
      </c>
      <c r="C46690" t="s">
        <v>13651</v>
      </c>
      <c r="D46690">
        <v>9203</v>
      </c>
      <c r="E46690" t="s">
        <v>1646</v>
      </c>
      <c r="F46690" t="s">
        <v>14110</v>
      </c>
      <c r="G46690">
        <v>2016</v>
      </c>
      <c r="H46690" t="s">
        <v>14481</v>
      </c>
      <c r="I46690">
        <v>200103</v>
      </c>
      <c r="J46690" t="s">
        <v>13882</v>
      </c>
      <c r="K46690">
        <v>200103002</v>
      </c>
      <c r="L46690" t="s">
        <v>13883</v>
      </c>
      <c r="M46690" t="s">
        <v>13884</v>
      </c>
      <c r="N46690">
        <v>1</v>
      </c>
      <c r="O46690">
        <v>0</v>
      </c>
    </row>
    <row r="46691" spans="1:15" x14ac:dyDescent="0.25">
      <c r="A46691">
        <v>9</v>
      </c>
      <c r="B46691" t="s">
        <v>14102</v>
      </c>
      <c r="C46691" t="s">
        <v>13651</v>
      </c>
      <c r="D46691">
        <v>9203</v>
      </c>
      <c r="E46691" t="s">
        <v>1646</v>
      </c>
      <c r="F46691" t="s">
        <v>14110</v>
      </c>
      <c r="G46691">
        <v>2016</v>
      </c>
      <c r="H46691" t="s">
        <v>14481</v>
      </c>
      <c r="I46691">
        <v>200103</v>
      </c>
      <c r="J46691" t="s">
        <v>13882</v>
      </c>
      <c r="K46691">
        <v>200103002</v>
      </c>
      <c r="L46691" t="s">
        <v>13883</v>
      </c>
      <c r="M46691" t="s">
        <v>13885</v>
      </c>
      <c r="N46691">
        <v>2</v>
      </c>
      <c r="O46691">
        <v>0</v>
      </c>
    </row>
    <row r="46692" spans="1:15" x14ac:dyDescent="0.25">
      <c r="A46692">
        <v>9</v>
      </c>
      <c r="B46692" t="s">
        <v>14102</v>
      </c>
      <c r="C46692" t="s">
        <v>13651</v>
      </c>
      <c r="D46692">
        <v>9203</v>
      </c>
      <c r="E46692" t="s">
        <v>1646</v>
      </c>
      <c r="F46692" t="s">
        <v>14110</v>
      </c>
      <c r="G46692">
        <v>2016</v>
      </c>
      <c r="H46692" t="s">
        <v>14482</v>
      </c>
      <c r="I46692">
        <v>200103</v>
      </c>
      <c r="J46692" t="s">
        <v>13882</v>
      </c>
      <c r="K46692">
        <v>200103002</v>
      </c>
      <c r="L46692" t="s">
        <v>13883</v>
      </c>
      <c r="M46692" t="s">
        <v>13884</v>
      </c>
      <c r="N46692">
        <v>1</v>
      </c>
      <c r="O46692">
        <v>0</v>
      </c>
    </row>
    <row r="46693" spans="1:15" x14ac:dyDescent="0.25">
      <c r="A46693">
        <v>9</v>
      </c>
      <c r="B46693" t="s">
        <v>14102</v>
      </c>
      <c r="C46693" t="s">
        <v>13651</v>
      </c>
      <c r="D46693">
        <v>9203</v>
      </c>
      <c r="E46693" t="s">
        <v>1646</v>
      </c>
      <c r="F46693" t="s">
        <v>14110</v>
      </c>
      <c r="G46693">
        <v>2016</v>
      </c>
      <c r="H46693" t="s">
        <v>14482</v>
      </c>
      <c r="I46693">
        <v>200103</v>
      </c>
      <c r="J46693" t="s">
        <v>13882</v>
      </c>
      <c r="K46693">
        <v>200103002</v>
      </c>
      <c r="L46693" t="s">
        <v>13883</v>
      </c>
      <c r="M46693" t="s">
        <v>13885</v>
      </c>
      <c r="N46693">
        <v>2</v>
      </c>
      <c r="O46693">
        <v>0</v>
      </c>
    </row>
    <row r="46694" spans="1:15" x14ac:dyDescent="0.25">
      <c r="A46694">
        <v>9</v>
      </c>
      <c r="B46694" t="s">
        <v>14102</v>
      </c>
      <c r="C46694" t="s">
        <v>13651</v>
      </c>
      <c r="D46694">
        <v>9203</v>
      </c>
      <c r="E46694" t="s">
        <v>1646</v>
      </c>
      <c r="F46694" t="s">
        <v>14110</v>
      </c>
      <c r="G46694">
        <v>2016</v>
      </c>
      <c r="H46694" t="s">
        <v>13881</v>
      </c>
      <c r="I46694">
        <v>200103</v>
      </c>
      <c r="J46694" t="s">
        <v>13882</v>
      </c>
      <c r="K46694">
        <v>200103002</v>
      </c>
      <c r="L46694" t="s">
        <v>13883</v>
      </c>
      <c r="M46694" t="s">
        <v>13884</v>
      </c>
      <c r="N46694">
        <v>1</v>
      </c>
      <c r="O46694">
        <v>0</v>
      </c>
    </row>
    <row r="46695" spans="1:15" x14ac:dyDescent="0.25">
      <c r="A46695">
        <v>9</v>
      </c>
      <c r="B46695" t="s">
        <v>14102</v>
      </c>
      <c r="C46695" t="s">
        <v>13651</v>
      </c>
      <c r="D46695">
        <v>9203</v>
      </c>
      <c r="E46695" t="s">
        <v>1646</v>
      </c>
      <c r="F46695" t="s">
        <v>14110</v>
      </c>
      <c r="G46695">
        <v>2016</v>
      </c>
      <c r="H46695" t="s">
        <v>13881</v>
      </c>
      <c r="I46695">
        <v>200103</v>
      </c>
      <c r="J46695" t="s">
        <v>13882</v>
      </c>
      <c r="K46695">
        <v>200103002</v>
      </c>
      <c r="L46695" t="s">
        <v>13883</v>
      </c>
      <c r="M46695" t="s">
        <v>13885</v>
      </c>
      <c r="N46695">
        <v>2</v>
      </c>
      <c r="O46695">
        <v>0</v>
      </c>
    </row>
    <row r="46696" spans="1:15" x14ac:dyDescent="0.25">
      <c r="A46696">
        <v>9</v>
      </c>
      <c r="B46696" t="s">
        <v>14102</v>
      </c>
      <c r="C46696" t="s">
        <v>13651</v>
      </c>
      <c r="D46696">
        <v>9204</v>
      </c>
      <c r="E46696" t="s">
        <v>1649</v>
      </c>
      <c r="F46696" t="s">
        <v>14111</v>
      </c>
      <c r="G46696">
        <v>2016</v>
      </c>
      <c r="H46696" t="s">
        <v>14474</v>
      </c>
      <c r="I46696">
        <v>200103</v>
      </c>
      <c r="J46696" t="s">
        <v>13882</v>
      </c>
      <c r="K46696">
        <v>200103002</v>
      </c>
      <c r="L46696" t="s">
        <v>13883</v>
      </c>
      <c r="M46696" t="s">
        <v>13884</v>
      </c>
      <c r="N46696">
        <v>1</v>
      </c>
      <c r="O46696">
        <v>0</v>
      </c>
    </row>
    <row r="46697" spans="1:15" x14ac:dyDescent="0.25">
      <c r="A46697">
        <v>9</v>
      </c>
      <c r="B46697" t="s">
        <v>14102</v>
      </c>
      <c r="C46697" t="s">
        <v>13651</v>
      </c>
      <c r="D46697">
        <v>9204</v>
      </c>
      <c r="E46697" t="s">
        <v>1649</v>
      </c>
      <c r="F46697" t="s">
        <v>14111</v>
      </c>
      <c r="G46697">
        <v>2016</v>
      </c>
      <c r="H46697" t="s">
        <v>14474</v>
      </c>
      <c r="I46697">
        <v>200103</v>
      </c>
      <c r="J46697" t="s">
        <v>13882</v>
      </c>
      <c r="K46697">
        <v>200103002</v>
      </c>
      <c r="L46697" t="s">
        <v>13883</v>
      </c>
      <c r="M46697" t="s">
        <v>13885</v>
      </c>
      <c r="N46697">
        <v>2</v>
      </c>
      <c r="O46697">
        <v>0</v>
      </c>
    </row>
    <row r="46698" spans="1:15" x14ac:dyDescent="0.25">
      <c r="A46698">
        <v>9</v>
      </c>
      <c r="B46698" t="s">
        <v>14102</v>
      </c>
      <c r="C46698" t="s">
        <v>13651</v>
      </c>
      <c r="D46698">
        <v>9204</v>
      </c>
      <c r="E46698" t="s">
        <v>1649</v>
      </c>
      <c r="F46698" t="s">
        <v>14111</v>
      </c>
      <c r="G46698">
        <v>2016</v>
      </c>
      <c r="H46698" t="s">
        <v>14475</v>
      </c>
      <c r="I46698">
        <v>200103</v>
      </c>
      <c r="J46698" t="s">
        <v>13882</v>
      </c>
      <c r="K46698">
        <v>200103002</v>
      </c>
      <c r="L46698" t="s">
        <v>13883</v>
      </c>
      <c r="M46698" t="s">
        <v>13884</v>
      </c>
      <c r="N46698">
        <v>1</v>
      </c>
      <c r="O46698">
        <v>0</v>
      </c>
    </row>
    <row r="46699" spans="1:15" x14ac:dyDescent="0.25">
      <c r="A46699">
        <v>9</v>
      </c>
      <c r="B46699" t="s">
        <v>14102</v>
      </c>
      <c r="C46699" t="s">
        <v>13651</v>
      </c>
      <c r="D46699">
        <v>9204</v>
      </c>
      <c r="E46699" t="s">
        <v>1649</v>
      </c>
      <c r="F46699" t="s">
        <v>14111</v>
      </c>
      <c r="G46699">
        <v>2016</v>
      </c>
      <c r="H46699" t="s">
        <v>14475</v>
      </c>
      <c r="I46699">
        <v>200103</v>
      </c>
      <c r="J46699" t="s">
        <v>13882</v>
      </c>
      <c r="K46699">
        <v>200103002</v>
      </c>
      <c r="L46699" t="s">
        <v>13883</v>
      </c>
      <c r="M46699" t="s">
        <v>13885</v>
      </c>
      <c r="N46699">
        <v>2</v>
      </c>
      <c r="O46699">
        <v>0</v>
      </c>
    </row>
    <row r="46700" spans="1:15" x14ac:dyDescent="0.25">
      <c r="A46700">
        <v>9</v>
      </c>
      <c r="B46700" t="s">
        <v>14102</v>
      </c>
      <c r="C46700" t="s">
        <v>13651</v>
      </c>
      <c r="D46700">
        <v>9204</v>
      </c>
      <c r="E46700" t="s">
        <v>1649</v>
      </c>
      <c r="F46700" t="s">
        <v>14111</v>
      </c>
      <c r="G46700">
        <v>2016</v>
      </c>
      <c r="H46700" t="s">
        <v>14476</v>
      </c>
      <c r="I46700">
        <v>200103</v>
      </c>
      <c r="J46700" t="s">
        <v>13882</v>
      </c>
      <c r="K46700">
        <v>200103002</v>
      </c>
      <c r="L46700" t="s">
        <v>13883</v>
      </c>
      <c r="M46700" t="s">
        <v>13884</v>
      </c>
      <c r="N46700">
        <v>1</v>
      </c>
      <c r="O46700">
        <v>0</v>
      </c>
    </row>
    <row r="46701" spans="1:15" x14ac:dyDescent="0.25">
      <c r="A46701">
        <v>9</v>
      </c>
      <c r="B46701" t="s">
        <v>14102</v>
      </c>
      <c r="C46701" t="s">
        <v>13651</v>
      </c>
      <c r="D46701">
        <v>9204</v>
      </c>
      <c r="E46701" t="s">
        <v>1649</v>
      </c>
      <c r="F46701" t="s">
        <v>14111</v>
      </c>
      <c r="G46701">
        <v>2016</v>
      </c>
      <c r="H46701" t="s">
        <v>14476</v>
      </c>
      <c r="I46701">
        <v>200103</v>
      </c>
      <c r="J46701" t="s">
        <v>13882</v>
      </c>
      <c r="K46701">
        <v>200103002</v>
      </c>
      <c r="L46701" t="s">
        <v>13883</v>
      </c>
      <c r="M46701" t="s">
        <v>13885</v>
      </c>
      <c r="N46701">
        <v>2</v>
      </c>
      <c r="O46701">
        <v>0</v>
      </c>
    </row>
    <row r="46702" spans="1:15" x14ac:dyDescent="0.25">
      <c r="A46702">
        <v>9</v>
      </c>
      <c r="B46702" t="s">
        <v>14102</v>
      </c>
      <c r="C46702" t="s">
        <v>13651</v>
      </c>
      <c r="D46702">
        <v>9204</v>
      </c>
      <c r="E46702" t="s">
        <v>1649</v>
      </c>
      <c r="F46702" t="s">
        <v>14111</v>
      </c>
      <c r="G46702">
        <v>2016</v>
      </c>
      <c r="H46702" t="s">
        <v>14477</v>
      </c>
      <c r="I46702">
        <v>200103</v>
      </c>
      <c r="J46702" t="s">
        <v>13882</v>
      </c>
      <c r="K46702">
        <v>200103002</v>
      </c>
      <c r="L46702" t="s">
        <v>13883</v>
      </c>
      <c r="M46702" t="s">
        <v>13884</v>
      </c>
      <c r="N46702">
        <v>1</v>
      </c>
      <c r="O46702">
        <v>0</v>
      </c>
    </row>
    <row r="46703" spans="1:15" x14ac:dyDescent="0.25">
      <c r="A46703">
        <v>9</v>
      </c>
      <c r="B46703" t="s">
        <v>14102</v>
      </c>
      <c r="C46703" t="s">
        <v>13651</v>
      </c>
      <c r="D46703">
        <v>9204</v>
      </c>
      <c r="E46703" t="s">
        <v>1649</v>
      </c>
      <c r="F46703" t="s">
        <v>14111</v>
      </c>
      <c r="G46703">
        <v>2016</v>
      </c>
      <c r="H46703" t="s">
        <v>14477</v>
      </c>
      <c r="I46703">
        <v>200103</v>
      </c>
      <c r="J46703" t="s">
        <v>13882</v>
      </c>
      <c r="K46703">
        <v>200103002</v>
      </c>
      <c r="L46703" t="s">
        <v>13883</v>
      </c>
      <c r="M46703" t="s">
        <v>13885</v>
      </c>
      <c r="N46703">
        <v>2</v>
      </c>
      <c r="O46703">
        <v>0</v>
      </c>
    </row>
    <row r="46704" spans="1:15" x14ac:dyDescent="0.25">
      <c r="A46704">
        <v>9</v>
      </c>
      <c r="B46704" t="s">
        <v>14102</v>
      </c>
      <c r="C46704" t="s">
        <v>13651</v>
      </c>
      <c r="D46704">
        <v>9204</v>
      </c>
      <c r="E46704" t="s">
        <v>1649</v>
      </c>
      <c r="F46704" t="s">
        <v>14111</v>
      </c>
      <c r="G46704">
        <v>2016</v>
      </c>
      <c r="H46704" t="s">
        <v>14478</v>
      </c>
      <c r="I46704">
        <v>200103</v>
      </c>
      <c r="J46704" t="s">
        <v>13882</v>
      </c>
      <c r="K46704">
        <v>200103002</v>
      </c>
      <c r="L46704" t="s">
        <v>13883</v>
      </c>
      <c r="M46704" t="s">
        <v>13884</v>
      </c>
      <c r="N46704">
        <v>1</v>
      </c>
      <c r="O46704">
        <v>0</v>
      </c>
    </row>
    <row r="46705" spans="1:15" x14ac:dyDescent="0.25">
      <c r="A46705">
        <v>9</v>
      </c>
      <c r="B46705" t="s">
        <v>14102</v>
      </c>
      <c r="C46705" t="s">
        <v>13651</v>
      </c>
      <c r="D46705">
        <v>9204</v>
      </c>
      <c r="E46705" t="s">
        <v>1649</v>
      </c>
      <c r="F46705" t="s">
        <v>14111</v>
      </c>
      <c r="G46705">
        <v>2016</v>
      </c>
      <c r="H46705" t="s">
        <v>14478</v>
      </c>
      <c r="I46705">
        <v>200103</v>
      </c>
      <c r="J46705" t="s">
        <v>13882</v>
      </c>
      <c r="K46705">
        <v>200103002</v>
      </c>
      <c r="L46705" t="s">
        <v>13883</v>
      </c>
      <c r="M46705" t="s">
        <v>13885</v>
      </c>
      <c r="N46705">
        <v>2</v>
      </c>
      <c r="O46705">
        <v>0</v>
      </c>
    </row>
    <row r="46706" spans="1:15" x14ac:dyDescent="0.25">
      <c r="A46706">
        <v>9</v>
      </c>
      <c r="B46706" t="s">
        <v>14102</v>
      </c>
      <c r="C46706" t="s">
        <v>13651</v>
      </c>
      <c r="D46706">
        <v>9204</v>
      </c>
      <c r="E46706" t="s">
        <v>1649</v>
      </c>
      <c r="F46706" t="s">
        <v>14111</v>
      </c>
      <c r="G46706">
        <v>2016</v>
      </c>
      <c r="H46706" t="s">
        <v>14479</v>
      </c>
      <c r="I46706">
        <v>200103</v>
      </c>
      <c r="J46706" t="s">
        <v>13882</v>
      </c>
      <c r="K46706">
        <v>200103002</v>
      </c>
      <c r="L46706" t="s">
        <v>13883</v>
      </c>
      <c r="M46706" t="s">
        <v>13884</v>
      </c>
      <c r="N46706">
        <v>1</v>
      </c>
      <c r="O46706">
        <v>0</v>
      </c>
    </row>
    <row r="46707" spans="1:15" x14ac:dyDescent="0.25">
      <c r="A46707">
        <v>9</v>
      </c>
      <c r="B46707" t="s">
        <v>14102</v>
      </c>
      <c r="C46707" t="s">
        <v>13651</v>
      </c>
      <c r="D46707">
        <v>9204</v>
      </c>
      <c r="E46707" t="s">
        <v>1649</v>
      </c>
      <c r="F46707" t="s">
        <v>14111</v>
      </c>
      <c r="G46707">
        <v>2016</v>
      </c>
      <c r="H46707" t="s">
        <v>14479</v>
      </c>
      <c r="I46707">
        <v>200103</v>
      </c>
      <c r="J46707" t="s">
        <v>13882</v>
      </c>
      <c r="K46707">
        <v>200103002</v>
      </c>
      <c r="L46707" t="s">
        <v>13883</v>
      </c>
      <c r="M46707" t="s">
        <v>13885</v>
      </c>
      <c r="N46707">
        <v>2</v>
      </c>
      <c r="O46707">
        <v>0</v>
      </c>
    </row>
    <row r="46708" spans="1:15" x14ac:dyDescent="0.25">
      <c r="A46708">
        <v>9</v>
      </c>
      <c r="B46708" t="s">
        <v>14102</v>
      </c>
      <c r="C46708" t="s">
        <v>13651</v>
      </c>
      <c r="D46708">
        <v>9204</v>
      </c>
      <c r="E46708" t="s">
        <v>1649</v>
      </c>
      <c r="F46708" t="s">
        <v>14111</v>
      </c>
      <c r="G46708">
        <v>2016</v>
      </c>
      <c r="H46708" t="s">
        <v>14480</v>
      </c>
      <c r="I46708">
        <v>200103</v>
      </c>
      <c r="J46708" t="s">
        <v>13882</v>
      </c>
      <c r="K46708">
        <v>200103002</v>
      </c>
      <c r="L46708" t="s">
        <v>13883</v>
      </c>
      <c r="M46708" t="s">
        <v>13884</v>
      </c>
      <c r="N46708">
        <v>1</v>
      </c>
      <c r="O46708">
        <v>0</v>
      </c>
    </row>
    <row r="46709" spans="1:15" x14ac:dyDescent="0.25">
      <c r="A46709">
        <v>9</v>
      </c>
      <c r="B46709" t="s">
        <v>14102</v>
      </c>
      <c r="C46709" t="s">
        <v>13651</v>
      </c>
      <c r="D46709">
        <v>9204</v>
      </c>
      <c r="E46709" t="s">
        <v>1649</v>
      </c>
      <c r="F46709" t="s">
        <v>14111</v>
      </c>
      <c r="G46709">
        <v>2016</v>
      </c>
      <c r="H46709" t="s">
        <v>14480</v>
      </c>
      <c r="I46709">
        <v>200103</v>
      </c>
      <c r="J46709" t="s">
        <v>13882</v>
      </c>
      <c r="K46709">
        <v>200103002</v>
      </c>
      <c r="L46709" t="s">
        <v>13883</v>
      </c>
      <c r="M46709" t="s">
        <v>13885</v>
      </c>
      <c r="N46709">
        <v>2</v>
      </c>
      <c r="O46709">
        <v>0</v>
      </c>
    </row>
    <row r="46710" spans="1:15" x14ac:dyDescent="0.25">
      <c r="A46710">
        <v>9</v>
      </c>
      <c r="B46710" t="s">
        <v>14102</v>
      </c>
      <c r="C46710" t="s">
        <v>13651</v>
      </c>
      <c r="D46710">
        <v>9204</v>
      </c>
      <c r="E46710" t="s">
        <v>1649</v>
      </c>
      <c r="F46710" t="s">
        <v>14111</v>
      </c>
      <c r="G46710">
        <v>2016</v>
      </c>
      <c r="H46710" t="s">
        <v>14481</v>
      </c>
      <c r="I46710">
        <v>200103</v>
      </c>
      <c r="J46710" t="s">
        <v>13882</v>
      </c>
      <c r="K46710">
        <v>200103002</v>
      </c>
      <c r="L46710" t="s">
        <v>13883</v>
      </c>
      <c r="M46710" t="s">
        <v>13884</v>
      </c>
      <c r="N46710">
        <v>1</v>
      </c>
      <c r="O46710">
        <v>0</v>
      </c>
    </row>
    <row r="46711" spans="1:15" x14ac:dyDescent="0.25">
      <c r="A46711">
        <v>9</v>
      </c>
      <c r="B46711" t="s">
        <v>14102</v>
      </c>
      <c r="C46711" t="s">
        <v>13651</v>
      </c>
      <c r="D46711">
        <v>9204</v>
      </c>
      <c r="E46711" t="s">
        <v>1649</v>
      </c>
      <c r="F46711" t="s">
        <v>14111</v>
      </c>
      <c r="G46711">
        <v>2016</v>
      </c>
      <c r="H46711" t="s">
        <v>14481</v>
      </c>
      <c r="I46711">
        <v>200103</v>
      </c>
      <c r="J46711" t="s">
        <v>13882</v>
      </c>
      <c r="K46711">
        <v>200103002</v>
      </c>
      <c r="L46711" t="s">
        <v>13883</v>
      </c>
      <c r="M46711" t="s">
        <v>13885</v>
      </c>
      <c r="N46711">
        <v>2</v>
      </c>
      <c r="O46711">
        <v>0</v>
      </c>
    </row>
    <row r="46712" spans="1:15" x14ac:dyDescent="0.25">
      <c r="A46712">
        <v>9</v>
      </c>
      <c r="B46712" t="s">
        <v>14102</v>
      </c>
      <c r="C46712" t="s">
        <v>13651</v>
      </c>
      <c r="D46712">
        <v>9204</v>
      </c>
      <c r="E46712" t="s">
        <v>1649</v>
      </c>
      <c r="F46712" t="s">
        <v>14111</v>
      </c>
      <c r="G46712">
        <v>2016</v>
      </c>
      <c r="H46712" t="s">
        <v>14482</v>
      </c>
      <c r="I46712">
        <v>200103</v>
      </c>
      <c r="J46712" t="s">
        <v>13882</v>
      </c>
      <c r="K46712">
        <v>200103002</v>
      </c>
      <c r="L46712" t="s">
        <v>13883</v>
      </c>
      <c r="M46712" t="s">
        <v>13884</v>
      </c>
      <c r="N46712">
        <v>1</v>
      </c>
      <c r="O46712">
        <v>0</v>
      </c>
    </row>
    <row r="46713" spans="1:15" x14ac:dyDescent="0.25">
      <c r="A46713">
        <v>9</v>
      </c>
      <c r="B46713" t="s">
        <v>14102</v>
      </c>
      <c r="C46713" t="s">
        <v>13651</v>
      </c>
      <c r="D46713">
        <v>9204</v>
      </c>
      <c r="E46713" t="s">
        <v>1649</v>
      </c>
      <c r="F46713" t="s">
        <v>14111</v>
      </c>
      <c r="G46713">
        <v>2016</v>
      </c>
      <c r="H46713" t="s">
        <v>14482</v>
      </c>
      <c r="I46713">
        <v>200103</v>
      </c>
      <c r="J46713" t="s">
        <v>13882</v>
      </c>
      <c r="K46713">
        <v>200103002</v>
      </c>
      <c r="L46713" t="s">
        <v>13883</v>
      </c>
      <c r="M46713" t="s">
        <v>13885</v>
      </c>
      <c r="N46713">
        <v>2</v>
      </c>
      <c r="O46713">
        <v>0</v>
      </c>
    </row>
    <row r="46714" spans="1:15" x14ac:dyDescent="0.25">
      <c r="A46714">
        <v>9</v>
      </c>
      <c r="B46714" t="s">
        <v>14102</v>
      </c>
      <c r="C46714" t="s">
        <v>13651</v>
      </c>
      <c r="D46714">
        <v>9204</v>
      </c>
      <c r="E46714" t="s">
        <v>1649</v>
      </c>
      <c r="F46714" t="s">
        <v>14111</v>
      </c>
      <c r="G46714">
        <v>2016</v>
      </c>
      <c r="H46714" t="s">
        <v>13881</v>
      </c>
      <c r="I46714">
        <v>200103</v>
      </c>
      <c r="J46714" t="s">
        <v>13882</v>
      </c>
      <c r="K46714">
        <v>200103002</v>
      </c>
      <c r="L46714" t="s">
        <v>13883</v>
      </c>
      <c r="M46714" t="s">
        <v>13884</v>
      </c>
      <c r="N46714">
        <v>1</v>
      </c>
      <c r="O46714">
        <v>0</v>
      </c>
    </row>
    <row r="46715" spans="1:15" x14ac:dyDescent="0.25">
      <c r="A46715">
        <v>9</v>
      </c>
      <c r="B46715" t="s">
        <v>14102</v>
      </c>
      <c r="C46715" t="s">
        <v>13651</v>
      </c>
      <c r="D46715">
        <v>9204</v>
      </c>
      <c r="E46715" t="s">
        <v>1649</v>
      </c>
      <c r="F46715" t="s">
        <v>14111</v>
      </c>
      <c r="G46715">
        <v>2016</v>
      </c>
      <c r="H46715" t="s">
        <v>13881</v>
      </c>
      <c r="I46715">
        <v>200103</v>
      </c>
      <c r="J46715" t="s">
        <v>13882</v>
      </c>
      <c r="K46715">
        <v>200103002</v>
      </c>
      <c r="L46715" t="s">
        <v>13883</v>
      </c>
      <c r="M46715" t="s">
        <v>13885</v>
      </c>
      <c r="N46715">
        <v>2</v>
      </c>
      <c r="O46715">
        <v>0</v>
      </c>
    </row>
    <row r="46716" spans="1:15" x14ac:dyDescent="0.25">
      <c r="A46716">
        <v>9</v>
      </c>
      <c r="B46716" t="s">
        <v>14102</v>
      </c>
      <c r="C46716" t="s">
        <v>13651</v>
      </c>
      <c r="D46716">
        <v>9205</v>
      </c>
      <c r="E46716" t="s">
        <v>1652</v>
      </c>
      <c r="F46716" t="s">
        <v>14112</v>
      </c>
      <c r="G46716">
        <v>2016</v>
      </c>
      <c r="H46716" t="s">
        <v>14474</v>
      </c>
      <c r="I46716">
        <v>200103</v>
      </c>
      <c r="J46716" t="s">
        <v>13882</v>
      </c>
      <c r="K46716">
        <v>200103002</v>
      </c>
      <c r="L46716" t="s">
        <v>13883</v>
      </c>
      <c r="M46716" t="s">
        <v>13884</v>
      </c>
      <c r="N46716">
        <v>1</v>
      </c>
      <c r="O46716">
        <v>0</v>
      </c>
    </row>
    <row r="46717" spans="1:15" x14ac:dyDescent="0.25">
      <c r="A46717">
        <v>9</v>
      </c>
      <c r="B46717" t="s">
        <v>14102</v>
      </c>
      <c r="C46717" t="s">
        <v>13651</v>
      </c>
      <c r="D46717">
        <v>9205</v>
      </c>
      <c r="E46717" t="s">
        <v>1652</v>
      </c>
      <c r="F46717" t="s">
        <v>14112</v>
      </c>
      <c r="G46717">
        <v>2016</v>
      </c>
      <c r="H46717" t="s">
        <v>14474</v>
      </c>
      <c r="I46717">
        <v>200103</v>
      </c>
      <c r="J46717" t="s">
        <v>13882</v>
      </c>
      <c r="K46717">
        <v>200103002</v>
      </c>
      <c r="L46717" t="s">
        <v>13883</v>
      </c>
      <c r="M46717" t="s">
        <v>13885</v>
      </c>
      <c r="N46717">
        <v>2</v>
      </c>
      <c r="O46717">
        <v>0</v>
      </c>
    </row>
    <row r="46718" spans="1:15" x14ac:dyDescent="0.25">
      <c r="A46718">
        <v>9</v>
      </c>
      <c r="B46718" t="s">
        <v>14102</v>
      </c>
      <c r="C46718" t="s">
        <v>13651</v>
      </c>
      <c r="D46718">
        <v>9205</v>
      </c>
      <c r="E46718" t="s">
        <v>1652</v>
      </c>
      <c r="F46718" t="s">
        <v>14112</v>
      </c>
      <c r="G46718">
        <v>2016</v>
      </c>
      <c r="H46718" t="s">
        <v>14475</v>
      </c>
      <c r="I46718">
        <v>200103</v>
      </c>
      <c r="J46718" t="s">
        <v>13882</v>
      </c>
      <c r="K46718">
        <v>200103002</v>
      </c>
      <c r="L46718" t="s">
        <v>13883</v>
      </c>
      <c r="M46718" t="s">
        <v>13884</v>
      </c>
      <c r="N46718">
        <v>1</v>
      </c>
      <c r="O46718">
        <v>0</v>
      </c>
    </row>
    <row r="46719" spans="1:15" x14ac:dyDescent="0.25">
      <c r="A46719">
        <v>9</v>
      </c>
      <c r="B46719" t="s">
        <v>14102</v>
      </c>
      <c r="C46719" t="s">
        <v>13651</v>
      </c>
      <c r="D46719">
        <v>9205</v>
      </c>
      <c r="E46719" t="s">
        <v>1652</v>
      </c>
      <c r="F46719" t="s">
        <v>14112</v>
      </c>
      <c r="G46719">
        <v>2016</v>
      </c>
      <c r="H46719" t="s">
        <v>14475</v>
      </c>
      <c r="I46719">
        <v>200103</v>
      </c>
      <c r="J46719" t="s">
        <v>13882</v>
      </c>
      <c r="K46719">
        <v>200103002</v>
      </c>
      <c r="L46719" t="s">
        <v>13883</v>
      </c>
      <c r="M46719" t="s">
        <v>13885</v>
      </c>
      <c r="N46719">
        <v>2</v>
      </c>
      <c r="O46719">
        <v>0</v>
      </c>
    </row>
    <row r="46720" spans="1:15" x14ac:dyDescent="0.25">
      <c r="A46720">
        <v>9</v>
      </c>
      <c r="B46720" t="s">
        <v>14102</v>
      </c>
      <c r="C46720" t="s">
        <v>13651</v>
      </c>
      <c r="D46720">
        <v>9205</v>
      </c>
      <c r="E46720" t="s">
        <v>1652</v>
      </c>
      <c r="F46720" t="s">
        <v>14112</v>
      </c>
      <c r="G46720">
        <v>2016</v>
      </c>
      <c r="H46720" t="s">
        <v>14476</v>
      </c>
      <c r="I46720">
        <v>200103</v>
      </c>
      <c r="J46720" t="s">
        <v>13882</v>
      </c>
      <c r="K46720">
        <v>200103002</v>
      </c>
      <c r="L46720" t="s">
        <v>13883</v>
      </c>
      <c r="M46720" t="s">
        <v>13884</v>
      </c>
      <c r="N46720">
        <v>1</v>
      </c>
      <c r="O46720">
        <v>0</v>
      </c>
    </row>
    <row r="46721" spans="1:15" x14ac:dyDescent="0.25">
      <c r="A46721">
        <v>9</v>
      </c>
      <c r="B46721" t="s">
        <v>14102</v>
      </c>
      <c r="C46721" t="s">
        <v>13651</v>
      </c>
      <c r="D46721">
        <v>9205</v>
      </c>
      <c r="E46721" t="s">
        <v>1652</v>
      </c>
      <c r="F46721" t="s">
        <v>14112</v>
      </c>
      <c r="G46721">
        <v>2016</v>
      </c>
      <c r="H46721" t="s">
        <v>14476</v>
      </c>
      <c r="I46721">
        <v>200103</v>
      </c>
      <c r="J46721" t="s">
        <v>13882</v>
      </c>
      <c r="K46721">
        <v>200103002</v>
      </c>
      <c r="L46721" t="s">
        <v>13883</v>
      </c>
      <c r="M46721" t="s">
        <v>13885</v>
      </c>
      <c r="N46721">
        <v>2</v>
      </c>
      <c r="O46721">
        <v>0</v>
      </c>
    </row>
    <row r="46722" spans="1:15" x14ac:dyDescent="0.25">
      <c r="A46722">
        <v>9</v>
      </c>
      <c r="B46722" t="s">
        <v>14102</v>
      </c>
      <c r="C46722" t="s">
        <v>13651</v>
      </c>
      <c r="D46722">
        <v>9205</v>
      </c>
      <c r="E46722" t="s">
        <v>1652</v>
      </c>
      <c r="F46722" t="s">
        <v>14112</v>
      </c>
      <c r="G46722">
        <v>2016</v>
      </c>
      <c r="H46722" t="s">
        <v>14477</v>
      </c>
      <c r="I46722">
        <v>200103</v>
      </c>
      <c r="J46722" t="s">
        <v>13882</v>
      </c>
      <c r="K46722">
        <v>200103002</v>
      </c>
      <c r="L46722" t="s">
        <v>13883</v>
      </c>
      <c r="M46722" t="s">
        <v>13884</v>
      </c>
      <c r="N46722">
        <v>1</v>
      </c>
      <c r="O46722">
        <v>0</v>
      </c>
    </row>
    <row r="46723" spans="1:15" x14ac:dyDescent="0.25">
      <c r="A46723">
        <v>9</v>
      </c>
      <c r="B46723" t="s">
        <v>14102</v>
      </c>
      <c r="C46723" t="s">
        <v>13651</v>
      </c>
      <c r="D46723">
        <v>9205</v>
      </c>
      <c r="E46723" t="s">
        <v>1652</v>
      </c>
      <c r="F46723" t="s">
        <v>14112</v>
      </c>
      <c r="G46723">
        <v>2016</v>
      </c>
      <c r="H46723" t="s">
        <v>14477</v>
      </c>
      <c r="I46723">
        <v>200103</v>
      </c>
      <c r="J46723" t="s">
        <v>13882</v>
      </c>
      <c r="K46723">
        <v>200103002</v>
      </c>
      <c r="L46723" t="s">
        <v>13883</v>
      </c>
      <c r="M46723" t="s">
        <v>13885</v>
      </c>
      <c r="N46723">
        <v>2</v>
      </c>
      <c r="O46723">
        <v>0</v>
      </c>
    </row>
    <row r="46724" spans="1:15" x14ac:dyDescent="0.25">
      <c r="A46724">
        <v>9</v>
      </c>
      <c r="B46724" t="s">
        <v>14102</v>
      </c>
      <c r="C46724" t="s">
        <v>13651</v>
      </c>
      <c r="D46724">
        <v>9205</v>
      </c>
      <c r="E46724" t="s">
        <v>1652</v>
      </c>
      <c r="F46724" t="s">
        <v>14112</v>
      </c>
      <c r="G46724">
        <v>2016</v>
      </c>
      <c r="H46724" t="s">
        <v>14478</v>
      </c>
      <c r="I46724">
        <v>200103</v>
      </c>
      <c r="J46724" t="s">
        <v>13882</v>
      </c>
      <c r="K46724">
        <v>200103002</v>
      </c>
      <c r="L46724" t="s">
        <v>13883</v>
      </c>
      <c r="M46724" t="s">
        <v>13884</v>
      </c>
      <c r="N46724">
        <v>1</v>
      </c>
      <c r="O46724">
        <v>0</v>
      </c>
    </row>
    <row r="46725" spans="1:15" x14ac:dyDescent="0.25">
      <c r="A46725">
        <v>9</v>
      </c>
      <c r="B46725" t="s">
        <v>14102</v>
      </c>
      <c r="C46725" t="s">
        <v>13651</v>
      </c>
      <c r="D46725">
        <v>9205</v>
      </c>
      <c r="E46725" t="s">
        <v>1652</v>
      </c>
      <c r="F46725" t="s">
        <v>14112</v>
      </c>
      <c r="G46725">
        <v>2016</v>
      </c>
      <c r="H46725" t="s">
        <v>14478</v>
      </c>
      <c r="I46725">
        <v>200103</v>
      </c>
      <c r="J46725" t="s">
        <v>13882</v>
      </c>
      <c r="K46725">
        <v>200103002</v>
      </c>
      <c r="L46725" t="s">
        <v>13883</v>
      </c>
      <c r="M46725" t="s">
        <v>13885</v>
      </c>
      <c r="N46725">
        <v>2</v>
      </c>
      <c r="O46725">
        <v>0</v>
      </c>
    </row>
    <row r="46726" spans="1:15" x14ac:dyDescent="0.25">
      <c r="A46726">
        <v>9</v>
      </c>
      <c r="B46726" t="s">
        <v>14102</v>
      </c>
      <c r="C46726" t="s">
        <v>13651</v>
      </c>
      <c r="D46726">
        <v>9205</v>
      </c>
      <c r="E46726" t="s">
        <v>1652</v>
      </c>
      <c r="F46726" t="s">
        <v>14112</v>
      </c>
      <c r="G46726">
        <v>2016</v>
      </c>
      <c r="H46726" t="s">
        <v>14479</v>
      </c>
      <c r="I46726">
        <v>200103</v>
      </c>
      <c r="J46726" t="s">
        <v>13882</v>
      </c>
      <c r="K46726">
        <v>200103002</v>
      </c>
      <c r="L46726" t="s">
        <v>13883</v>
      </c>
      <c r="M46726" t="s">
        <v>13884</v>
      </c>
      <c r="N46726">
        <v>1</v>
      </c>
      <c r="O46726">
        <v>0</v>
      </c>
    </row>
    <row r="46727" spans="1:15" x14ac:dyDescent="0.25">
      <c r="A46727">
        <v>9</v>
      </c>
      <c r="B46727" t="s">
        <v>14102</v>
      </c>
      <c r="C46727" t="s">
        <v>13651</v>
      </c>
      <c r="D46727">
        <v>9205</v>
      </c>
      <c r="E46727" t="s">
        <v>1652</v>
      </c>
      <c r="F46727" t="s">
        <v>14112</v>
      </c>
      <c r="G46727">
        <v>2016</v>
      </c>
      <c r="H46727" t="s">
        <v>14479</v>
      </c>
      <c r="I46727">
        <v>200103</v>
      </c>
      <c r="J46727" t="s">
        <v>13882</v>
      </c>
      <c r="K46727">
        <v>200103002</v>
      </c>
      <c r="L46727" t="s">
        <v>13883</v>
      </c>
      <c r="M46727" t="s">
        <v>13885</v>
      </c>
      <c r="N46727">
        <v>2</v>
      </c>
      <c r="O46727">
        <v>0</v>
      </c>
    </row>
    <row r="46728" spans="1:15" x14ac:dyDescent="0.25">
      <c r="A46728">
        <v>9</v>
      </c>
      <c r="B46728" t="s">
        <v>14102</v>
      </c>
      <c r="C46728" t="s">
        <v>13651</v>
      </c>
      <c r="D46728">
        <v>9205</v>
      </c>
      <c r="E46728" t="s">
        <v>1652</v>
      </c>
      <c r="F46728" t="s">
        <v>14112</v>
      </c>
      <c r="G46728">
        <v>2016</v>
      </c>
      <c r="H46728" t="s">
        <v>14480</v>
      </c>
      <c r="I46728">
        <v>200103</v>
      </c>
      <c r="J46728" t="s">
        <v>13882</v>
      </c>
      <c r="K46728">
        <v>200103002</v>
      </c>
      <c r="L46728" t="s">
        <v>13883</v>
      </c>
      <c r="M46728" t="s">
        <v>13884</v>
      </c>
      <c r="N46728">
        <v>1</v>
      </c>
      <c r="O46728">
        <v>0</v>
      </c>
    </row>
    <row r="46729" spans="1:15" x14ac:dyDescent="0.25">
      <c r="A46729">
        <v>9</v>
      </c>
      <c r="B46729" t="s">
        <v>14102</v>
      </c>
      <c r="C46729" t="s">
        <v>13651</v>
      </c>
      <c r="D46729">
        <v>9205</v>
      </c>
      <c r="E46729" t="s">
        <v>1652</v>
      </c>
      <c r="F46729" t="s">
        <v>14112</v>
      </c>
      <c r="G46729">
        <v>2016</v>
      </c>
      <c r="H46729" t="s">
        <v>14480</v>
      </c>
      <c r="I46729">
        <v>200103</v>
      </c>
      <c r="J46729" t="s">
        <v>13882</v>
      </c>
      <c r="K46729">
        <v>200103002</v>
      </c>
      <c r="L46729" t="s">
        <v>13883</v>
      </c>
      <c r="M46729" t="s">
        <v>13885</v>
      </c>
      <c r="N46729">
        <v>2</v>
      </c>
      <c r="O46729">
        <v>0</v>
      </c>
    </row>
    <row r="46730" spans="1:15" x14ac:dyDescent="0.25">
      <c r="A46730">
        <v>9</v>
      </c>
      <c r="B46730" t="s">
        <v>14102</v>
      </c>
      <c r="C46730" t="s">
        <v>13651</v>
      </c>
      <c r="D46730">
        <v>9205</v>
      </c>
      <c r="E46730" t="s">
        <v>1652</v>
      </c>
      <c r="F46730" t="s">
        <v>14112</v>
      </c>
      <c r="G46730">
        <v>2016</v>
      </c>
      <c r="H46730" t="s">
        <v>14481</v>
      </c>
      <c r="I46730">
        <v>200103</v>
      </c>
      <c r="J46730" t="s">
        <v>13882</v>
      </c>
      <c r="K46730">
        <v>200103002</v>
      </c>
      <c r="L46730" t="s">
        <v>13883</v>
      </c>
      <c r="M46730" t="s">
        <v>13884</v>
      </c>
      <c r="N46730">
        <v>1</v>
      </c>
      <c r="O46730">
        <v>0</v>
      </c>
    </row>
    <row r="46731" spans="1:15" x14ac:dyDescent="0.25">
      <c r="A46731">
        <v>9</v>
      </c>
      <c r="B46731" t="s">
        <v>14102</v>
      </c>
      <c r="C46731" t="s">
        <v>13651</v>
      </c>
      <c r="D46731">
        <v>9205</v>
      </c>
      <c r="E46731" t="s">
        <v>1652</v>
      </c>
      <c r="F46731" t="s">
        <v>14112</v>
      </c>
      <c r="G46731">
        <v>2016</v>
      </c>
      <c r="H46731" t="s">
        <v>14481</v>
      </c>
      <c r="I46731">
        <v>200103</v>
      </c>
      <c r="J46731" t="s">
        <v>13882</v>
      </c>
      <c r="K46731">
        <v>200103002</v>
      </c>
      <c r="L46731" t="s">
        <v>13883</v>
      </c>
      <c r="M46731" t="s">
        <v>13885</v>
      </c>
      <c r="N46731">
        <v>2</v>
      </c>
      <c r="O46731">
        <v>0</v>
      </c>
    </row>
    <row r="46732" spans="1:15" x14ac:dyDescent="0.25">
      <c r="A46732">
        <v>9</v>
      </c>
      <c r="B46732" t="s">
        <v>14102</v>
      </c>
      <c r="C46732" t="s">
        <v>13651</v>
      </c>
      <c r="D46732">
        <v>9205</v>
      </c>
      <c r="E46732" t="s">
        <v>1652</v>
      </c>
      <c r="F46732" t="s">
        <v>14112</v>
      </c>
      <c r="G46732">
        <v>2016</v>
      </c>
      <c r="H46732" t="s">
        <v>14482</v>
      </c>
      <c r="I46732">
        <v>200103</v>
      </c>
      <c r="J46732" t="s">
        <v>13882</v>
      </c>
      <c r="K46732">
        <v>200103002</v>
      </c>
      <c r="L46732" t="s">
        <v>13883</v>
      </c>
      <c r="M46732" t="s">
        <v>13884</v>
      </c>
      <c r="N46732">
        <v>1</v>
      </c>
      <c r="O46732">
        <v>0</v>
      </c>
    </row>
    <row r="46733" spans="1:15" x14ac:dyDescent="0.25">
      <c r="A46733">
        <v>9</v>
      </c>
      <c r="B46733" t="s">
        <v>14102</v>
      </c>
      <c r="C46733" t="s">
        <v>13651</v>
      </c>
      <c r="D46733">
        <v>9205</v>
      </c>
      <c r="E46733" t="s">
        <v>1652</v>
      </c>
      <c r="F46733" t="s">
        <v>14112</v>
      </c>
      <c r="G46733">
        <v>2016</v>
      </c>
      <c r="H46733" t="s">
        <v>13881</v>
      </c>
      <c r="I46733">
        <v>200103</v>
      </c>
      <c r="J46733" t="s">
        <v>13882</v>
      </c>
      <c r="K46733">
        <v>200103002</v>
      </c>
      <c r="L46733" t="s">
        <v>13883</v>
      </c>
      <c r="M46733" t="s">
        <v>13884</v>
      </c>
      <c r="N46733">
        <v>1</v>
      </c>
      <c r="O46733">
        <v>0</v>
      </c>
    </row>
    <row r="46734" spans="1:15" x14ac:dyDescent="0.25">
      <c r="A46734">
        <v>9</v>
      </c>
      <c r="B46734" t="s">
        <v>14102</v>
      </c>
      <c r="C46734" t="s">
        <v>13651</v>
      </c>
      <c r="D46734">
        <v>9205</v>
      </c>
      <c r="E46734" t="s">
        <v>1652</v>
      </c>
      <c r="F46734" t="s">
        <v>14112</v>
      </c>
      <c r="G46734">
        <v>2016</v>
      </c>
      <c r="H46734" t="s">
        <v>14482</v>
      </c>
      <c r="I46734">
        <v>200103</v>
      </c>
      <c r="J46734" t="s">
        <v>13882</v>
      </c>
      <c r="K46734">
        <v>200103002</v>
      </c>
      <c r="L46734" t="s">
        <v>13883</v>
      </c>
      <c r="M46734" t="s">
        <v>13885</v>
      </c>
      <c r="N46734">
        <v>2</v>
      </c>
      <c r="O46734">
        <v>0</v>
      </c>
    </row>
    <row r="46735" spans="1:15" x14ac:dyDescent="0.25">
      <c r="A46735">
        <v>9</v>
      </c>
      <c r="B46735" t="s">
        <v>14102</v>
      </c>
      <c r="C46735" t="s">
        <v>13651</v>
      </c>
      <c r="D46735">
        <v>9205</v>
      </c>
      <c r="E46735" t="s">
        <v>1652</v>
      </c>
      <c r="F46735" t="s">
        <v>14112</v>
      </c>
      <c r="G46735">
        <v>2016</v>
      </c>
      <c r="H46735" t="s">
        <v>13881</v>
      </c>
      <c r="I46735">
        <v>200103</v>
      </c>
      <c r="J46735" t="s">
        <v>13882</v>
      </c>
      <c r="K46735">
        <v>200103002</v>
      </c>
      <c r="L46735" t="s">
        <v>13883</v>
      </c>
      <c r="M46735" t="s">
        <v>13885</v>
      </c>
      <c r="N46735">
        <v>2</v>
      </c>
      <c r="O46735">
        <v>0</v>
      </c>
    </row>
    <row r="46736" spans="1:15" x14ac:dyDescent="0.25">
      <c r="A46736">
        <v>9</v>
      </c>
      <c r="B46736" t="s">
        <v>14102</v>
      </c>
      <c r="C46736" t="s">
        <v>13651</v>
      </c>
      <c r="D46736">
        <v>9205</v>
      </c>
      <c r="E46736" t="s">
        <v>1652</v>
      </c>
      <c r="F46736" t="s">
        <v>14459</v>
      </c>
      <c r="G46736">
        <v>2016</v>
      </c>
      <c r="H46736" t="s">
        <v>14474</v>
      </c>
      <c r="I46736">
        <v>200103</v>
      </c>
      <c r="J46736" t="s">
        <v>13882</v>
      </c>
      <c r="K46736">
        <v>200103002</v>
      </c>
      <c r="L46736" t="s">
        <v>13883</v>
      </c>
      <c r="M46736" t="s">
        <v>13884</v>
      </c>
      <c r="N46736">
        <v>1</v>
      </c>
      <c r="O46736">
        <v>0</v>
      </c>
    </row>
    <row r="46737" spans="1:15" x14ac:dyDescent="0.25">
      <c r="A46737">
        <v>9</v>
      </c>
      <c r="B46737" t="s">
        <v>14102</v>
      </c>
      <c r="C46737" t="s">
        <v>13651</v>
      </c>
      <c r="D46737">
        <v>9205</v>
      </c>
      <c r="E46737" t="s">
        <v>1652</v>
      </c>
      <c r="F46737" t="s">
        <v>14459</v>
      </c>
      <c r="G46737">
        <v>2016</v>
      </c>
      <c r="H46737" t="s">
        <v>14474</v>
      </c>
      <c r="I46737">
        <v>200103</v>
      </c>
      <c r="J46737" t="s">
        <v>13882</v>
      </c>
      <c r="K46737">
        <v>200103002</v>
      </c>
      <c r="L46737" t="s">
        <v>13883</v>
      </c>
      <c r="M46737" t="s">
        <v>13885</v>
      </c>
      <c r="N46737">
        <v>2</v>
      </c>
      <c r="O46737">
        <v>0</v>
      </c>
    </row>
    <row r="46738" spans="1:15" x14ac:dyDescent="0.25">
      <c r="A46738">
        <v>9</v>
      </c>
      <c r="B46738" t="s">
        <v>14102</v>
      </c>
      <c r="C46738" t="s">
        <v>13651</v>
      </c>
      <c r="D46738">
        <v>9205</v>
      </c>
      <c r="E46738" t="s">
        <v>1652</v>
      </c>
      <c r="F46738" t="s">
        <v>14459</v>
      </c>
      <c r="G46738">
        <v>2016</v>
      </c>
      <c r="H46738" t="s">
        <v>14475</v>
      </c>
      <c r="I46738">
        <v>200103</v>
      </c>
      <c r="J46738" t="s">
        <v>13882</v>
      </c>
      <c r="K46738">
        <v>200103002</v>
      </c>
      <c r="L46738" t="s">
        <v>13883</v>
      </c>
      <c r="M46738" t="s">
        <v>13884</v>
      </c>
      <c r="N46738">
        <v>1</v>
      </c>
      <c r="O46738">
        <v>0</v>
      </c>
    </row>
    <row r="46739" spans="1:15" x14ac:dyDescent="0.25">
      <c r="A46739">
        <v>9</v>
      </c>
      <c r="B46739" t="s">
        <v>14102</v>
      </c>
      <c r="C46739" t="s">
        <v>13651</v>
      </c>
      <c r="D46739">
        <v>9205</v>
      </c>
      <c r="E46739" t="s">
        <v>1652</v>
      </c>
      <c r="F46739" t="s">
        <v>14459</v>
      </c>
      <c r="G46739">
        <v>2016</v>
      </c>
      <c r="H46739" t="s">
        <v>14475</v>
      </c>
      <c r="I46739">
        <v>200103</v>
      </c>
      <c r="J46739" t="s">
        <v>13882</v>
      </c>
      <c r="K46739">
        <v>200103002</v>
      </c>
      <c r="L46739" t="s">
        <v>13883</v>
      </c>
      <c r="M46739" t="s">
        <v>13885</v>
      </c>
      <c r="N46739">
        <v>2</v>
      </c>
      <c r="O46739">
        <v>0</v>
      </c>
    </row>
    <row r="46740" spans="1:15" x14ac:dyDescent="0.25">
      <c r="A46740">
        <v>9</v>
      </c>
      <c r="B46740" t="s">
        <v>14102</v>
      </c>
      <c r="C46740" t="s">
        <v>13651</v>
      </c>
      <c r="D46740">
        <v>9205</v>
      </c>
      <c r="E46740" t="s">
        <v>1652</v>
      </c>
      <c r="F46740" t="s">
        <v>14459</v>
      </c>
      <c r="G46740">
        <v>2016</v>
      </c>
      <c r="H46740" t="s">
        <v>14476</v>
      </c>
      <c r="I46740">
        <v>200103</v>
      </c>
      <c r="J46740" t="s">
        <v>13882</v>
      </c>
      <c r="K46740">
        <v>200103002</v>
      </c>
      <c r="L46740" t="s">
        <v>13883</v>
      </c>
      <c r="M46740" t="s">
        <v>13884</v>
      </c>
      <c r="N46740">
        <v>1</v>
      </c>
      <c r="O46740">
        <v>0</v>
      </c>
    </row>
    <row r="46741" spans="1:15" x14ac:dyDescent="0.25">
      <c r="A46741">
        <v>9</v>
      </c>
      <c r="B46741" t="s">
        <v>14102</v>
      </c>
      <c r="C46741" t="s">
        <v>13651</v>
      </c>
      <c r="D46741">
        <v>9205</v>
      </c>
      <c r="E46741" t="s">
        <v>1652</v>
      </c>
      <c r="F46741" t="s">
        <v>14459</v>
      </c>
      <c r="G46741">
        <v>2016</v>
      </c>
      <c r="H46741" t="s">
        <v>14476</v>
      </c>
      <c r="I46741">
        <v>200103</v>
      </c>
      <c r="J46741" t="s">
        <v>13882</v>
      </c>
      <c r="K46741">
        <v>200103002</v>
      </c>
      <c r="L46741" t="s">
        <v>13883</v>
      </c>
      <c r="M46741" t="s">
        <v>13885</v>
      </c>
      <c r="N46741">
        <v>2</v>
      </c>
      <c r="O46741">
        <v>0</v>
      </c>
    </row>
    <row r="46742" spans="1:15" x14ac:dyDescent="0.25">
      <c r="A46742">
        <v>9</v>
      </c>
      <c r="B46742" t="s">
        <v>14102</v>
      </c>
      <c r="C46742" t="s">
        <v>13651</v>
      </c>
      <c r="D46742">
        <v>9205</v>
      </c>
      <c r="E46742" t="s">
        <v>1652</v>
      </c>
      <c r="F46742" t="s">
        <v>14459</v>
      </c>
      <c r="G46742">
        <v>2016</v>
      </c>
      <c r="H46742" t="s">
        <v>14477</v>
      </c>
      <c r="I46742">
        <v>200103</v>
      </c>
      <c r="J46742" t="s">
        <v>13882</v>
      </c>
      <c r="K46742">
        <v>200103002</v>
      </c>
      <c r="L46742" t="s">
        <v>13883</v>
      </c>
      <c r="M46742" t="s">
        <v>13884</v>
      </c>
      <c r="N46742">
        <v>1</v>
      </c>
      <c r="O46742">
        <v>0</v>
      </c>
    </row>
    <row r="46743" spans="1:15" x14ac:dyDescent="0.25">
      <c r="A46743">
        <v>9</v>
      </c>
      <c r="B46743" t="s">
        <v>14102</v>
      </c>
      <c r="C46743" t="s">
        <v>13651</v>
      </c>
      <c r="D46743">
        <v>9205</v>
      </c>
      <c r="E46743" t="s">
        <v>1652</v>
      </c>
      <c r="F46743" t="s">
        <v>14459</v>
      </c>
      <c r="G46743">
        <v>2016</v>
      </c>
      <c r="H46743" t="s">
        <v>14477</v>
      </c>
      <c r="I46743">
        <v>200103</v>
      </c>
      <c r="J46743" t="s">
        <v>13882</v>
      </c>
      <c r="K46743">
        <v>200103002</v>
      </c>
      <c r="L46743" t="s">
        <v>13883</v>
      </c>
      <c r="M46743" t="s">
        <v>13885</v>
      </c>
      <c r="N46743">
        <v>2</v>
      </c>
      <c r="O46743">
        <v>0</v>
      </c>
    </row>
    <row r="46744" spans="1:15" x14ac:dyDescent="0.25">
      <c r="A46744">
        <v>9</v>
      </c>
      <c r="B46744" t="s">
        <v>14102</v>
      </c>
      <c r="C46744" t="s">
        <v>13651</v>
      </c>
      <c r="D46744">
        <v>9205</v>
      </c>
      <c r="E46744" t="s">
        <v>1652</v>
      </c>
      <c r="F46744" t="s">
        <v>14459</v>
      </c>
      <c r="G46744">
        <v>2016</v>
      </c>
      <c r="H46744" t="s">
        <v>14478</v>
      </c>
      <c r="I46744">
        <v>200103</v>
      </c>
      <c r="J46744" t="s">
        <v>13882</v>
      </c>
      <c r="K46744">
        <v>200103002</v>
      </c>
      <c r="L46744" t="s">
        <v>13883</v>
      </c>
      <c r="M46744" t="s">
        <v>13884</v>
      </c>
      <c r="N46744">
        <v>1</v>
      </c>
      <c r="O46744">
        <v>0</v>
      </c>
    </row>
    <row r="46745" spans="1:15" x14ac:dyDescent="0.25">
      <c r="A46745">
        <v>9</v>
      </c>
      <c r="B46745" t="s">
        <v>14102</v>
      </c>
      <c r="C46745" t="s">
        <v>13651</v>
      </c>
      <c r="D46745">
        <v>9205</v>
      </c>
      <c r="E46745" t="s">
        <v>1652</v>
      </c>
      <c r="F46745" t="s">
        <v>14459</v>
      </c>
      <c r="G46745">
        <v>2016</v>
      </c>
      <c r="H46745" t="s">
        <v>14478</v>
      </c>
      <c r="I46745">
        <v>200103</v>
      </c>
      <c r="J46745" t="s">
        <v>13882</v>
      </c>
      <c r="K46745">
        <v>200103002</v>
      </c>
      <c r="L46745" t="s">
        <v>13883</v>
      </c>
      <c r="M46745" t="s">
        <v>13885</v>
      </c>
      <c r="N46745">
        <v>2</v>
      </c>
      <c r="O46745">
        <v>0</v>
      </c>
    </row>
    <row r="46746" spans="1:15" x14ac:dyDescent="0.25">
      <c r="A46746">
        <v>9</v>
      </c>
      <c r="B46746" t="s">
        <v>14102</v>
      </c>
      <c r="C46746" t="s">
        <v>13651</v>
      </c>
      <c r="D46746">
        <v>9205</v>
      </c>
      <c r="E46746" t="s">
        <v>1652</v>
      </c>
      <c r="F46746" t="s">
        <v>14459</v>
      </c>
      <c r="G46746">
        <v>2016</v>
      </c>
      <c r="H46746" t="s">
        <v>14479</v>
      </c>
      <c r="I46746">
        <v>200103</v>
      </c>
      <c r="J46746" t="s">
        <v>13882</v>
      </c>
      <c r="K46746">
        <v>200103002</v>
      </c>
      <c r="L46746" t="s">
        <v>13883</v>
      </c>
      <c r="M46746" t="s">
        <v>13884</v>
      </c>
      <c r="N46746">
        <v>1</v>
      </c>
      <c r="O46746">
        <v>0</v>
      </c>
    </row>
    <row r="46747" spans="1:15" x14ac:dyDescent="0.25">
      <c r="A46747">
        <v>9</v>
      </c>
      <c r="B46747" t="s">
        <v>14102</v>
      </c>
      <c r="C46747" t="s">
        <v>13651</v>
      </c>
      <c r="D46747">
        <v>9205</v>
      </c>
      <c r="E46747" t="s">
        <v>1652</v>
      </c>
      <c r="F46747" t="s">
        <v>14459</v>
      </c>
      <c r="G46747">
        <v>2016</v>
      </c>
      <c r="H46747" t="s">
        <v>14479</v>
      </c>
      <c r="I46747">
        <v>200103</v>
      </c>
      <c r="J46747" t="s">
        <v>13882</v>
      </c>
      <c r="K46747">
        <v>200103002</v>
      </c>
      <c r="L46747" t="s">
        <v>13883</v>
      </c>
      <c r="M46747" t="s">
        <v>13885</v>
      </c>
      <c r="N46747">
        <v>2</v>
      </c>
      <c r="O46747">
        <v>0</v>
      </c>
    </row>
    <row r="46748" spans="1:15" x14ac:dyDescent="0.25">
      <c r="A46748">
        <v>9</v>
      </c>
      <c r="B46748" t="s">
        <v>14102</v>
      </c>
      <c r="C46748" t="s">
        <v>13651</v>
      </c>
      <c r="D46748">
        <v>9205</v>
      </c>
      <c r="E46748" t="s">
        <v>1652</v>
      </c>
      <c r="F46748" t="s">
        <v>14459</v>
      </c>
      <c r="G46748">
        <v>2016</v>
      </c>
      <c r="H46748" t="s">
        <v>14480</v>
      </c>
      <c r="I46748">
        <v>200103</v>
      </c>
      <c r="J46748" t="s">
        <v>13882</v>
      </c>
      <c r="K46748">
        <v>200103002</v>
      </c>
      <c r="L46748" t="s">
        <v>13883</v>
      </c>
      <c r="M46748" t="s">
        <v>13884</v>
      </c>
      <c r="N46748">
        <v>1</v>
      </c>
      <c r="O46748">
        <v>0</v>
      </c>
    </row>
    <row r="46749" spans="1:15" x14ac:dyDescent="0.25">
      <c r="A46749">
        <v>9</v>
      </c>
      <c r="B46749" t="s">
        <v>14102</v>
      </c>
      <c r="C46749" t="s">
        <v>13651</v>
      </c>
      <c r="D46749">
        <v>9205</v>
      </c>
      <c r="E46749" t="s">
        <v>1652</v>
      </c>
      <c r="F46749" t="s">
        <v>14459</v>
      </c>
      <c r="G46749">
        <v>2016</v>
      </c>
      <c r="H46749" t="s">
        <v>14480</v>
      </c>
      <c r="I46749">
        <v>200103</v>
      </c>
      <c r="J46749" t="s">
        <v>13882</v>
      </c>
      <c r="K46749">
        <v>200103002</v>
      </c>
      <c r="L46749" t="s">
        <v>13883</v>
      </c>
      <c r="M46749" t="s">
        <v>13885</v>
      </c>
      <c r="N46749">
        <v>2</v>
      </c>
      <c r="O46749">
        <v>0</v>
      </c>
    </row>
    <row r="46750" spans="1:15" x14ac:dyDescent="0.25">
      <c r="A46750">
        <v>9</v>
      </c>
      <c r="B46750" t="s">
        <v>14102</v>
      </c>
      <c r="C46750" t="s">
        <v>13651</v>
      </c>
      <c r="D46750">
        <v>9205</v>
      </c>
      <c r="E46750" t="s">
        <v>1652</v>
      </c>
      <c r="F46750" t="s">
        <v>14459</v>
      </c>
      <c r="G46750">
        <v>2016</v>
      </c>
      <c r="H46750" t="s">
        <v>14481</v>
      </c>
      <c r="I46750">
        <v>200103</v>
      </c>
      <c r="J46750" t="s">
        <v>13882</v>
      </c>
      <c r="K46750">
        <v>200103002</v>
      </c>
      <c r="L46750" t="s">
        <v>13883</v>
      </c>
      <c r="M46750" t="s">
        <v>13884</v>
      </c>
      <c r="N46750">
        <v>1</v>
      </c>
      <c r="O46750">
        <v>0</v>
      </c>
    </row>
    <row r="46751" spans="1:15" x14ac:dyDescent="0.25">
      <c r="A46751">
        <v>9</v>
      </c>
      <c r="B46751" t="s">
        <v>14102</v>
      </c>
      <c r="C46751" t="s">
        <v>13651</v>
      </c>
      <c r="D46751">
        <v>9205</v>
      </c>
      <c r="E46751" t="s">
        <v>1652</v>
      </c>
      <c r="F46751" t="s">
        <v>14459</v>
      </c>
      <c r="G46751">
        <v>2016</v>
      </c>
      <c r="H46751" t="s">
        <v>14481</v>
      </c>
      <c r="I46751">
        <v>200103</v>
      </c>
      <c r="J46751" t="s">
        <v>13882</v>
      </c>
      <c r="K46751">
        <v>200103002</v>
      </c>
      <c r="L46751" t="s">
        <v>13883</v>
      </c>
      <c r="M46751" t="s">
        <v>13885</v>
      </c>
      <c r="N46751">
        <v>2</v>
      </c>
      <c r="O46751">
        <v>0</v>
      </c>
    </row>
    <row r="46752" spans="1:15" x14ac:dyDescent="0.25">
      <c r="A46752">
        <v>9</v>
      </c>
      <c r="B46752" t="s">
        <v>14102</v>
      </c>
      <c r="C46752" t="s">
        <v>13651</v>
      </c>
      <c r="D46752">
        <v>9205</v>
      </c>
      <c r="E46752" t="s">
        <v>1652</v>
      </c>
      <c r="F46752" t="s">
        <v>14459</v>
      </c>
      <c r="G46752">
        <v>2016</v>
      </c>
      <c r="H46752" t="s">
        <v>14482</v>
      </c>
      <c r="I46752">
        <v>200103</v>
      </c>
      <c r="J46752" t="s">
        <v>13882</v>
      </c>
      <c r="K46752">
        <v>200103002</v>
      </c>
      <c r="L46752" t="s">
        <v>13883</v>
      </c>
      <c r="M46752" t="s">
        <v>13884</v>
      </c>
      <c r="N46752">
        <v>1</v>
      </c>
      <c r="O46752">
        <v>0</v>
      </c>
    </row>
    <row r="46753" spans="1:15" x14ac:dyDescent="0.25">
      <c r="A46753">
        <v>9</v>
      </c>
      <c r="B46753" t="s">
        <v>14102</v>
      </c>
      <c r="C46753" t="s">
        <v>13651</v>
      </c>
      <c r="D46753">
        <v>9205</v>
      </c>
      <c r="E46753" t="s">
        <v>1652</v>
      </c>
      <c r="F46753" t="s">
        <v>14459</v>
      </c>
      <c r="G46753">
        <v>2016</v>
      </c>
      <c r="H46753" t="s">
        <v>13881</v>
      </c>
      <c r="I46753">
        <v>200103</v>
      </c>
      <c r="J46753" t="s">
        <v>13882</v>
      </c>
      <c r="K46753">
        <v>200103002</v>
      </c>
      <c r="L46753" t="s">
        <v>13883</v>
      </c>
      <c r="M46753" t="s">
        <v>13884</v>
      </c>
      <c r="N46753">
        <v>1</v>
      </c>
      <c r="O46753">
        <v>0</v>
      </c>
    </row>
    <row r="46754" spans="1:15" x14ac:dyDescent="0.25">
      <c r="A46754">
        <v>9</v>
      </c>
      <c r="B46754" t="s">
        <v>14102</v>
      </c>
      <c r="C46754" t="s">
        <v>13651</v>
      </c>
      <c r="D46754">
        <v>9205</v>
      </c>
      <c r="E46754" t="s">
        <v>1652</v>
      </c>
      <c r="F46754" t="s">
        <v>14459</v>
      </c>
      <c r="G46754">
        <v>2016</v>
      </c>
      <c r="H46754" t="s">
        <v>14482</v>
      </c>
      <c r="I46754">
        <v>200103</v>
      </c>
      <c r="J46754" t="s">
        <v>13882</v>
      </c>
      <c r="K46754">
        <v>200103002</v>
      </c>
      <c r="L46754" t="s">
        <v>13883</v>
      </c>
      <c r="M46754" t="s">
        <v>13885</v>
      </c>
      <c r="N46754">
        <v>2</v>
      </c>
      <c r="O46754">
        <v>0</v>
      </c>
    </row>
    <row r="46755" spans="1:15" x14ac:dyDescent="0.25">
      <c r="A46755">
        <v>9</v>
      </c>
      <c r="B46755" t="s">
        <v>14102</v>
      </c>
      <c r="C46755" t="s">
        <v>13651</v>
      </c>
      <c r="D46755">
        <v>9205</v>
      </c>
      <c r="E46755" t="s">
        <v>1652</v>
      </c>
      <c r="F46755" t="s">
        <v>14459</v>
      </c>
      <c r="G46755">
        <v>2016</v>
      </c>
      <c r="H46755" t="s">
        <v>13881</v>
      </c>
      <c r="I46755">
        <v>200103</v>
      </c>
      <c r="J46755" t="s">
        <v>13882</v>
      </c>
      <c r="K46755">
        <v>200103002</v>
      </c>
      <c r="L46755" t="s">
        <v>13883</v>
      </c>
      <c r="M46755" t="s">
        <v>13885</v>
      </c>
      <c r="N46755">
        <v>2</v>
      </c>
      <c r="O46755">
        <v>0</v>
      </c>
    </row>
    <row r="46756" spans="1:15" x14ac:dyDescent="0.25">
      <c r="A46756">
        <v>9</v>
      </c>
      <c r="B46756" t="s">
        <v>14102</v>
      </c>
      <c r="C46756" t="s">
        <v>13651</v>
      </c>
      <c r="D46756">
        <v>9205</v>
      </c>
      <c r="E46756" t="s">
        <v>1652</v>
      </c>
      <c r="F46756" t="s">
        <v>14460</v>
      </c>
      <c r="G46756">
        <v>2016</v>
      </c>
      <c r="H46756" t="s">
        <v>14474</v>
      </c>
      <c r="I46756">
        <v>200103</v>
      </c>
      <c r="J46756" t="s">
        <v>13882</v>
      </c>
      <c r="K46756">
        <v>200103002</v>
      </c>
      <c r="L46756" t="s">
        <v>13883</v>
      </c>
      <c r="M46756" t="s">
        <v>13884</v>
      </c>
      <c r="N46756">
        <v>1</v>
      </c>
      <c r="O46756">
        <v>0</v>
      </c>
    </row>
    <row r="46757" spans="1:15" x14ac:dyDescent="0.25">
      <c r="A46757">
        <v>9</v>
      </c>
      <c r="B46757" t="s">
        <v>14102</v>
      </c>
      <c r="C46757" t="s">
        <v>13651</v>
      </c>
      <c r="D46757">
        <v>9205</v>
      </c>
      <c r="E46757" t="s">
        <v>1652</v>
      </c>
      <c r="F46757" t="s">
        <v>14460</v>
      </c>
      <c r="G46757">
        <v>2016</v>
      </c>
      <c r="H46757" t="s">
        <v>14474</v>
      </c>
      <c r="I46757">
        <v>200103</v>
      </c>
      <c r="J46757" t="s">
        <v>13882</v>
      </c>
      <c r="K46757">
        <v>200103002</v>
      </c>
      <c r="L46757" t="s">
        <v>13883</v>
      </c>
      <c r="M46757" t="s">
        <v>13885</v>
      </c>
      <c r="N46757">
        <v>2</v>
      </c>
      <c r="O46757">
        <v>0</v>
      </c>
    </row>
    <row r="46758" spans="1:15" x14ac:dyDescent="0.25">
      <c r="A46758">
        <v>9</v>
      </c>
      <c r="B46758" t="s">
        <v>14102</v>
      </c>
      <c r="C46758" t="s">
        <v>13651</v>
      </c>
      <c r="D46758">
        <v>9205</v>
      </c>
      <c r="E46758" t="s">
        <v>1652</v>
      </c>
      <c r="F46758" t="s">
        <v>14460</v>
      </c>
      <c r="G46758">
        <v>2016</v>
      </c>
      <c r="H46758" t="s">
        <v>14475</v>
      </c>
      <c r="I46758">
        <v>200103</v>
      </c>
      <c r="J46758" t="s">
        <v>13882</v>
      </c>
      <c r="K46758">
        <v>200103002</v>
      </c>
      <c r="L46758" t="s">
        <v>13883</v>
      </c>
      <c r="M46758" t="s">
        <v>13884</v>
      </c>
      <c r="N46758">
        <v>1</v>
      </c>
      <c r="O46758">
        <v>0</v>
      </c>
    </row>
    <row r="46759" spans="1:15" x14ac:dyDescent="0.25">
      <c r="A46759">
        <v>9</v>
      </c>
      <c r="B46759" t="s">
        <v>14102</v>
      </c>
      <c r="C46759" t="s">
        <v>13651</v>
      </c>
      <c r="D46759">
        <v>9205</v>
      </c>
      <c r="E46759" t="s">
        <v>1652</v>
      </c>
      <c r="F46759" t="s">
        <v>14460</v>
      </c>
      <c r="G46759">
        <v>2016</v>
      </c>
      <c r="H46759" t="s">
        <v>14475</v>
      </c>
      <c r="I46759">
        <v>200103</v>
      </c>
      <c r="J46759" t="s">
        <v>13882</v>
      </c>
      <c r="K46759">
        <v>200103002</v>
      </c>
      <c r="L46759" t="s">
        <v>13883</v>
      </c>
      <c r="M46759" t="s">
        <v>13885</v>
      </c>
      <c r="N46759">
        <v>2</v>
      </c>
      <c r="O46759">
        <v>0</v>
      </c>
    </row>
    <row r="46760" spans="1:15" x14ac:dyDescent="0.25">
      <c r="A46760">
        <v>9</v>
      </c>
      <c r="B46760" t="s">
        <v>14102</v>
      </c>
      <c r="C46760" t="s">
        <v>13651</v>
      </c>
      <c r="D46760">
        <v>9205</v>
      </c>
      <c r="E46760" t="s">
        <v>1652</v>
      </c>
      <c r="F46760" t="s">
        <v>14460</v>
      </c>
      <c r="G46760">
        <v>2016</v>
      </c>
      <c r="H46760" t="s">
        <v>14476</v>
      </c>
      <c r="I46760">
        <v>200103</v>
      </c>
      <c r="J46760" t="s">
        <v>13882</v>
      </c>
      <c r="K46760">
        <v>200103002</v>
      </c>
      <c r="L46760" t="s">
        <v>13883</v>
      </c>
      <c r="M46760" t="s">
        <v>13884</v>
      </c>
      <c r="N46760">
        <v>1</v>
      </c>
      <c r="O46760">
        <v>0</v>
      </c>
    </row>
    <row r="46761" spans="1:15" x14ac:dyDescent="0.25">
      <c r="A46761">
        <v>9</v>
      </c>
      <c r="B46761" t="s">
        <v>14102</v>
      </c>
      <c r="C46761" t="s">
        <v>13651</v>
      </c>
      <c r="D46761">
        <v>9205</v>
      </c>
      <c r="E46761" t="s">
        <v>1652</v>
      </c>
      <c r="F46761" t="s">
        <v>14460</v>
      </c>
      <c r="G46761">
        <v>2016</v>
      </c>
      <c r="H46761" t="s">
        <v>14476</v>
      </c>
      <c r="I46761">
        <v>200103</v>
      </c>
      <c r="J46761" t="s">
        <v>13882</v>
      </c>
      <c r="K46761">
        <v>200103002</v>
      </c>
      <c r="L46761" t="s">
        <v>13883</v>
      </c>
      <c r="M46761" t="s">
        <v>13885</v>
      </c>
      <c r="N46761">
        <v>2</v>
      </c>
      <c r="O46761">
        <v>0</v>
      </c>
    </row>
    <row r="46762" spans="1:15" x14ac:dyDescent="0.25">
      <c r="A46762">
        <v>9</v>
      </c>
      <c r="B46762" t="s">
        <v>14102</v>
      </c>
      <c r="C46762" t="s">
        <v>13651</v>
      </c>
      <c r="D46762">
        <v>9205</v>
      </c>
      <c r="E46762" t="s">
        <v>1652</v>
      </c>
      <c r="F46762" t="s">
        <v>14460</v>
      </c>
      <c r="G46762">
        <v>2016</v>
      </c>
      <c r="H46762" t="s">
        <v>14477</v>
      </c>
      <c r="I46762">
        <v>200103</v>
      </c>
      <c r="J46762" t="s">
        <v>13882</v>
      </c>
      <c r="K46762">
        <v>200103002</v>
      </c>
      <c r="L46762" t="s">
        <v>13883</v>
      </c>
      <c r="M46762" t="s">
        <v>13884</v>
      </c>
      <c r="N46762">
        <v>1</v>
      </c>
      <c r="O46762">
        <v>0</v>
      </c>
    </row>
    <row r="46763" spans="1:15" x14ac:dyDescent="0.25">
      <c r="A46763">
        <v>9</v>
      </c>
      <c r="B46763" t="s">
        <v>14102</v>
      </c>
      <c r="C46763" t="s">
        <v>13651</v>
      </c>
      <c r="D46763">
        <v>9205</v>
      </c>
      <c r="E46763" t="s">
        <v>1652</v>
      </c>
      <c r="F46763" t="s">
        <v>14460</v>
      </c>
      <c r="G46763">
        <v>2016</v>
      </c>
      <c r="H46763" t="s">
        <v>14477</v>
      </c>
      <c r="I46763">
        <v>200103</v>
      </c>
      <c r="J46763" t="s">
        <v>13882</v>
      </c>
      <c r="K46763">
        <v>200103002</v>
      </c>
      <c r="L46763" t="s">
        <v>13883</v>
      </c>
      <c r="M46763" t="s">
        <v>13885</v>
      </c>
      <c r="N46763">
        <v>2</v>
      </c>
      <c r="O46763">
        <v>0</v>
      </c>
    </row>
    <row r="46764" spans="1:15" x14ac:dyDescent="0.25">
      <c r="A46764">
        <v>9</v>
      </c>
      <c r="B46764" t="s">
        <v>14102</v>
      </c>
      <c r="C46764" t="s">
        <v>13651</v>
      </c>
      <c r="D46764">
        <v>9205</v>
      </c>
      <c r="E46764" t="s">
        <v>1652</v>
      </c>
      <c r="F46764" t="s">
        <v>14460</v>
      </c>
      <c r="G46764">
        <v>2016</v>
      </c>
      <c r="H46764" t="s">
        <v>14478</v>
      </c>
      <c r="I46764">
        <v>200103</v>
      </c>
      <c r="J46764" t="s">
        <v>13882</v>
      </c>
      <c r="K46764">
        <v>200103002</v>
      </c>
      <c r="L46764" t="s">
        <v>13883</v>
      </c>
      <c r="M46764" t="s">
        <v>13884</v>
      </c>
      <c r="N46764">
        <v>1</v>
      </c>
      <c r="O46764">
        <v>0</v>
      </c>
    </row>
    <row r="46765" spans="1:15" x14ac:dyDescent="0.25">
      <c r="A46765">
        <v>9</v>
      </c>
      <c r="B46765" t="s">
        <v>14102</v>
      </c>
      <c r="C46765" t="s">
        <v>13651</v>
      </c>
      <c r="D46765">
        <v>9205</v>
      </c>
      <c r="E46765" t="s">
        <v>1652</v>
      </c>
      <c r="F46765" t="s">
        <v>14460</v>
      </c>
      <c r="G46765">
        <v>2016</v>
      </c>
      <c r="H46765" t="s">
        <v>14478</v>
      </c>
      <c r="I46765">
        <v>200103</v>
      </c>
      <c r="J46765" t="s">
        <v>13882</v>
      </c>
      <c r="K46765">
        <v>200103002</v>
      </c>
      <c r="L46765" t="s">
        <v>13883</v>
      </c>
      <c r="M46765" t="s">
        <v>13885</v>
      </c>
      <c r="N46765">
        <v>2</v>
      </c>
      <c r="O46765">
        <v>0</v>
      </c>
    </row>
    <row r="46766" spans="1:15" x14ac:dyDescent="0.25">
      <c r="A46766">
        <v>9</v>
      </c>
      <c r="B46766" t="s">
        <v>14102</v>
      </c>
      <c r="C46766" t="s">
        <v>13651</v>
      </c>
      <c r="D46766">
        <v>9205</v>
      </c>
      <c r="E46766" t="s">
        <v>1652</v>
      </c>
      <c r="F46766" t="s">
        <v>14460</v>
      </c>
      <c r="G46766">
        <v>2016</v>
      </c>
      <c r="H46766" t="s">
        <v>14479</v>
      </c>
      <c r="I46766">
        <v>200103</v>
      </c>
      <c r="J46766" t="s">
        <v>13882</v>
      </c>
      <c r="K46766">
        <v>200103002</v>
      </c>
      <c r="L46766" t="s">
        <v>13883</v>
      </c>
      <c r="M46766" t="s">
        <v>13884</v>
      </c>
      <c r="N46766">
        <v>1</v>
      </c>
      <c r="O46766">
        <v>0</v>
      </c>
    </row>
    <row r="46767" spans="1:15" x14ac:dyDescent="0.25">
      <c r="A46767">
        <v>9</v>
      </c>
      <c r="B46767" t="s">
        <v>14102</v>
      </c>
      <c r="C46767" t="s">
        <v>13651</v>
      </c>
      <c r="D46767">
        <v>9205</v>
      </c>
      <c r="E46767" t="s">
        <v>1652</v>
      </c>
      <c r="F46767" t="s">
        <v>14460</v>
      </c>
      <c r="G46767">
        <v>2016</v>
      </c>
      <c r="H46767" t="s">
        <v>14479</v>
      </c>
      <c r="I46767">
        <v>200103</v>
      </c>
      <c r="J46767" t="s">
        <v>13882</v>
      </c>
      <c r="K46767">
        <v>200103002</v>
      </c>
      <c r="L46767" t="s">
        <v>13883</v>
      </c>
      <c r="M46767" t="s">
        <v>13885</v>
      </c>
      <c r="N46767">
        <v>2</v>
      </c>
      <c r="O46767">
        <v>0</v>
      </c>
    </row>
    <row r="46768" spans="1:15" x14ac:dyDescent="0.25">
      <c r="A46768">
        <v>9</v>
      </c>
      <c r="B46768" t="s">
        <v>14102</v>
      </c>
      <c r="C46768" t="s">
        <v>13651</v>
      </c>
      <c r="D46768">
        <v>9205</v>
      </c>
      <c r="E46768" t="s">
        <v>1652</v>
      </c>
      <c r="F46768" t="s">
        <v>14460</v>
      </c>
      <c r="G46768">
        <v>2016</v>
      </c>
      <c r="H46768" t="s">
        <v>14480</v>
      </c>
      <c r="I46768">
        <v>200103</v>
      </c>
      <c r="J46768" t="s">
        <v>13882</v>
      </c>
      <c r="K46768">
        <v>200103002</v>
      </c>
      <c r="L46768" t="s">
        <v>13883</v>
      </c>
      <c r="M46768" t="s">
        <v>13884</v>
      </c>
      <c r="N46768">
        <v>1</v>
      </c>
      <c r="O46768">
        <v>0</v>
      </c>
    </row>
    <row r="46769" spans="1:15" x14ac:dyDescent="0.25">
      <c r="A46769">
        <v>9</v>
      </c>
      <c r="B46769" t="s">
        <v>14102</v>
      </c>
      <c r="C46769" t="s">
        <v>13651</v>
      </c>
      <c r="D46769">
        <v>9205</v>
      </c>
      <c r="E46769" t="s">
        <v>1652</v>
      </c>
      <c r="F46769" t="s">
        <v>14460</v>
      </c>
      <c r="G46769">
        <v>2016</v>
      </c>
      <c r="H46769" t="s">
        <v>14480</v>
      </c>
      <c r="I46769">
        <v>200103</v>
      </c>
      <c r="J46769" t="s">
        <v>13882</v>
      </c>
      <c r="K46769">
        <v>200103002</v>
      </c>
      <c r="L46769" t="s">
        <v>13883</v>
      </c>
      <c r="M46769" t="s">
        <v>13885</v>
      </c>
      <c r="N46769">
        <v>2</v>
      </c>
      <c r="O46769">
        <v>0</v>
      </c>
    </row>
    <row r="46770" spans="1:15" x14ac:dyDescent="0.25">
      <c r="A46770">
        <v>9</v>
      </c>
      <c r="B46770" t="s">
        <v>14102</v>
      </c>
      <c r="C46770" t="s">
        <v>13651</v>
      </c>
      <c r="D46770">
        <v>9205</v>
      </c>
      <c r="E46770" t="s">
        <v>1652</v>
      </c>
      <c r="F46770" t="s">
        <v>14460</v>
      </c>
      <c r="G46770">
        <v>2016</v>
      </c>
      <c r="H46770" t="s">
        <v>14481</v>
      </c>
      <c r="I46770">
        <v>200103</v>
      </c>
      <c r="J46770" t="s">
        <v>13882</v>
      </c>
      <c r="K46770">
        <v>200103002</v>
      </c>
      <c r="L46770" t="s">
        <v>13883</v>
      </c>
      <c r="M46770" t="s">
        <v>13884</v>
      </c>
      <c r="N46770">
        <v>1</v>
      </c>
      <c r="O46770">
        <v>0</v>
      </c>
    </row>
    <row r="46771" spans="1:15" x14ac:dyDescent="0.25">
      <c r="A46771">
        <v>9</v>
      </c>
      <c r="B46771" t="s">
        <v>14102</v>
      </c>
      <c r="C46771" t="s">
        <v>13651</v>
      </c>
      <c r="D46771">
        <v>9205</v>
      </c>
      <c r="E46771" t="s">
        <v>1652</v>
      </c>
      <c r="F46771" t="s">
        <v>14460</v>
      </c>
      <c r="G46771">
        <v>2016</v>
      </c>
      <c r="H46771" t="s">
        <v>14481</v>
      </c>
      <c r="I46771">
        <v>200103</v>
      </c>
      <c r="J46771" t="s">
        <v>13882</v>
      </c>
      <c r="K46771">
        <v>200103002</v>
      </c>
      <c r="L46771" t="s">
        <v>13883</v>
      </c>
      <c r="M46771" t="s">
        <v>13885</v>
      </c>
      <c r="N46771">
        <v>2</v>
      </c>
      <c r="O46771">
        <v>0</v>
      </c>
    </row>
    <row r="46772" spans="1:15" x14ac:dyDescent="0.25">
      <c r="A46772">
        <v>9</v>
      </c>
      <c r="B46772" t="s">
        <v>14102</v>
      </c>
      <c r="C46772" t="s">
        <v>13651</v>
      </c>
      <c r="D46772">
        <v>9205</v>
      </c>
      <c r="E46772" t="s">
        <v>1652</v>
      </c>
      <c r="F46772" t="s">
        <v>14460</v>
      </c>
      <c r="G46772">
        <v>2016</v>
      </c>
      <c r="H46772" t="s">
        <v>14482</v>
      </c>
      <c r="I46772">
        <v>200103</v>
      </c>
      <c r="J46772" t="s">
        <v>13882</v>
      </c>
      <c r="K46772">
        <v>200103002</v>
      </c>
      <c r="L46772" t="s">
        <v>13883</v>
      </c>
      <c r="M46772" t="s">
        <v>13884</v>
      </c>
      <c r="N46772">
        <v>1</v>
      </c>
      <c r="O46772">
        <v>0</v>
      </c>
    </row>
    <row r="46773" spans="1:15" x14ac:dyDescent="0.25">
      <c r="A46773">
        <v>9</v>
      </c>
      <c r="B46773" t="s">
        <v>14102</v>
      </c>
      <c r="C46773" t="s">
        <v>13651</v>
      </c>
      <c r="D46773">
        <v>9205</v>
      </c>
      <c r="E46773" t="s">
        <v>1652</v>
      </c>
      <c r="F46773" t="s">
        <v>14460</v>
      </c>
      <c r="G46773">
        <v>2016</v>
      </c>
      <c r="H46773" t="s">
        <v>13881</v>
      </c>
      <c r="I46773">
        <v>200103</v>
      </c>
      <c r="J46773" t="s">
        <v>13882</v>
      </c>
      <c r="K46773">
        <v>200103002</v>
      </c>
      <c r="L46773" t="s">
        <v>13883</v>
      </c>
      <c r="M46773" t="s">
        <v>13884</v>
      </c>
      <c r="N46773">
        <v>1</v>
      </c>
      <c r="O46773">
        <v>0</v>
      </c>
    </row>
    <row r="46774" spans="1:15" x14ac:dyDescent="0.25">
      <c r="A46774">
        <v>9</v>
      </c>
      <c r="B46774" t="s">
        <v>14102</v>
      </c>
      <c r="C46774" t="s">
        <v>13651</v>
      </c>
      <c r="D46774">
        <v>9205</v>
      </c>
      <c r="E46774" t="s">
        <v>1652</v>
      </c>
      <c r="F46774" t="s">
        <v>14460</v>
      </c>
      <c r="G46774">
        <v>2016</v>
      </c>
      <c r="H46774" t="s">
        <v>14482</v>
      </c>
      <c r="I46774">
        <v>200103</v>
      </c>
      <c r="J46774" t="s">
        <v>13882</v>
      </c>
      <c r="K46774">
        <v>200103002</v>
      </c>
      <c r="L46774" t="s">
        <v>13883</v>
      </c>
      <c r="M46774" t="s">
        <v>13885</v>
      </c>
      <c r="N46774">
        <v>2</v>
      </c>
      <c r="O46774">
        <v>0</v>
      </c>
    </row>
    <row r="46775" spans="1:15" x14ac:dyDescent="0.25">
      <c r="A46775">
        <v>9</v>
      </c>
      <c r="B46775" t="s">
        <v>14102</v>
      </c>
      <c r="C46775" t="s">
        <v>13651</v>
      </c>
      <c r="D46775">
        <v>9205</v>
      </c>
      <c r="E46775" t="s">
        <v>1652</v>
      </c>
      <c r="F46775" t="s">
        <v>14460</v>
      </c>
      <c r="G46775">
        <v>2016</v>
      </c>
      <c r="H46775" t="s">
        <v>13881</v>
      </c>
      <c r="I46775">
        <v>200103</v>
      </c>
      <c r="J46775" t="s">
        <v>13882</v>
      </c>
      <c r="K46775">
        <v>200103002</v>
      </c>
      <c r="L46775" t="s">
        <v>13883</v>
      </c>
      <c r="M46775" t="s">
        <v>13885</v>
      </c>
      <c r="N46775">
        <v>2</v>
      </c>
      <c r="O46775">
        <v>0</v>
      </c>
    </row>
    <row r="46776" spans="1:15" x14ac:dyDescent="0.25">
      <c r="A46776">
        <v>9</v>
      </c>
      <c r="B46776" t="s">
        <v>14102</v>
      </c>
      <c r="C46776" t="s">
        <v>13651</v>
      </c>
      <c r="D46776">
        <v>9205</v>
      </c>
      <c r="E46776" t="s">
        <v>1652</v>
      </c>
      <c r="F46776" t="s">
        <v>14461</v>
      </c>
      <c r="G46776">
        <v>2016</v>
      </c>
      <c r="H46776" t="s">
        <v>14474</v>
      </c>
      <c r="I46776">
        <v>200103</v>
      </c>
      <c r="J46776" t="s">
        <v>13882</v>
      </c>
      <c r="K46776">
        <v>200103002</v>
      </c>
      <c r="L46776" t="s">
        <v>13883</v>
      </c>
      <c r="M46776" t="s">
        <v>13884</v>
      </c>
      <c r="N46776">
        <v>1</v>
      </c>
      <c r="O46776">
        <v>0</v>
      </c>
    </row>
    <row r="46777" spans="1:15" x14ac:dyDescent="0.25">
      <c r="A46777">
        <v>9</v>
      </c>
      <c r="B46777" t="s">
        <v>14102</v>
      </c>
      <c r="C46777" t="s">
        <v>13651</v>
      </c>
      <c r="D46777">
        <v>9205</v>
      </c>
      <c r="E46777" t="s">
        <v>1652</v>
      </c>
      <c r="F46777" t="s">
        <v>14461</v>
      </c>
      <c r="G46777">
        <v>2016</v>
      </c>
      <c r="H46777" t="s">
        <v>14474</v>
      </c>
      <c r="I46777">
        <v>200103</v>
      </c>
      <c r="J46777" t="s">
        <v>13882</v>
      </c>
      <c r="K46777">
        <v>200103002</v>
      </c>
      <c r="L46777" t="s">
        <v>13883</v>
      </c>
      <c r="M46777" t="s">
        <v>13885</v>
      </c>
      <c r="N46777">
        <v>2</v>
      </c>
      <c r="O46777">
        <v>0</v>
      </c>
    </row>
    <row r="46778" spans="1:15" x14ac:dyDescent="0.25">
      <c r="A46778">
        <v>9</v>
      </c>
      <c r="B46778" t="s">
        <v>14102</v>
      </c>
      <c r="C46778" t="s">
        <v>13651</v>
      </c>
      <c r="D46778">
        <v>9205</v>
      </c>
      <c r="E46778" t="s">
        <v>1652</v>
      </c>
      <c r="F46778" t="s">
        <v>14461</v>
      </c>
      <c r="G46778">
        <v>2016</v>
      </c>
      <c r="H46778" t="s">
        <v>14475</v>
      </c>
      <c r="I46778">
        <v>200103</v>
      </c>
      <c r="J46778" t="s">
        <v>13882</v>
      </c>
      <c r="K46778">
        <v>200103002</v>
      </c>
      <c r="L46778" t="s">
        <v>13883</v>
      </c>
      <c r="M46778" t="s">
        <v>13884</v>
      </c>
      <c r="N46778">
        <v>1</v>
      </c>
      <c r="O46778">
        <v>0</v>
      </c>
    </row>
    <row r="46779" spans="1:15" x14ac:dyDescent="0.25">
      <c r="A46779">
        <v>9</v>
      </c>
      <c r="B46779" t="s">
        <v>14102</v>
      </c>
      <c r="C46779" t="s">
        <v>13651</v>
      </c>
      <c r="D46779">
        <v>9205</v>
      </c>
      <c r="E46779" t="s">
        <v>1652</v>
      </c>
      <c r="F46779" t="s">
        <v>14461</v>
      </c>
      <c r="G46779">
        <v>2016</v>
      </c>
      <c r="H46779" t="s">
        <v>14475</v>
      </c>
      <c r="I46779">
        <v>200103</v>
      </c>
      <c r="J46779" t="s">
        <v>13882</v>
      </c>
      <c r="K46779">
        <v>200103002</v>
      </c>
      <c r="L46779" t="s">
        <v>13883</v>
      </c>
      <c r="M46779" t="s">
        <v>13885</v>
      </c>
      <c r="N46779">
        <v>2</v>
      </c>
      <c r="O46779">
        <v>0</v>
      </c>
    </row>
    <row r="46780" spans="1:15" x14ac:dyDescent="0.25">
      <c r="A46780">
        <v>9</v>
      </c>
      <c r="B46780" t="s">
        <v>14102</v>
      </c>
      <c r="C46780" t="s">
        <v>13651</v>
      </c>
      <c r="D46780">
        <v>9205</v>
      </c>
      <c r="E46780" t="s">
        <v>1652</v>
      </c>
      <c r="F46780" t="s">
        <v>14461</v>
      </c>
      <c r="G46780">
        <v>2016</v>
      </c>
      <c r="H46780" t="s">
        <v>14476</v>
      </c>
      <c r="I46780">
        <v>200103</v>
      </c>
      <c r="J46780" t="s">
        <v>13882</v>
      </c>
      <c r="K46780">
        <v>200103002</v>
      </c>
      <c r="L46780" t="s">
        <v>13883</v>
      </c>
      <c r="M46780" t="s">
        <v>13884</v>
      </c>
      <c r="N46780">
        <v>1</v>
      </c>
      <c r="O46780">
        <v>0</v>
      </c>
    </row>
    <row r="46781" spans="1:15" x14ac:dyDescent="0.25">
      <c r="A46781">
        <v>9</v>
      </c>
      <c r="B46781" t="s">
        <v>14102</v>
      </c>
      <c r="C46781" t="s">
        <v>13651</v>
      </c>
      <c r="D46781">
        <v>9205</v>
      </c>
      <c r="E46781" t="s">
        <v>1652</v>
      </c>
      <c r="F46781" t="s">
        <v>14461</v>
      </c>
      <c r="G46781">
        <v>2016</v>
      </c>
      <c r="H46781" t="s">
        <v>14476</v>
      </c>
      <c r="I46781">
        <v>200103</v>
      </c>
      <c r="J46781" t="s">
        <v>13882</v>
      </c>
      <c r="K46781">
        <v>200103002</v>
      </c>
      <c r="L46781" t="s">
        <v>13883</v>
      </c>
      <c r="M46781" t="s">
        <v>13885</v>
      </c>
      <c r="N46781">
        <v>2</v>
      </c>
      <c r="O46781">
        <v>0</v>
      </c>
    </row>
    <row r="46782" spans="1:15" x14ac:dyDescent="0.25">
      <c r="A46782">
        <v>9</v>
      </c>
      <c r="B46782" t="s">
        <v>14102</v>
      </c>
      <c r="C46782" t="s">
        <v>13651</v>
      </c>
      <c r="D46782">
        <v>9205</v>
      </c>
      <c r="E46782" t="s">
        <v>1652</v>
      </c>
      <c r="F46782" t="s">
        <v>14461</v>
      </c>
      <c r="G46782">
        <v>2016</v>
      </c>
      <c r="H46782" t="s">
        <v>14477</v>
      </c>
      <c r="I46782">
        <v>200103</v>
      </c>
      <c r="J46782" t="s">
        <v>13882</v>
      </c>
      <c r="K46782">
        <v>200103002</v>
      </c>
      <c r="L46782" t="s">
        <v>13883</v>
      </c>
      <c r="M46782" t="s">
        <v>13884</v>
      </c>
      <c r="N46782">
        <v>1</v>
      </c>
      <c r="O46782">
        <v>0</v>
      </c>
    </row>
    <row r="46783" spans="1:15" x14ac:dyDescent="0.25">
      <c r="A46783">
        <v>9</v>
      </c>
      <c r="B46783" t="s">
        <v>14102</v>
      </c>
      <c r="C46783" t="s">
        <v>13651</v>
      </c>
      <c r="D46783">
        <v>9205</v>
      </c>
      <c r="E46783" t="s">
        <v>1652</v>
      </c>
      <c r="F46783" t="s">
        <v>14461</v>
      </c>
      <c r="G46783">
        <v>2016</v>
      </c>
      <c r="H46783" t="s">
        <v>14477</v>
      </c>
      <c r="I46783">
        <v>200103</v>
      </c>
      <c r="J46783" t="s">
        <v>13882</v>
      </c>
      <c r="K46783">
        <v>200103002</v>
      </c>
      <c r="L46783" t="s">
        <v>13883</v>
      </c>
      <c r="M46783" t="s">
        <v>13885</v>
      </c>
      <c r="N46783">
        <v>2</v>
      </c>
      <c r="O46783">
        <v>0</v>
      </c>
    </row>
    <row r="46784" spans="1:15" x14ac:dyDescent="0.25">
      <c r="A46784">
        <v>9</v>
      </c>
      <c r="B46784" t="s">
        <v>14102</v>
      </c>
      <c r="C46784" t="s">
        <v>13651</v>
      </c>
      <c r="D46784">
        <v>9205</v>
      </c>
      <c r="E46784" t="s">
        <v>1652</v>
      </c>
      <c r="F46784" t="s">
        <v>14461</v>
      </c>
      <c r="G46784">
        <v>2016</v>
      </c>
      <c r="H46784" t="s">
        <v>14478</v>
      </c>
      <c r="I46784">
        <v>200103</v>
      </c>
      <c r="J46784" t="s">
        <v>13882</v>
      </c>
      <c r="K46784">
        <v>200103002</v>
      </c>
      <c r="L46784" t="s">
        <v>13883</v>
      </c>
      <c r="M46784" t="s">
        <v>13884</v>
      </c>
      <c r="N46784">
        <v>1</v>
      </c>
      <c r="O46784">
        <v>0</v>
      </c>
    </row>
    <row r="46785" spans="1:15" x14ac:dyDescent="0.25">
      <c r="A46785">
        <v>9</v>
      </c>
      <c r="B46785" t="s">
        <v>14102</v>
      </c>
      <c r="C46785" t="s">
        <v>13651</v>
      </c>
      <c r="D46785">
        <v>9205</v>
      </c>
      <c r="E46785" t="s">
        <v>1652</v>
      </c>
      <c r="F46785" t="s">
        <v>14461</v>
      </c>
      <c r="G46785">
        <v>2016</v>
      </c>
      <c r="H46785" t="s">
        <v>14478</v>
      </c>
      <c r="I46785">
        <v>200103</v>
      </c>
      <c r="J46785" t="s">
        <v>13882</v>
      </c>
      <c r="K46785">
        <v>200103002</v>
      </c>
      <c r="L46785" t="s">
        <v>13883</v>
      </c>
      <c r="M46785" t="s">
        <v>13885</v>
      </c>
      <c r="N46785">
        <v>2</v>
      </c>
      <c r="O46785">
        <v>0</v>
      </c>
    </row>
    <row r="46786" spans="1:15" x14ac:dyDescent="0.25">
      <c r="A46786">
        <v>9</v>
      </c>
      <c r="B46786" t="s">
        <v>14102</v>
      </c>
      <c r="C46786" t="s">
        <v>13651</v>
      </c>
      <c r="D46786">
        <v>9205</v>
      </c>
      <c r="E46786" t="s">
        <v>1652</v>
      </c>
      <c r="F46786" t="s">
        <v>14461</v>
      </c>
      <c r="G46786">
        <v>2016</v>
      </c>
      <c r="H46786" t="s">
        <v>14479</v>
      </c>
      <c r="I46786">
        <v>200103</v>
      </c>
      <c r="J46786" t="s">
        <v>13882</v>
      </c>
      <c r="K46786">
        <v>200103002</v>
      </c>
      <c r="L46786" t="s">
        <v>13883</v>
      </c>
      <c r="M46786" t="s">
        <v>13884</v>
      </c>
      <c r="N46786">
        <v>1</v>
      </c>
      <c r="O46786">
        <v>0</v>
      </c>
    </row>
    <row r="46787" spans="1:15" x14ac:dyDescent="0.25">
      <c r="A46787">
        <v>9</v>
      </c>
      <c r="B46787" t="s">
        <v>14102</v>
      </c>
      <c r="C46787" t="s">
        <v>13651</v>
      </c>
      <c r="D46787">
        <v>9205</v>
      </c>
      <c r="E46787" t="s">
        <v>1652</v>
      </c>
      <c r="F46787" t="s">
        <v>14461</v>
      </c>
      <c r="G46787">
        <v>2016</v>
      </c>
      <c r="H46787" t="s">
        <v>14479</v>
      </c>
      <c r="I46787">
        <v>200103</v>
      </c>
      <c r="J46787" t="s">
        <v>13882</v>
      </c>
      <c r="K46787">
        <v>200103002</v>
      </c>
      <c r="L46787" t="s">
        <v>13883</v>
      </c>
      <c r="M46787" t="s">
        <v>13885</v>
      </c>
      <c r="N46787">
        <v>2</v>
      </c>
      <c r="O46787">
        <v>0</v>
      </c>
    </row>
    <row r="46788" spans="1:15" x14ac:dyDescent="0.25">
      <c r="A46788">
        <v>9</v>
      </c>
      <c r="B46788" t="s">
        <v>14102</v>
      </c>
      <c r="C46788" t="s">
        <v>13651</v>
      </c>
      <c r="D46788">
        <v>9205</v>
      </c>
      <c r="E46788" t="s">
        <v>1652</v>
      </c>
      <c r="F46788" t="s">
        <v>14461</v>
      </c>
      <c r="G46788">
        <v>2016</v>
      </c>
      <c r="H46788" t="s">
        <v>14480</v>
      </c>
      <c r="I46788">
        <v>200103</v>
      </c>
      <c r="J46788" t="s">
        <v>13882</v>
      </c>
      <c r="K46788">
        <v>200103002</v>
      </c>
      <c r="L46788" t="s">
        <v>13883</v>
      </c>
      <c r="M46788" t="s">
        <v>13884</v>
      </c>
      <c r="N46788">
        <v>1</v>
      </c>
      <c r="O46788">
        <v>0</v>
      </c>
    </row>
    <row r="46789" spans="1:15" x14ac:dyDescent="0.25">
      <c r="A46789">
        <v>9</v>
      </c>
      <c r="B46789" t="s">
        <v>14102</v>
      </c>
      <c r="C46789" t="s">
        <v>13651</v>
      </c>
      <c r="D46789">
        <v>9205</v>
      </c>
      <c r="E46789" t="s">
        <v>1652</v>
      </c>
      <c r="F46789" t="s">
        <v>14461</v>
      </c>
      <c r="G46789">
        <v>2016</v>
      </c>
      <c r="H46789" t="s">
        <v>14480</v>
      </c>
      <c r="I46789">
        <v>200103</v>
      </c>
      <c r="J46789" t="s">
        <v>13882</v>
      </c>
      <c r="K46789">
        <v>200103002</v>
      </c>
      <c r="L46789" t="s">
        <v>13883</v>
      </c>
      <c r="M46789" t="s">
        <v>13885</v>
      </c>
      <c r="N46789">
        <v>2</v>
      </c>
      <c r="O46789">
        <v>0</v>
      </c>
    </row>
    <row r="46790" spans="1:15" x14ac:dyDescent="0.25">
      <c r="A46790">
        <v>9</v>
      </c>
      <c r="B46790" t="s">
        <v>14102</v>
      </c>
      <c r="C46790" t="s">
        <v>13651</v>
      </c>
      <c r="D46790">
        <v>9205</v>
      </c>
      <c r="E46790" t="s">
        <v>1652</v>
      </c>
      <c r="F46790" t="s">
        <v>14461</v>
      </c>
      <c r="G46790">
        <v>2016</v>
      </c>
      <c r="H46790" t="s">
        <v>14481</v>
      </c>
      <c r="I46790">
        <v>200103</v>
      </c>
      <c r="J46790" t="s">
        <v>13882</v>
      </c>
      <c r="K46790">
        <v>200103002</v>
      </c>
      <c r="L46790" t="s">
        <v>13883</v>
      </c>
      <c r="M46790" t="s">
        <v>13884</v>
      </c>
      <c r="N46790">
        <v>1</v>
      </c>
      <c r="O46790">
        <v>0</v>
      </c>
    </row>
    <row r="46791" spans="1:15" x14ac:dyDescent="0.25">
      <c r="A46791">
        <v>9</v>
      </c>
      <c r="B46791" t="s">
        <v>14102</v>
      </c>
      <c r="C46791" t="s">
        <v>13651</v>
      </c>
      <c r="D46791">
        <v>9205</v>
      </c>
      <c r="E46791" t="s">
        <v>1652</v>
      </c>
      <c r="F46791" t="s">
        <v>14461</v>
      </c>
      <c r="G46791">
        <v>2016</v>
      </c>
      <c r="H46791" t="s">
        <v>14481</v>
      </c>
      <c r="I46791">
        <v>200103</v>
      </c>
      <c r="J46791" t="s">
        <v>13882</v>
      </c>
      <c r="K46791">
        <v>200103002</v>
      </c>
      <c r="L46791" t="s">
        <v>13883</v>
      </c>
      <c r="M46791" t="s">
        <v>13885</v>
      </c>
      <c r="N46791">
        <v>2</v>
      </c>
      <c r="O46791">
        <v>0</v>
      </c>
    </row>
    <row r="46792" spans="1:15" x14ac:dyDescent="0.25">
      <c r="A46792">
        <v>9</v>
      </c>
      <c r="B46792" t="s">
        <v>14102</v>
      </c>
      <c r="C46792" t="s">
        <v>13651</v>
      </c>
      <c r="D46792">
        <v>9205</v>
      </c>
      <c r="E46792" t="s">
        <v>1652</v>
      </c>
      <c r="F46792" t="s">
        <v>14461</v>
      </c>
      <c r="G46792">
        <v>2016</v>
      </c>
      <c r="H46792" t="s">
        <v>14482</v>
      </c>
      <c r="I46792">
        <v>200103</v>
      </c>
      <c r="J46792" t="s">
        <v>13882</v>
      </c>
      <c r="K46792">
        <v>200103002</v>
      </c>
      <c r="L46792" t="s">
        <v>13883</v>
      </c>
      <c r="M46792" t="s">
        <v>13884</v>
      </c>
      <c r="N46792">
        <v>1</v>
      </c>
      <c r="O46792">
        <v>0</v>
      </c>
    </row>
    <row r="46793" spans="1:15" x14ac:dyDescent="0.25">
      <c r="A46793">
        <v>9</v>
      </c>
      <c r="B46793" t="s">
        <v>14102</v>
      </c>
      <c r="C46793" t="s">
        <v>13651</v>
      </c>
      <c r="D46793">
        <v>9205</v>
      </c>
      <c r="E46793" t="s">
        <v>1652</v>
      </c>
      <c r="F46793" t="s">
        <v>14461</v>
      </c>
      <c r="G46793">
        <v>2016</v>
      </c>
      <c r="H46793" t="s">
        <v>13881</v>
      </c>
      <c r="I46793">
        <v>200103</v>
      </c>
      <c r="J46793" t="s">
        <v>13882</v>
      </c>
      <c r="K46793">
        <v>200103002</v>
      </c>
      <c r="L46793" t="s">
        <v>13883</v>
      </c>
      <c r="M46793" t="s">
        <v>13884</v>
      </c>
      <c r="N46793">
        <v>1</v>
      </c>
      <c r="O46793">
        <v>0</v>
      </c>
    </row>
    <row r="46794" spans="1:15" x14ac:dyDescent="0.25">
      <c r="A46794">
        <v>9</v>
      </c>
      <c r="B46794" t="s">
        <v>14102</v>
      </c>
      <c r="C46794" t="s">
        <v>13651</v>
      </c>
      <c r="D46794">
        <v>9205</v>
      </c>
      <c r="E46794" t="s">
        <v>1652</v>
      </c>
      <c r="F46794" t="s">
        <v>14461</v>
      </c>
      <c r="G46794">
        <v>2016</v>
      </c>
      <c r="H46794" t="s">
        <v>14482</v>
      </c>
      <c r="I46794">
        <v>200103</v>
      </c>
      <c r="J46794" t="s">
        <v>13882</v>
      </c>
      <c r="K46794">
        <v>200103002</v>
      </c>
      <c r="L46794" t="s">
        <v>13883</v>
      </c>
      <c r="M46794" t="s">
        <v>13885</v>
      </c>
      <c r="N46794">
        <v>2</v>
      </c>
      <c r="O46794">
        <v>0</v>
      </c>
    </row>
    <row r="46795" spans="1:15" x14ac:dyDescent="0.25">
      <c r="A46795">
        <v>9</v>
      </c>
      <c r="B46795" t="s">
        <v>14102</v>
      </c>
      <c r="C46795" t="s">
        <v>13651</v>
      </c>
      <c r="D46795">
        <v>9205</v>
      </c>
      <c r="E46795" t="s">
        <v>1652</v>
      </c>
      <c r="F46795" t="s">
        <v>14461</v>
      </c>
      <c r="G46795">
        <v>2016</v>
      </c>
      <c r="H46795" t="s">
        <v>13881</v>
      </c>
      <c r="I46795">
        <v>200103</v>
      </c>
      <c r="J46795" t="s">
        <v>13882</v>
      </c>
      <c r="K46795">
        <v>200103002</v>
      </c>
      <c r="L46795" t="s">
        <v>13883</v>
      </c>
      <c r="M46795" t="s">
        <v>13885</v>
      </c>
      <c r="N46795">
        <v>2</v>
      </c>
      <c r="O46795">
        <v>0</v>
      </c>
    </row>
    <row r="46796" spans="1:15" x14ac:dyDescent="0.25">
      <c r="A46796">
        <v>9</v>
      </c>
      <c r="B46796" t="s">
        <v>14102</v>
      </c>
      <c r="C46796" t="s">
        <v>13651</v>
      </c>
      <c r="D46796">
        <v>9205</v>
      </c>
      <c r="E46796" t="s">
        <v>1652</v>
      </c>
      <c r="F46796" t="s">
        <v>14113</v>
      </c>
      <c r="G46796">
        <v>2016</v>
      </c>
      <c r="H46796" t="s">
        <v>14474</v>
      </c>
      <c r="I46796">
        <v>200103</v>
      </c>
      <c r="J46796" t="s">
        <v>13882</v>
      </c>
      <c r="K46796">
        <v>200103002</v>
      </c>
      <c r="L46796" t="s">
        <v>13883</v>
      </c>
      <c r="M46796" t="s">
        <v>13884</v>
      </c>
      <c r="N46796">
        <v>1</v>
      </c>
      <c r="O46796">
        <v>0</v>
      </c>
    </row>
    <row r="46797" spans="1:15" x14ac:dyDescent="0.25">
      <c r="A46797">
        <v>9</v>
      </c>
      <c r="B46797" t="s">
        <v>14102</v>
      </c>
      <c r="C46797" t="s">
        <v>13651</v>
      </c>
      <c r="D46797">
        <v>9205</v>
      </c>
      <c r="E46797" t="s">
        <v>1652</v>
      </c>
      <c r="F46797" t="s">
        <v>14113</v>
      </c>
      <c r="G46797">
        <v>2016</v>
      </c>
      <c r="H46797" t="s">
        <v>14474</v>
      </c>
      <c r="I46797">
        <v>200103</v>
      </c>
      <c r="J46797" t="s">
        <v>13882</v>
      </c>
      <c r="K46797">
        <v>200103002</v>
      </c>
      <c r="L46797" t="s">
        <v>13883</v>
      </c>
      <c r="M46797" t="s">
        <v>13885</v>
      </c>
      <c r="N46797">
        <v>2</v>
      </c>
      <c r="O46797">
        <v>0</v>
      </c>
    </row>
    <row r="46798" spans="1:15" x14ac:dyDescent="0.25">
      <c r="A46798">
        <v>9</v>
      </c>
      <c r="B46798" t="s">
        <v>14102</v>
      </c>
      <c r="C46798" t="s">
        <v>13651</v>
      </c>
      <c r="D46798">
        <v>9205</v>
      </c>
      <c r="E46798" t="s">
        <v>1652</v>
      </c>
      <c r="F46798" t="s">
        <v>14113</v>
      </c>
      <c r="G46798">
        <v>2016</v>
      </c>
      <c r="H46798" t="s">
        <v>14475</v>
      </c>
      <c r="I46798">
        <v>200103</v>
      </c>
      <c r="J46798" t="s">
        <v>13882</v>
      </c>
      <c r="K46798">
        <v>200103002</v>
      </c>
      <c r="L46798" t="s">
        <v>13883</v>
      </c>
      <c r="M46798" t="s">
        <v>13884</v>
      </c>
      <c r="N46798">
        <v>1</v>
      </c>
      <c r="O46798">
        <v>0</v>
      </c>
    </row>
    <row r="46799" spans="1:15" x14ac:dyDescent="0.25">
      <c r="A46799">
        <v>9</v>
      </c>
      <c r="B46799" t="s">
        <v>14102</v>
      </c>
      <c r="C46799" t="s">
        <v>13651</v>
      </c>
      <c r="D46799">
        <v>9205</v>
      </c>
      <c r="E46799" t="s">
        <v>1652</v>
      </c>
      <c r="F46799" t="s">
        <v>14113</v>
      </c>
      <c r="G46799">
        <v>2016</v>
      </c>
      <c r="H46799" t="s">
        <v>14475</v>
      </c>
      <c r="I46799">
        <v>200103</v>
      </c>
      <c r="J46799" t="s">
        <v>13882</v>
      </c>
      <c r="K46799">
        <v>200103002</v>
      </c>
      <c r="L46799" t="s">
        <v>13883</v>
      </c>
      <c r="M46799" t="s">
        <v>13885</v>
      </c>
      <c r="N46799">
        <v>2</v>
      </c>
      <c r="O46799">
        <v>0</v>
      </c>
    </row>
    <row r="46800" spans="1:15" x14ac:dyDescent="0.25">
      <c r="A46800">
        <v>9</v>
      </c>
      <c r="B46800" t="s">
        <v>14102</v>
      </c>
      <c r="C46800" t="s">
        <v>13651</v>
      </c>
      <c r="D46800">
        <v>9205</v>
      </c>
      <c r="E46800" t="s">
        <v>1652</v>
      </c>
      <c r="F46800" t="s">
        <v>14113</v>
      </c>
      <c r="G46800">
        <v>2016</v>
      </c>
      <c r="H46800" t="s">
        <v>14476</v>
      </c>
      <c r="I46800">
        <v>200103</v>
      </c>
      <c r="J46800" t="s">
        <v>13882</v>
      </c>
      <c r="K46800">
        <v>200103002</v>
      </c>
      <c r="L46800" t="s">
        <v>13883</v>
      </c>
      <c r="M46800" t="s">
        <v>13884</v>
      </c>
      <c r="N46800">
        <v>1</v>
      </c>
      <c r="O46800">
        <v>0</v>
      </c>
    </row>
    <row r="46801" spans="1:15" x14ac:dyDescent="0.25">
      <c r="A46801">
        <v>9</v>
      </c>
      <c r="B46801" t="s">
        <v>14102</v>
      </c>
      <c r="C46801" t="s">
        <v>13651</v>
      </c>
      <c r="D46801">
        <v>9205</v>
      </c>
      <c r="E46801" t="s">
        <v>1652</v>
      </c>
      <c r="F46801" t="s">
        <v>14113</v>
      </c>
      <c r="G46801">
        <v>2016</v>
      </c>
      <c r="H46801" t="s">
        <v>14476</v>
      </c>
      <c r="I46801">
        <v>200103</v>
      </c>
      <c r="J46801" t="s">
        <v>13882</v>
      </c>
      <c r="K46801">
        <v>200103002</v>
      </c>
      <c r="L46801" t="s">
        <v>13883</v>
      </c>
      <c r="M46801" t="s">
        <v>13885</v>
      </c>
      <c r="N46801">
        <v>2</v>
      </c>
      <c r="O46801">
        <v>0</v>
      </c>
    </row>
    <row r="46802" spans="1:15" x14ac:dyDescent="0.25">
      <c r="A46802">
        <v>9</v>
      </c>
      <c r="B46802" t="s">
        <v>14102</v>
      </c>
      <c r="C46802" t="s">
        <v>13651</v>
      </c>
      <c r="D46802">
        <v>9205</v>
      </c>
      <c r="E46802" t="s">
        <v>1652</v>
      </c>
      <c r="F46802" t="s">
        <v>14113</v>
      </c>
      <c r="G46802">
        <v>2016</v>
      </c>
      <c r="H46802" t="s">
        <v>14477</v>
      </c>
      <c r="I46802">
        <v>200103</v>
      </c>
      <c r="J46802" t="s">
        <v>13882</v>
      </c>
      <c r="K46802">
        <v>200103002</v>
      </c>
      <c r="L46802" t="s">
        <v>13883</v>
      </c>
      <c r="M46802" t="s">
        <v>13884</v>
      </c>
      <c r="N46802">
        <v>1</v>
      </c>
      <c r="O46802">
        <v>0</v>
      </c>
    </row>
    <row r="46803" spans="1:15" x14ac:dyDescent="0.25">
      <c r="A46803">
        <v>9</v>
      </c>
      <c r="B46803" t="s">
        <v>14102</v>
      </c>
      <c r="C46803" t="s">
        <v>13651</v>
      </c>
      <c r="D46803">
        <v>9205</v>
      </c>
      <c r="E46803" t="s">
        <v>1652</v>
      </c>
      <c r="F46803" t="s">
        <v>14113</v>
      </c>
      <c r="G46803">
        <v>2016</v>
      </c>
      <c r="H46803" t="s">
        <v>14477</v>
      </c>
      <c r="I46803">
        <v>200103</v>
      </c>
      <c r="J46803" t="s">
        <v>13882</v>
      </c>
      <c r="K46803">
        <v>200103002</v>
      </c>
      <c r="L46803" t="s">
        <v>13883</v>
      </c>
      <c r="M46803" t="s">
        <v>13885</v>
      </c>
      <c r="N46803">
        <v>2</v>
      </c>
      <c r="O46803">
        <v>0</v>
      </c>
    </row>
    <row r="46804" spans="1:15" x14ac:dyDescent="0.25">
      <c r="A46804">
        <v>9</v>
      </c>
      <c r="B46804" t="s">
        <v>14102</v>
      </c>
      <c r="C46804" t="s">
        <v>13651</v>
      </c>
      <c r="D46804">
        <v>9205</v>
      </c>
      <c r="E46804" t="s">
        <v>1652</v>
      </c>
      <c r="F46804" t="s">
        <v>14113</v>
      </c>
      <c r="G46804">
        <v>2016</v>
      </c>
      <c r="H46804" t="s">
        <v>14478</v>
      </c>
      <c r="I46804">
        <v>200103</v>
      </c>
      <c r="J46804" t="s">
        <v>13882</v>
      </c>
      <c r="K46804">
        <v>200103002</v>
      </c>
      <c r="L46804" t="s">
        <v>13883</v>
      </c>
      <c r="M46804" t="s">
        <v>13884</v>
      </c>
      <c r="N46804">
        <v>1</v>
      </c>
      <c r="O46804">
        <v>0</v>
      </c>
    </row>
    <row r="46805" spans="1:15" x14ac:dyDescent="0.25">
      <c r="A46805">
        <v>9</v>
      </c>
      <c r="B46805" t="s">
        <v>14102</v>
      </c>
      <c r="C46805" t="s">
        <v>13651</v>
      </c>
      <c r="D46805">
        <v>9205</v>
      </c>
      <c r="E46805" t="s">
        <v>1652</v>
      </c>
      <c r="F46805" t="s">
        <v>14113</v>
      </c>
      <c r="G46805">
        <v>2016</v>
      </c>
      <c r="H46805" t="s">
        <v>14478</v>
      </c>
      <c r="I46805">
        <v>200103</v>
      </c>
      <c r="J46805" t="s">
        <v>13882</v>
      </c>
      <c r="K46805">
        <v>200103002</v>
      </c>
      <c r="L46805" t="s">
        <v>13883</v>
      </c>
      <c r="M46805" t="s">
        <v>13885</v>
      </c>
      <c r="N46805">
        <v>2</v>
      </c>
      <c r="O46805">
        <v>0</v>
      </c>
    </row>
    <row r="46806" spans="1:15" x14ac:dyDescent="0.25">
      <c r="A46806">
        <v>9</v>
      </c>
      <c r="B46806" t="s">
        <v>14102</v>
      </c>
      <c r="C46806" t="s">
        <v>13651</v>
      </c>
      <c r="D46806">
        <v>9205</v>
      </c>
      <c r="E46806" t="s">
        <v>1652</v>
      </c>
      <c r="F46806" t="s">
        <v>14113</v>
      </c>
      <c r="G46806">
        <v>2016</v>
      </c>
      <c r="H46806" t="s">
        <v>14479</v>
      </c>
      <c r="I46806">
        <v>200103</v>
      </c>
      <c r="J46806" t="s">
        <v>13882</v>
      </c>
      <c r="K46806">
        <v>200103002</v>
      </c>
      <c r="L46806" t="s">
        <v>13883</v>
      </c>
      <c r="M46806" t="s">
        <v>13884</v>
      </c>
      <c r="N46806">
        <v>1</v>
      </c>
      <c r="O46806">
        <v>0</v>
      </c>
    </row>
    <row r="46807" spans="1:15" x14ac:dyDescent="0.25">
      <c r="A46807">
        <v>9</v>
      </c>
      <c r="B46807" t="s">
        <v>14102</v>
      </c>
      <c r="C46807" t="s">
        <v>13651</v>
      </c>
      <c r="D46807">
        <v>9205</v>
      </c>
      <c r="E46807" t="s">
        <v>1652</v>
      </c>
      <c r="F46807" t="s">
        <v>14113</v>
      </c>
      <c r="G46807">
        <v>2016</v>
      </c>
      <c r="H46807" t="s">
        <v>14479</v>
      </c>
      <c r="I46807">
        <v>200103</v>
      </c>
      <c r="J46807" t="s">
        <v>13882</v>
      </c>
      <c r="K46807">
        <v>200103002</v>
      </c>
      <c r="L46807" t="s">
        <v>13883</v>
      </c>
      <c r="M46807" t="s">
        <v>13885</v>
      </c>
      <c r="N46807">
        <v>2</v>
      </c>
      <c r="O46807">
        <v>0</v>
      </c>
    </row>
    <row r="46808" spans="1:15" x14ac:dyDescent="0.25">
      <c r="A46808">
        <v>9</v>
      </c>
      <c r="B46808" t="s">
        <v>14102</v>
      </c>
      <c r="C46808" t="s">
        <v>13651</v>
      </c>
      <c r="D46808">
        <v>9205</v>
      </c>
      <c r="E46808" t="s">
        <v>1652</v>
      </c>
      <c r="F46808" t="s">
        <v>14113</v>
      </c>
      <c r="G46808">
        <v>2016</v>
      </c>
      <c r="H46808" t="s">
        <v>14480</v>
      </c>
      <c r="I46808">
        <v>200103</v>
      </c>
      <c r="J46808" t="s">
        <v>13882</v>
      </c>
      <c r="K46808">
        <v>200103002</v>
      </c>
      <c r="L46808" t="s">
        <v>13883</v>
      </c>
      <c r="M46808" t="s">
        <v>13884</v>
      </c>
      <c r="N46808">
        <v>1</v>
      </c>
      <c r="O46808">
        <v>0</v>
      </c>
    </row>
    <row r="46809" spans="1:15" x14ac:dyDescent="0.25">
      <c r="A46809">
        <v>9</v>
      </c>
      <c r="B46809" t="s">
        <v>14102</v>
      </c>
      <c r="C46809" t="s">
        <v>13651</v>
      </c>
      <c r="D46809">
        <v>9205</v>
      </c>
      <c r="E46809" t="s">
        <v>1652</v>
      </c>
      <c r="F46809" t="s">
        <v>14113</v>
      </c>
      <c r="G46809">
        <v>2016</v>
      </c>
      <c r="H46809" t="s">
        <v>14480</v>
      </c>
      <c r="I46809">
        <v>200103</v>
      </c>
      <c r="J46809" t="s">
        <v>13882</v>
      </c>
      <c r="K46809">
        <v>200103002</v>
      </c>
      <c r="L46809" t="s">
        <v>13883</v>
      </c>
      <c r="M46809" t="s">
        <v>13885</v>
      </c>
      <c r="N46809">
        <v>2</v>
      </c>
      <c r="O46809">
        <v>0</v>
      </c>
    </row>
    <row r="46810" spans="1:15" x14ac:dyDescent="0.25">
      <c r="A46810">
        <v>9</v>
      </c>
      <c r="B46810" t="s">
        <v>14102</v>
      </c>
      <c r="C46810" t="s">
        <v>13651</v>
      </c>
      <c r="D46810">
        <v>9205</v>
      </c>
      <c r="E46810" t="s">
        <v>1652</v>
      </c>
      <c r="F46810" t="s">
        <v>14113</v>
      </c>
      <c r="G46810">
        <v>2016</v>
      </c>
      <c r="H46810" t="s">
        <v>14481</v>
      </c>
      <c r="I46810">
        <v>200103</v>
      </c>
      <c r="J46810" t="s">
        <v>13882</v>
      </c>
      <c r="K46810">
        <v>200103002</v>
      </c>
      <c r="L46810" t="s">
        <v>13883</v>
      </c>
      <c r="M46810" t="s">
        <v>13884</v>
      </c>
      <c r="N46810">
        <v>1</v>
      </c>
      <c r="O46810">
        <v>0</v>
      </c>
    </row>
    <row r="46811" spans="1:15" x14ac:dyDescent="0.25">
      <c r="A46811">
        <v>9</v>
      </c>
      <c r="B46811" t="s">
        <v>14102</v>
      </c>
      <c r="C46811" t="s">
        <v>13651</v>
      </c>
      <c r="D46811">
        <v>9205</v>
      </c>
      <c r="E46811" t="s">
        <v>1652</v>
      </c>
      <c r="F46811" t="s">
        <v>14113</v>
      </c>
      <c r="G46811">
        <v>2016</v>
      </c>
      <c r="H46811" t="s">
        <v>14481</v>
      </c>
      <c r="I46811">
        <v>200103</v>
      </c>
      <c r="J46811" t="s">
        <v>13882</v>
      </c>
      <c r="K46811">
        <v>200103002</v>
      </c>
      <c r="L46811" t="s">
        <v>13883</v>
      </c>
      <c r="M46811" t="s">
        <v>13885</v>
      </c>
      <c r="N46811">
        <v>2</v>
      </c>
      <c r="O46811">
        <v>0</v>
      </c>
    </row>
    <row r="46812" spans="1:15" x14ac:dyDescent="0.25">
      <c r="A46812">
        <v>9</v>
      </c>
      <c r="B46812" t="s">
        <v>14102</v>
      </c>
      <c r="C46812" t="s">
        <v>13651</v>
      </c>
      <c r="D46812">
        <v>9205</v>
      </c>
      <c r="E46812" t="s">
        <v>1652</v>
      </c>
      <c r="F46812" t="s">
        <v>14113</v>
      </c>
      <c r="G46812">
        <v>2016</v>
      </c>
      <c r="H46812" t="s">
        <v>14482</v>
      </c>
      <c r="I46812">
        <v>200103</v>
      </c>
      <c r="J46812" t="s">
        <v>13882</v>
      </c>
      <c r="K46812">
        <v>200103002</v>
      </c>
      <c r="L46812" t="s">
        <v>13883</v>
      </c>
      <c r="M46812" t="s">
        <v>13884</v>
      </c>
      <c r="N46812">
        <v>1</v>
      </c>
      <c r="O46812">
        <v>0</v>
      </c>
    </row>
    <row r="46813" spans="1:15" x14ac:dyDescent="0.25">
      <c r="A46813">
        <v>9</v>
      </c>
      <c r="B46813" t="s">
        <v>14102</v>
      </c>
      <c r="C46813" t="s">
        <v>13651</v>
      </c>
      <c r="D46813">
        <v>9205</v>
      </c>
      <c r="E46813" t="s">
        <v>1652</v>
      </c>
      <c r="F46813" t="s">
        <v>14113</v>
      </c>
      <c r="G46813">
        <v>2016</v>
      </c>
      <c r="H46813" t="s">
        <v>13881</v>
      </c>
      <c r="I46813">
        <v>200103</v>
      </c>
      <c r="J46813" t="s">
        <v>13882</v>
      </c>
      <c r="K46813">
        <v>200103002</v>
      </c>
      <c r="L46813" t="s">
        <v>13883</v>
      </c>
      <c r="M46813" t="s">
        <v>13884</v>
      </c>
      <c r="N46813">
        <v>1</v>
      </c>
      <c r="O46813">
        <v>0</v>
      </c>
    </row>
    <row r="46814" spans="1:15" x14ac:dyDescent="0.25">
      <c r="A46814">
        <v>9</v>
      </c>
      <c r="B46814" t="s">
        <v>14102</v>
      </c>
      <c r="C46814" t="s">
        <v>13651</v>
      </c>
      <c r="D46814">
        <v>9205</v>
      </c>
      <c r="E46814" t="s">
        <v>1652</v>
      </c>
      <c r="F46814" t="s">
        <v>14113</v>
      </c>
      <c r="G46814">
        <v>2016</v>
      </c>
      <c r="H46814" t="s">
        <v>14482</v>
      </c>
      <c r="I46814">
        <v>200103</v>
      </c>
      <c r="J46814" t="s">
        <v>13882</v>
      </c>
      <c r="K46814">
        <v>200103002</v>
      </c>
      <c r="L46814" t="s">
        <v>13883</v>
      </c>
      <c r="M46814" t="s">
        <v>13885</v>
      </c>
      <c r="N46814">
        <v>2</v>
      </c>
      <c r="O46814">
        <v>0</v>
      </c>
    </row>
    <row r="46815" spans="1:15" x14ac:dyDescent="0.25">
      <c r="A46815">
        <v>9</v>
      </c>
      <c r="B46815" t="s">
        <v>14102</v>
      </c>
      <c r="C46815" t="s">
        <v>13651</v>
      </c>
      <c r="D46815">
        <v>9205</v>
      </c>
      <c r="E46815" t="s">
        <v>1652</v>
      </c>
      <c r="F46815" t="s">
        <v>14113</v>
      </c>
      <c r="G46815">
        <v>2016</v>
      </c>
      <c r="H46815" t="s">
        <v>13881</v>
      </c>
      <c r="I46815">
        <v>200103</v>
      </c>
      <c r="J46815" t="s">
        <v>13882</v>
      </c>
      <c r="K46815">
        <v>200103002</v>
      </c>
      <c r="L46815" t="s">
        <v>13883</v>
      </c>
      <c r="M46815" t="s">
        <v>13885</v>
      </c>
      <c r="N46815">
        <v>2</v>
      </c>
      <c r="O46815">
        <v>0</v>
      </c>
    </row>
    <row r="46816" spans="1:15" x14ac:dyDescent="0.25">
      <c r="A46816">
        <v>9</v>
      </c>
      <c r="B46816" t="s">
        <v>14102</v>
      </c>
      <c r="C46816" t="s">
        <v>13651</v>
      </c>
      <c r="D46816">
        <v>9205</v>
      </c>
      <c r="E46816" t="s">
        <v>1652</v>
      </c>
      <c r="F46816" t="s">
        <v>14462</v>
      </c>
      <c r="G46816">
        <v>2016</v>
      </c>
      <c r="H46816" t="s">
        <v>14474</v>
      </c>
      <c r="I46816">
        <v>200103</v>
      </c>
      <c r="J46816" t="s">
        <v>13882</v>
      </c>
      <c r="K46816">
        <v>200103002</v>
      </c>
      <c r="L46816" t="s">
        <v>13883</v>
      </c>
      <c r="M46816" t="s">
        <v>13884</v>
      </c>
      <c r="N46816">
        <v>1</v>
      </c>
      <c r="O46816">
        <v>0</v>
      </c>
    </row>
    <row r="46817" spans="1:15" x14ac:dyDescent="0.25">
      <c r="A46817">
        <v>9</v>
      </c>
      <c r="B46817" t="s">
        <v>14102</v>
      </c>
      <c r="C46817" t="s">
        <v>13651</v>
      </c>
      <c r="D46817">
        <v>9205</v>
      </c>
      <c r="E46817" t="s">
        <v>1652</v>
      </c>
      <c r="F46817" t="s">
        <v>14462</v>
      </c>
      <c r="G46817">
        <v>2016</v>
      </c>
      <c r="H46817" t="s">
        <v>14474</v>
      </c>
      <c r="I46817">
        <v>200103</v>
      </c>
      <c r="J46817" t="s">
        <v>13882</v>
      </c>
      <c r="K46817">
        <v>200103002</v>
      </c>
      <c r="L46817" t="s">
        <v>13883</v>
      </c>
      <c r="M46817" t="s">
        <v>13885</v>
      </c>
      <c r="N46817">
        <v>2</v>
      </c>
      <c r="O46817">
        <v>0</v>
      </c>
    </row>
    <row r="46818" spans="1:15" x14ac:dyDescent="0.25">
      <c r="A46818">
        <v>9</v>
      </c>
      <c r="B46818" t="s">
        <v>14102</v>
      </c>
      <c r="C46818" t="s">
        <v>13651</v>
      </c>
      <c r="D46818">
        <v>9205</v>
      </c>
      <c r="E46818" t="s">
        <v>1652</v>
      </c>
      <c r="F46818" t="s">
        <v>14462</v>
      </c>
      <c r="G46818">
        <v>2016</v>
      </c>
      <c r="H46818" t="s">
        <v>14475</v>
      </c>
      <c r="I46818">
        <v>200103</v>
      </c>
      <c r="J46818" t="s">
        <v>13882</v>
      </c>
      <c r="K46818">
        <v>200103002</v>
      </c>
      <c r="L46818" t="s">
        <v>13883</v>
      </c>
      <c r="M46818" t="s">
        <v>13884</v>
      </c>
      <c r="N46818">
        <v>1</v>
      </c>
      <c r="O46818">
        <v>0</v>
      </c>
    </row>
    <row r="46819" spans="1:15" x14ac:dyDescent="0.25">
      <c r="A46819">
        <v>9</v>
      </c>
      <c r="B46819" t="s">
        <v>14102</v>
      </c>
      <c r="C46819" t="s">
        <v>13651</v>
      </c>
      <c r="D46819">
        <v>9205</v>
      </c>
      <c r="E46819" t="s">
        <v>1652</v>
      </c>
      <c r="F46819" t="s">
        <v>14462</v>
      </c>
      <c r="G46819">
        <v>2016</v>
      </c>
      <c r="H46819" t="s">
        <v>14475</v>
      </c>
      <c r="I46819">
        <v>200103</v>
      </c>
      <c r="J46819" t="s">
        <v>13882</v>
      </c>
      <c r="K46819">
        <v>200103002</v>
      </c>
      <c r="L46819" t="s">
        <v>13883</v>
      </c>
      <c r="M46819" t="s">
        <v>13885</v>
      </c>
      <c r="N46819">
        <v>2</v>
      </c>
      <c r="O46819">
        <v>0</v>
      </c>
    </row>
    <row r="46820" spans="1:15" x14ac:dyDescent="0.25">
      <c r="A46820">
        <v>9</v>
      </c>
      <c r="B46820" t="s">
        <v>14102</v>
      </c>
      <c r="C46820" t="s">
        <v>13651</v>
      </c>
      <c r="D46820">
        <v>9205</v>
      </c>
      <c r="E46820" t="s">
        <v>1652</v>
      </c>
      <c r="F46820" t="s">
        <v>14462</v>
      </c>
      <c r="G46820">
        <v>2016</v>
      </c>
      <c r="H46820" t="s">
        <v>14476</v>
      </c>
      <c r="I46820">
        <v>200103</v>
      </c>
      <c r="J46820" t="s">
        <v>13882</v>
      </c>
      <c r="K46820">
        <v>200103002</v>
      </c>
      <c r="L46820" t="s">
        <v>13883</v>
      </c>
      <c r="M46820" t="s">
        <v>13884</v>
      </c>
      <c r="N46820">
        <v>1</v>
      </c>
      <c r="O46820">
        <v>0</v>
      </c>
    </row>
    <row r="46821" spans="1:15" x14ac:dyDescent="0.25">
      <c r="A46821">
        <v>9</v>
      </c>
      <c r="B46821" t="s">
        <v>14102</v>
      </c>
      <c r="C46821" t="s">
        <v>13651</v>
      </c>
      <c r="D46821">
        <v>9205</v>
      </c>
      <c r="E46821" t="s">
        <v>1652</v>
      </c>
      <c r="F46821" t="s">
        <v>14462</v>
      </c>
      <c r="G46821">
        <v>2016</v>
      </c>
      <c r="H46821" t="s">
        <v>14476</v>
      </c>
      <c r="I46821">
        <v>200103</v>
      </c>
      <c r="J46821" t="s">
        <v>13882</v>
      </c>
      <c r="K46821">
        <v>200103002</v>
      </c>
      <c r="L46821" t="s">
        <v>13883</v>
      </c>
      <c r="M46821" t="s">
        <v>13885</v>
      </c>
      <c r="N46821">
        <v>2</v>
      </c>
      <c r="O46821">
        <v>0</v>
      </c>
    </row>
    <row r="46822" spans="1:15" x14ac:dyDescent="0.25">
      <c r="A46822">
        <v>9</v>
      </c>
      <c r="B46822" t="s">
        <v>14102</v>
      </c>
      <c r="C46822" t="s">
        <v>13651</v>
      </c>
      <c r="D46822">
        <v>9205</v>
      </c>
      <c r="E46822" t="s">
        <v>1652</v>
      </c>
      <c r="F46822" t="s">
        <v>14462</v>
      </c>
      <c r="G46822">
        <v>2016</v>
      </c>
      <c r="H46822" t="s">
        <v>14477</v>
      </c>
      <c r="I46822">
        <v>200103</v>
      </c>
      <c r="J46822" t="s">
        <v>13882</v>
      </c>
      <c r="K46822">
        <v>200103002</v>
      </c>
      <c r="L46822" t="s">
        <v>13883</v>
      </c>
      <c r="M46822" t="s">
        <v>13884</v>
      </c>
      <c r="N46822">
        <v>1</v>
      </c>
      <c r="O46822">
        <v>0</v>
      </c>
    </row>
    <row r="46823" spans="1:15" x14ac:dyDescent="0.25">
      <c r="A46823">
        <v>9</v>
      </c>
      <c r="B46823" t="s">
        <v>14102</v>
      </c>
      <c r="C46823" t="s">
        <v>13651</v>
      </c>
      <c r="D46823">
        <v>9205</v>
      </c>
      <c r="E46823" t="s">
        <v>1652</v>
      </c>
      <c r="F46823" t="s">
        <v>14462</v>
      </c>
      <c r="G46823">
        <v>2016</v>
      </c>
      <c r="H46823" t="s">
        <v>14477</v>
      </c>
      <c r="I46823">
        <v>200103</v>
      </c>
      <c r="J46823" t="s">
        <v>13882</v>
      </c>
      <c r="K46823">
        <v>200103002</v>
      </c>
      <c r="L46823" t="s">
        <v>13883</v>
      </c>
      <c r="M46823" t="s">
        <v>13885</v>
      </c>
      <c r="N46823">
        <v>2</v>
      </c>
      <c r="O46823">
        <v>0</v>
      </c>
    </row>
    <row r="46824" spans="1:15" x14ac:dyDescent="0.25">
      <c r="A46824">
        <v>9</v>
      </c>
      <c r="B46824" t="s">
        <v>14102</v>
      </c>
      <c r="C46824" t="s">
        <v>13651</v>
      </c>
      <c r="D46824">
        <v>9205</v>
      </c>
      <c r="E46824" t="s">
        <v>1652</v>
      </c>
      <c r="F46824" t="s">
        <v>14462</v>
      </c>
      <c r="G46824">
        <v>2016</v>
      </c>
      <c r="H46824" t="s">
        <v>14478</v>
      </c>
      <c r="I46824">
        <v>200103</v>
      </c>
      <c r="J46824" t="s">
        <v>13882</v>
      </c>
      <c r="K46824">
        <v>200103002</v>
      </c>
      <c r="L46824" t="s">
        <v>13883</v>
      </c>
      <c r="M46824" t="s">
        <v>13884</v>
      </c>
      <c r="N46824">
        <v>1</v>
      </c>
      <c r="O46824">
        <v>0</v>
      </c>
    </row>
    <row r="46825" spans="1:15" x14ac:dyDescent="0.25">
      <c r="A46825">
        <v>9</v>
      </c>
      <c r="B46825" t="s">
        <v>14102</v>
      </c>
      <c r="C46825" t="s">
        <v>13651</v>
      </c>
      <c r="D46825">
        <v>9205</v>
      </c>
      <c r="E46825" t="s">
        <v>1652</v>
      </c>
      <c r="F46825" t="s">
        <v>14462</v>
      </c>
      <c r="G46825">
        <v>2016</v>
      </c>
      <c r="H46825" t="s">
        <v>14478</v>
      </c>
      <c r="I46825">
        <v>200103</v>
      </c>
      <c r="J46825" t="s">
        <v>13882</v>
      </c>
      <c r="K46825">
        <v>200103002</v>
      </c>
      <c r="L46825" t="s">
        <v>13883</v>
      </c>
      <c r="M46825" t="s">
        <v>13885</v>
      </c>
      <c r="N46825">
        <v>2</v>
      </c>
      <c r="O46825">
        <v>0</v>
      </c>
    </row>
    <row r="46826" spans="1:15" x14ac:dyDescent="0.25">
      <c r="A46826">
        <v>9</v>
      </c>
      <c r="B46826" t="s">
        <v>14102</v>
      </c>
      <c r="C46826" t="s">
        <v>13651</v>
      </c>
      <c r="D46826">
        <v>9205</v>
      </c>
      <c r="E46826" t="s">
        <v>1652</v>
      </c>
      <c r="F46826" t="s">
        <v>14462</v>
      </c>
      <c r="G46826">
        <v>2016</v>
      </c>
      <c r="H46826" t="s">
        <v>14479</v>
      </c>
      <c r="I46826">
        <v>200103</v>
      </c>
      <c r="J46826" t="s">
        <v>13882</v>
      </c>
      <c r="K46826">
        <v>200103002</v>
      </c>
      <c r="L46826" t="s">
        <v>13883</v>
      </c>
      <c r="M46826" t="s">
        <v>13884</v>
      </c>
      <c r="N46826">
        <v>1</v>
      </c>
      <c r="O46826">
        <v>0</v>
      </c>
    </row>
    <row r="46827" spans="1:15" x14ac:dyDescent="0.25">
      <c r="A46827">
        <v>9</v>
      </c>
      <c r="B46827" t="s">
        <v>14102</v>
      </c>
      <c r="C46827" t="s">
        <v>13651</v>
      </c>
      <c r="D46827">
        <v>9205</v>
      </c>
      <c r="E46827" t="s">
        <v>1652</v>
      </c>
      <c r="F46827" t="s">
        <v>14462</v>
      </c>
      <c r="G46827">
        <v>2016</v>
      </c>
      <c r="H46827" t="s">
        <v>14479</v>
      </c>
      <c r="I46827">
        <v>200103</v>
      </c>
      <c r="J46827" t="s">
        <v>13882</v>
      </c>
      <c r="K46827">
        <v>200103002</v>
      </c>
      <c r="L46827" t="s">
        <v>13883</v>
      </c>
      <c r="M46827" t="s">
        <v>13885</v>
      </c>
      <c r="N46827">
        <v>2</v>
      </c>
      <c r="O46827">
        <v>0</v>
      </c>
    </row>
    <row r="46828" spans="1:15" x14ac:dyDescent="0.25">
      <c r="A46828">
        <v>9</v>
      </c>
      <c r="B46828" t="s">
        <v>14102</v>
      </c>
      <c r="C46828" t="s">
        <v>13651</v>
      </c>
      <c r="D46828">
        <v>9205</v>
      </c>
      <c r="E46828" t="s">
        <v>1652</v>
      </c>
      <c r="F46828" t="s">
        <v>14462</v>
      </c>
      <c r="G46828">
        <v>2016</v>
      </c>
      <c r="H46828" t="s">
        <v>14480</v>
      </c>
      <c r="I46828">
        <v>200103</v>
      </c>
      <c r="J46828" t="s">
        <v>13882</v>
      </c>
      <c r="K46828">
        <v>200103002</v>
      </c>
      <c r="L46828" t="s">
        <v>13883</v>
      </c>
      <c r="M46828" t="s">
        <v>13884</v>
      </c>
      <c r="N46828">
        <v>1</v>
      </c>
      <c r="O46828">
        <v>0</v>
      </c>
    </row>
    <row r="46829" spans="1:15" x14ac:dyDescent="0.25">
      <c r="A46829">
        <v>9</v>
      </c>
      <c r="B46829" t="s">
        <v>14102</v>
      </c>
      <c r="C46829" t="s">
        <v>13651</v>
      </c>
      <c r="D46829">
        <v>9205</v>
      </c>
      <c r="E46829" t="s">
        <v>1652</v>
      </c>
      <c r="F46829" t="s">
        <v>14462</v>
      </c>
      <c r="G46829">
        <v>2016</v>
      </c>
      <c r="H46829" t="s">
        <v>14480</v>
      </c>
      <c r="I46829">
        <v>200103</v>
      </c>
      <c r="J46829" t="s">
        <v>13882</v>
      </c>
      <c r="K46829">
        <v>200103002</v>
      </c>
      <c r="L46829" t="s">
        <v>13883</v>
      </c>
      <c r="M46829" t="s">
        <v>13885</v>
      </c>
      <c r="N46829">
        <v>2</v>
      </c>
      <c r="O46829">
        <v>0</v>
      </c>
    </row>
    <row r="46830" spans="1:15" x14ac:dyDescent="0.25">
      <c r="A46830">
        <v>9</v>
      </c>
      <c r="B46830" t="s">
        <v>14102</v>
      </c>
      <c r="C46830" t="s">
        <v>13651</v>
      </c>
      <c r="D46830">
        <v>9205</v>
      </c>
      <c r="E46830" t="s">
        <v>1652</v>
      </c>
      <c r="F46830" t="s">
        <v>14462</v>
      </c>
      <c r="G46830">
        <v>2016</v>
      </c>
      <c r="H46830" t="s">
        <v>14481</v>
      </c>
      <c r="I46830">
        <v>200103</v>
      </c>
      <c r="J46830" t="s">
        <v>13882</v>
      </c>
      <c r="K46830">
        <v>200103002</v>
      </c>
      <c r="L46830" t="s">
        <v>13883</v>
      </c>
      <c r="M46830" t="s">
        <v>13884</v>
      </c>
      <c r="N46830">
        <v>1</v>
      </c>
      <c r="O46830">
        <v>0</v>
      </c>
    </row>
    <row r="46831" spans="1:15" x14ac:dyDescent="0.25">
      <c r="A46831">
        <v>9</v>
      </c>
      <c r="B46831" t="s">
        <v>14102</v>
      </c>
      <c r="C46831" t="s">
        <v>13651</v>
      </c>
      <c r="D46831">
        <v>9205</v>
      </c>
      <c r="E46831" t="s">
        <v>1652</v>
      </c>
      <c r="F46831" t="s">
        <v>14462</v>
      </c>
      <c r="G46831">
        <v>2016</v>
      </c>
      <c r="H46831" t="s">
        <v>14481</v>
      </c>
      <c r="I46831">
        <v>200103</v>
      </c>
      <c r="J46831" t="s">
        <v>13882</v>
      </c>
      <c r="K46831">
        <v>200103002</v>
      </c>
      <c r="L46831" t="s">
        <v>13883</v>
      </c>
      <c r="M46831" t="s">
        <v>13885</v>
      </c>
      <c r="N46831">
        <v>2</v>
      </c>
      <c r="O46831">
        <v>0</v>
      </c>
    </row>
    <row r="46832" spans="1:15" x14ac:dyDescent="0.25">
      <c r="A46832">
        <v>9</v>
      </c>
      <c r="B46832" t="s">
        <v>14102</v>
      </c>
      <c r="C46832" t="s">
        <v>13651</v>
      </c>
      <c r="D46832">
        <v>9205</v>
      </c>
      <c r="E46832" t="s">
        <v>1652</v>
      </c>
      <c r="F46832" t="s">
        <v>14462</v>
      </c>
      <c r="G46832">
        <v>2016</v>
      </c>
      <c r="H46832" t="s">
        <v>14482</v>
      </c>
      <c r="I46832">
        <v>200103</v>
      </c>
      <c r="J46832" t="s">
        <v>13882</v>
      </c>
      <c r="K46832">
        <v>200103002</v>
      </c>
      <c r="L46832" t="s">
        <v>13883</v>
      </c>
      <c r="M46832" t="s">
        <v>13884</v>
      </c>
      <c r="N46832">
        <v>1</v>
      </c>
      <c r="O46832">
        <v>0</v>
      </c>
    </row>
    <row r="46833" spans="1:15" x14ac:dyDescent="0.25">
      <c r="A46833">
        <v>9</v>
      </c>
      <c r="B46833" t="s">
        <v>14102</v>
      </c>
      <c r="C46833" t="s">
        <v>13651</v>
      </c>
      <c r="D46833">
        <v>9205</v>
      </c>
      <c r="E46833" t="s">
        <v>1652</v>
      </c>
      <c r="F46833" t="s">
        <v>14462</v>
      </c>
      <c r="G46833">
        <v>2016</v>
      </c>
      <c r="H46833" t="s">
        <v>13881</v>
      </c>
      <c r="I46833">
        <v>200103</v>
      </c>
      <c r="J46833" t="s">
        <v>13882</v>
      </c>
      <c r="K46833">
        <v>200103002</v>
      </c>
      <c r="L46833" t="s">
        <v>13883</v>
      </c>
      <c r="M46833" t="s">
        <v>13884</v>
      </c>
      <c r="N46833">
        <v>1</v>
      </c>
      <c r="O46833">
        <v>0</v>
      </c>
    </row>
    <row r="46834" spans="1:15" x14ac:dyDescent="0.25">
      <c r="A46834">
        <v>9</v>
      </c>
      <c r="B46834" t="s">
        <v>14102</v>
      </c>
      <c r="C46834" t="s">
        <v>13651</v>
      </c>
      <c r="D46834">
        <v>9205</v>
      </c>
      <c r="E46834" t="s">
        <v>1652</v>
      </c>
      <c r="F46834" t="s">
        <v>14462</v>
      </c>
      <c r="G46834">
        <v>2016</v>
      </c>
      <c r="H46834" t="s">
        <v>14482</v>
      </c>
      <c r="I46834">
        <v>200103</v>
      </c>
      <c r="J46834" t="s">
        <v>13882</v>
      </c>
      <c r="K46834">
        <v>200103002</v>
      </c>
      <c r="L46834" t="s">
        <v>13883</v>
      </c>
      <c r="M46834" t="s">
        <v>13885</v>
      </c>
      <c r="N46834">
        <v>2</v>
      </c>
      <c r="O46834">
        <v>0</v>
      </c>
    </row>
    <row r="46835" spans="1:15" x14ac:dyDescent="0.25">
      <c r="A46835">
        <v>9</v>
      </c>
      <c r="B46835" t="s">
        <v>14102</v>
      </c>
      <c r="C46835" t="s">
        <v>13651</v>
      </c>
      <c r="D46835">
        <v>9205</v>
      </c>
      <c r="E46835" t="s">
        <v>1652</v>
      </c>
      <c r="F46835" t="s">
        <v>14462</v>
      </c>
      <c r="G46835">
        <v>2016</v>
      </c>
      <c r="H46835" t="s">
        <v>13881</v>
      </c>
      <c r="I46835">
        <v>200103</v>
      </c>
      <c r="J46835" t="s">
        <v>13882</v>
      </c>
      <c r="K46835">
        <v>200103002</v>
      </c>
      <c r="L46835" t="s">
        <v>13883</v>
      </c>
      <c r="M46835" t="s">
        <v>13885</v>
      </c>
      <c r="N46835">
        <v>2</v>
      </c>
      <c r="O46835">
        <v>0</v>
      </c>
    </row>
    <row r="46836" spans="1:15" x14ac:dyDescent="0.25">
      <c r="A46836">
        <v>9</v>
      </c>
      <c r="B46836" t="s">
        <v>14102</v>
      </c>
      <c r="C46836" t="s">
        <v>13651</v>
      </c>
      <c r="D46836">
        <v>9205</v>
      </c>
      <c r="E46836" t="s">
        <v>1652</v>
      </c>
      <c r="F46836" t="s">
        <v>14463</v>
      </c>
      <c r="G46836">
        <v>2016</v>
      </c>
      <c r="H46836" t="s">
        <v>14474</v>
      </c>
      <c r="I46836">
        <v>200103</v>
      </c>
      <c r="J46836" t="s">
        <v>13882</v>
      </c>
      <c r="K46836">
        <v>200103002</v>
      </c>
      <c r="L46836" t="s">
        <v>13883</v>
      </c>
      <c r="M46836" t="s">
        <v>13884</v>
      </c>
      <c r="N46836">
        <v>1</v>
      </c>
      <c r="O46836">
        <v>0</v>
      </c>
    </row>
    <row r="46837" spans="1:15" x14ac:dyDescent="0.25">
      <c r="A46837">
        <v>9</v>
      </c>
      <c r="B46837" t="s">
        <v>14102</v>
      </c>
      <c r="C46837" t="s">
        <v>13651</v>
      </c>
      <c r="D46837">
        <v>9205</v>
      </c>
      <c r="E46837" t="s">
        <v>1652</v>
      </c>
      <c r="F46837" t="s">
        <v>14463</v>
      </c>
      <c r="G46837">
        <v>2016</v>
      </c>
      <c r="H46837" t="s">
        <v>14474</v>
      </c>
      <c r="I46837">
        <v>200103</v>
      </c>
      <c r="J46837" t="s">
        <v>13882</v>
      </c>
      <c r="K46837">
        <v>200103002</v>
      </c>
      <c r="L46837" t="s">
        <v>13883</v>
      </c>
      <c r="M46837" t="s">
        <v>13885</v>
      </c>
      <c r="N46837">
        <v>2</v>
      </c>
      <c r="O46837">
        <v>0</v>
      </c>
    </row>
    <row r="46838" spans="1:15" x14ac:dyDescent="0.25">
      <c r="A46838">
        <v>9</v>
      </c>
      <c r="B46838" t="s">
        <v>14102</v>
      </c>
      <c r="C46838" t="s">
        <v>13651</v>
      </c>
      <c r="D46838">
        <v>9205</v>
      </c>
      <c r="E46838" t="s">
        <v>1652</v>
      </c>
      <c r="F46838" t="s">
        <v>14463</v>
      </c>
      <c r="G46838">
        <v>2016</v>
      </c>
      <c r="H46838" t="s">
        <v>14475</v>
      </c>
      <c r="I46838">
        <v>200103</v>
      </c>
      <c r="J46838" t="s">
        <v>13882</v>
      </c>
      <c r="K46838">
        <v>200103002</v>
      </c>
      <c r="L46838" t="s">
        <v>13883</v>
      </c>
      <c r="M46838" t="s">
        <v>13884</v>
      </c>
      <c r="N46838">
        <v>1</v>
      </c>
      <c r="O46838">
        <v>0</v>
      </c>
    </row>
    <row r="46839" spans="1:15" x14ac:dyDescent="0.25">
      <c r="A46839">
        <v>9</v>
      </c>
      <c r="B46839" t="s">
        <v>14102</v>
      </c>
      <c r="C46839" t="s">
        <v>13651</v>
      </c>
      <c r="D46839">
        <v>9205</v>
      </c>
      <c r="E46839" t="s">
        <v>1652</v>
      </c>
      <c r="F46839" t="s">
        <v>14463</v>
      </c>
      <c r="G46839">
        <v>2016</v>
      </c>
      <c r="H46839" t="s">
        <v>14475</v>
      </c>
      <c r="I46839">
        <v>200103</v>
      </c>
      <c r="J46839" t="s">
        <v>13882</v>
      </c>
      <c r="K46839">
        <v>200103002</v>
      </c>
      <c r="L46839" t="s">
        <v>13883</v>
      </c>
      <c r="M46839" t="s">
        <v>13885</v>
      </c>
      <c r="N46839">
        <v>2</v>
      </c>
      <c r="O46839">
        <v>0</v>
      </c>
    </row>
    <row r="46840" spans="1:15" x14ac:dyDescent="0.25">
      <c r="A46840">
        <v>9</v>
      </c>
      <c r="B46840" t="s">
        <v>14102</v>
      </c>
      <c r="C46840" t="s">
        <v>13651</v>
      </c>
      <c r="D46840">
        <v>9205</v>
      </c>
      <c r="E46840" t="s">
        <v>1652</v>
      </c>
      <c r="F46840" t="s">
        <v>14463</v>
      </c>
      <c r="G46840">
        <v>2016</v>
      </c>
      <c r="H46840" t="s">
        <v>14476</v>
      </c>
      <c r="I46840">
        <v>200103</v>
      </c>
      <c r="J46840" t="s">
        <v>13882</v>
      </c>
      <c r="K46840">
        <v>200103002</v>
      </c>
      <c r="L46840" t="s">
        <v>13883</v>
      </c>
      <c r="M46840" t="s">
        <v>13884</v>
      </c>
      <c r="N46840">
        <v>1</v>
      </c>
      <c r="O46840">
        <v>0</v>
      </c>
    </row>
    <row r="46841" spans="1:15" x14ac:dyDescent="0.25">
      <c r="A46841">
        <v>9</v>
      </c>
      <c r="B46841" t="s">
        <v>14102</v>
      </c>
      <c r="C46841" t="s">
        <v>13651</v>
      </c>
      <c r="D46841">
        <v>9205</v>
      </c>
      <c r="E46841" t="s">
        <v>1652</v>
      </c>
      <c r="F46841" t="s">
        <v>14463</v>
      </c>
      <c r="G46841">
        <v>2016</v>
      </c>
      <c r="H46841" t="s">
        <v>14476</v>
      </c>
      <c r="I46841">
        <v>200103</v>
      </c>
      <c r="J46841" t="s">
        <v>13882</v>
      </c>
      <c r="K46841">
        <v>200103002</v>
      </c>
      <c r="L46841" t="s">
        <v>13883</v>
      </c>
      <c r="M46841" t="s">
        <v>13885</v>
      </c>
      <c r="N46841">
        <v>2</v>
      </c>
      <c r="O46841">
        <v>0</v>
      </c>
    </row>
    <row r="46842" spans="1:15" x14ac:dyDescent="0.25">
      <c r="A46842">
        <v>9</v>
      </c>
      <c r="B46842" t="s">
        <v>14102</v>
      </c>
      <c r="C46842" t="s">
        <v>13651</v>
      </c>
      <c r="D46842">
        <v>9205</v>
      </c>
      <c r="E46842" t="s">
        <v>1652</v>
      </c>
      <c r="F46842" t="s">
        <v>14463</v>
      </c>
      <c r="G46842">
        <v>2016</v>
      </c>
      <c r="H46842" t="s">
        <v>14477</v>
      </c>
      <c r="I46842">
        <v>200103</v>
      </c>
      <c r="J46842" t="s">
        <v>13882</v>
      </c>
      <c r="K46842">
        <v>200103002</v>
      </c>
      <c r="L46842" t="s">
        <v>13883</v>
      </c>
      <c r="M46842" t="s">
        <v>13884</v>
      </c>
      <c r="N46842">
        <v>1</v>
      </c>
      <c r="O46842">
        <v>0</v>
      </c>
    </row>
    <row r="46843" spans="1:15" x14ac:dyDescent="0.25">
      <c r="A46843">
        <v>9</v>
      </c>
      <c r="B46843" t="s">
        <v>14102</v>
      </c>
      <c r="C46843" t="s">
        <v>13651</v>
      </c>
      <c r="D46843">
        <v>9205</v>
      </c>
      <c r="E46843" t="s">
        <v>1652</v>
      </c>
      <c r="F46843" t="s">
        <v>14463</v>
      </c>
      <c r="G46843">
        <v>2016</v>
      </c>
      <c r="H46843" t="s">
        <v>14477</v>
      </c>
      <c r="I46843">
        <v>200103</v>
      </c>
      <c r="J46843" t="s">
        <v>13882</v>
      </c>
      <c r="K46843">
        <v>200103002</v>
      </c>
      <c r="L46843" t="s">
        <v>13883</v>
      </c>
      <c r="M46843" t="s">
        <v>13885</v>
      </c>
      <c r="N46843">
        <v>2</v>
      </c>
      <c r="O46843">
        <v>0</v>
      </c>
    </row>
    <row r="46844" spans="1:15" x14ac:dyDescent="0.25">
      <c r="A46844">
        <v>9</v>
      </c>
      <c r="B46844" t="s">
        <v>14102</v>
      </c>
      <c r="C46844" t="s">
        <v>13651</v>
      </c>
      <c r="D46844">
        <v>9205</v>
      </c>
      <c r="E46844" t="s">
        <v>1652</v>
      </c>
      <c r="F46844" t="s">
        <v>14463</v>
      </c>
      <c r="G46844">
        <v>2016</v>
      </c>
      <c r="H46844" t="s">
        <v>14478</v>
      </c>
      <c r="I46844">
        <v>200103</v>
      </c>
      <c r="J46844" t="s">
        <v>13882</v>
      </c>
      <c r="K46844">
        <v>200103002</v>
      </c>
      <c r="L46844" t="s">
        <v>13883</v>
      </c>
      <c r="M46844" t="s">
        <v>13884</v>
      </c>
      <c r="N46844">
        <v>1</v>
      </c>
      <c r="O46844">
        <v>0</v>
      </c>
    </row>
    <row r="46845" spans="1:15" x14ac:dyDescent="0.25">
      <c r="A46845">
        <v>9</v>
      </c>
      <c r="B46845" t="s">
        <v>14102</v>
      </c>
      <c r="C46845" t="s">
        <v>13651</v>
      </c>
      <c r="D46845">
        <v>9205</v>
      </c>
      <c r="E46845" t="s">
        <v>1652</v>
      </c>
      <c r="F46845" t="s">
        <v>14463</v>
      </c>
      <c r="G46845">
        <v>2016</v>
      </c>
      <c r="H46845" t="s">
        <v>14478</v>
      </c>
      <c r="I46845">
        <v>200103</v>
      </c>
      <c r="J46845" t="s">
        <v>13882</v>
      </c>
      <c r="K46845">
        <v>200103002</v>
      </c>
      <c r="L46845" t="s">
        <v>13883</v>
      </c>
      <c r="M46845" t="s">
        <v>13885</v>
      </c>
      <c r="N46845">
        <v>2</v>
      </c>
      <c r="O46845">
        <v>0</v>
      </c>
    </row>
    <row r="46846" spans="1:15" x14ac:dyDescent="0.25">
      <c r="A46846">
        <v>9</v>
      </c>
      <c r="B46846" t="s">
        <v>14102</v>
      </c>
      <c r="C46846" t="s">
        <v>13651</v>
      </c>
      <c r="D46846">
        <v>9205</v>
      </c>
      <c r="E46846" t="s">
        <v>1652</v>
      </c>
      <c r="F46846" t="s">
        <v>14463</v>
      </c>
      <c r="G46846">
        <v>2016</v>
      </c>
      <c r="H46846" t="s">
        <v>14479</v>
      </c>
      <c r="I46846">
        <v>200103</v>
      </c>
      <c r="J46846" t="s">
        <v>13882</v>
      </c>
      <c r="K46846">
        <v>200103002</v>
      </c>
      <c r="L46846" t="s">
        <v>13883</v>
      </c>
      <c r="M46846" t="s">
        <v>13884</v>
      </c>
      <c r="N46846">
        <v>1</v>
      </c>
      <c r="O46846">
        <v>0</v>
      </c>
    </row>
    <row r="46847" spans="1:15" x14ac:dyDescent="0.25">
      <c r="A46847">
        <v>9</v>
      </c>
      <c r="B46847" t="s">
        <v>14102</v>
      </c>
      <c r="C46847" t="s">
        <v>13651</v>
      </c>
      <c r="D46847">
        <v>9205</v>
      </c>
      <c r="E46847" t="s">
        <v>1652</v>
      </c>
      <c r="F46847" t="s">
        <v>14463</v>
      </c>
      <c r="G46847">
        <v>2016</v>
      </c>
      <c r="H46847" t="s">
        <v>14479</v>
      </c>
      <c r="I46847">
        <v>200103</v>
      </c>
      <c r="J46847" t="s">
        <v>13882</v>
      </c>
      <c r="K46847">
        <v>200103002</v>
      </c>
      <c r="L46847" t="s">
        <v>13883</v>
      </c>
      <c r="M46847" t="s">
        <v>13885</v>
      </c>
      <c r="N46847">
        <v>2</v>
      </c>
      <c r="O46847">
        <v>0</v>
      </c>
    </row>
    <row r="46848" spans="1:15" x14ac:dyDescent="0.25">
      <c r="A46848">
        <v>9</v>
      </c>
      <c r="B46848" t="s">
        <v>14102</v>
      </c>
      <c r="C46848" t="s">
        <v>13651</v>
      </c>
      <c r="D46848">
        <v>9205</v>
      </c>
      <c r="E46848" t="s">
        <v>1652</v>
      </c>
      <c r="F46848" t="s">
        <v>14463</v>
      </c>
      <c r="G46848">
        <v>2016</v>
      </c>
      <c r="H46848" t="s">
        <v>14480</v>
      </c>
      <c r="I46848">
        <v>200103</v>
      </c>
      <c r="J46848" t="s">
        <v>13882</v>
      </c>
      <c r="K46848">
        <v>200103002</v>
      </c>
      <c r="L46848" t="s">
        <v>13883</v>
      </c>
      <c r="M46848" t="s">
        <v>13884</v>
      </c>
      <c r="N46848">
        <v>1</v>
      </c>
      <c r="O46848">
        <v>0</v>
      </c>
    </row>
    <row r="46849" spans="1:15" x14ac:dyDescent="0.25">
      <c r="A46849">
        <v>9</v>
      </c>
      <c r="B46849" t="s">
        <v>14102</v>
      </c>
      <c r="C46849" t="s">
        <v>13651</v>
      </c>
      <c r="D46849">
        <v>9205</v>
      </c>
      <c r="E46849" t="s">
        <v>1652</v>
      </c>
      <c r="F46849" t="s">
        <v>14463</v>
      </c>
      <c r="G46849">
        <v>2016</v>
      </c>
      <c r="H46849" t="s">
        <v>14480</v>
      </c>
      <c r="I46849">
        <v>200103</v>
      </c>
      <c r="J46849" t="s">
        <v>13882</v>
      </c>
      <c r="K46849">
        <v>200103002</v>
      </c>
      <c r="L46849" t="s">
        <v>13883</v>
      </c>
      <c r="M46849" t="s">
        <v>13885</v>
      </c>
      <c r="N46849">
        <v>2</v>
      </c>
      <c r="O46849">
        <v>0</v>
      </c>
    </row>
    <row r="46850" spans="1:15" x14ac:dyDescent="0.25">
      <c r="A46850">
        <v>9</v>
      </c>
      <c r="B46850" t="s">
        <v>14102</v>
      </c>
      <c r="C46850" t="s">
        <v>13651</v>
      </c>
      <c r="D46850">
        <v>9205</v>
      </c>
      <c r="E46850" t="s">
        <v>1652</v>
      </c>
      <c r="F46850" t="s">
        <v>14463</v>
      </c>
      <c r="G46850">
        <v>2016</v>
      </c>
      <c r="H46850" t="s">
        <v>14481</v>
      </c>
      <c r="I46850">
        <v>200103</v>
      </c>
      <c r="J46850" t="s">
        <v>13882</v>
      </c>
      <c r="K46850">
        <v>200103002</v>
      </c>
      <c r="L46850" t="s">
        <v>13883</v>
      </c>
      <c r="M46850" t="s">
        <v>13884</v>
      </c>
      <c r="N46850">
        <v>1</v>
      </c>
      <c r="O46850">
        <v>0</v>
      </c>
    </row>
    <row r="46851" spans="1:15" x14ac:dyDescent="0.25">
      <c r="A46851">
        <v>9</v>
      </c>
      <c r="B46851" t="s">
        <v>14102</v>
      </c>
      <c r="C46851" t="s">
        <v>13651</v>
      </c>
      <c r="D46851">
        <v>9205</v>
      </c>
      <c r="E46851" t="s">
        <v>1652</v>
      </c>
      <c r="F46851" t="s">
        <v>14463</v>
      </c>
      <c r="G46851">
        <v>2016</v>
      </c>
      <c r="H46851" t="s">
        <v>14481</v>
      </c>
      <c r="I46851">
        <v>200103</v>
      </c>
      <c r="J46851" t="s">
        <v>13882</v>
      </c>
      <c r="K46851">
        <v>200103002</v>
      </c>
      <c r="L46851" t="s">
        <v>13883</v>
      </c>
      <c r="M46851" t="s">
        <v>13885</v>
      </c>
      <c r="N46851">
        <v>2</v>
      </c>
      <c r="O46851">
        <v>0</v>
      </c>
    </row>
    <row r="46852" spans="1:15" x14ac:dyDescent="0.25">
      <c r="A46852">
        <v>9</v>
      </c>
      <c r="B46852" t="s">
        <v>14102</v>
      </c>
      <c r="C46852" t="s">
        <v>13651</v>
      </c>
      <c r="D46852">
        <v>9205</v>
      </c>
      <c r="E46852" t="s">
        <v>1652</v>
      </c>
      <c r="F46852" t="s">
        <v>14463</v>
      </c>
      <c r="G46852">
        <v>2016</v>
      </c>
      <c r="H46852" t="s">
        <v>14482</v>
      </c>
      <c r="I46852">
        <v>200103</v>
      </c>
      <c r="J46852" t="s">
        <v>13882</v>
      </c>
      <c r="K46852">
        <v>200103002</v>
      </c>
      <c r="L46852" t="s">
        <v>13883</v>
      </c>
      <c r="M46852" t="s">
        <v>13884</v>
      </c>
      <c r="N46852">
        <v>1</v>
      </c>
      <c r="O46852">
        <v>0</v>
      </c>
    </row>
    <row r="46853" spans="1:15" x14ac:dyDescent="0.25">
      <c r="A46853">
        <v>9</v>
      </c>
      <c r="B46853" t="s">
        <v>14102</v>
      </c>
      <c r="C46853" t="s">
        <v>13651</v>
      </c>
      <c r="D46853">
        <v>9205</v>
      </c>
      <c r="E46853" t="s">
        <v>1652</v>
      </c>
      <c r="F46853" t="s">
        <v>14463</v>
      </c>
      <c r="G46853">
        <v>2016</v>
      </c>
      <c r="H46853" t="s">
        <v>13881</v>
      </c>
      <c r="I46853">
        <v>200103</v>
      </c>
      <c r="J46853" t="s">
        <v>13882</v>
      </c>
      <c r="K46853">
        <v>200103002</v>
      </c>
      <c r="L46853" t="s">
        <v>13883</v>
      </c>
      <c r="M46853" t="s">
        <v>13884</v>
      </c>
      <c r="N46853">
        <v>1</v>
      </c>
      <c r="O46853">
        <v>0</v>
      </c>
    </row>
    <row r="46854" spans="1:15" x14ac:dyDescent="0.25">
      <c r="A46854">
        <v>9</v>
      </c>
      <c r="B46854" t="s">
        <v>14102</v>
      </c>
      <c r="C46854" t="s">
        <v>13651</v>
      </c>
      <c r="D46854">
        <v>9205</v>
      </c>
      <c r="E46854" t="s">
        <v>1652</v>
      </c>
      <c r="F46854" t="s">
        <v>14463</v>
      </c>
      <c r="G46854">
        <v>2016</v>
      </c>
      <c r="H46854" t="s">
        <v>14482</v>
      </c>
      <c r="I46854">
        <v>200103</v>
      </c>
      <c r="J46854" t="s">
        <v>13882</v>
      </c>
      <c r="K46854">
        <v>200103002</v>
      </c>
      <c r="L46854" t="s">
        <v>13883</v>
      </c>
      <c r="M46854" t="s">
        <v>13885</v>
      </c>
      <c r="N46854">
        <v>2</v>
      </c>
      <c r="O46854">
        <v>0</v>
      </c>
    </row>
    <row r="46855" spans="1:15" x14ac:dyDescent="0.25">
      <c r="A46855">
        <v>9</v>
      </c>
      <c r="B46855" t="s">
        <v>14102</v>
      </c>
      <c r="C46855" t="s">
        <v>13651</v>
      </c>
      <c r="D46855">
        <v>9205</v>
      </c>
      <c r="E46855" t="s">
        <v>1652</v>
      </c>
      <c r="F46855" t="s">
        <v>14463</v>
      </c>
      <c r="G46855">
        <v>2016</v>
      </c>
      <c r="H46855" t="s">
        <v>13881</v>
      </c>
      <c r="I46855">
        <v>200103</v>
      </c>
      <c r="J46855" t="s">
        <v>13882</v>
      </c>
      <c r="K46855">
        <v>200103002</v>
      </c>
      <c r="L46855" t="s">
        <v>13883</v>
      </c>
      <c r="M46855" t="s">
        <v>13885</v>
      </c>
      <c r="N46855">
        <v>2</v>
      </c>
      <c r="O46855">
        <v>0</v>
      </c>
    </row>
    <row r="46856" spans="1:15" x14ac:dyDescent="0.25">
      <c r="A46856">
        <v>9</v>
      </c>
      <c r="B46856" t="s">
        <v>14102</v>
      </c>
      <c r="C46856" t="s">
        <v>13651</v>
      </c>
      <c r="D46856">
        <v>9205</v>
      </c>
      <c r="E46856" t="s">
        <v>1652</v>
      </c>
      <c r="F46856" t="s">
        <v>14464</v>
      </c>
      <c r="G46856">
        <v>2016</v>
      </c>
      <c r="H46856" t="s">
        <v>14474</v>
      </c>
      <c r="I46856">
        <v>200103</v>
      </c>
      <c r="J46856" t="s">
        <v>13882</v>
      </c>
      <c r="K46856">
        <v>200103002</v>
      </c>
      <c r="L46856" t="s">
        <v>13883</v>
      </c>
      <c r="M46856" t="s">
        <v>13884</v>
      </c>
      <c r="N46856">
        <v>1</v>
      </c>
      <c r="O46856">
        <v>0</v>
      </c>
    </row>
    <row r="46857" spans="1:15" x14ac:dyDescent="0.25">
      <c r="A46857">
        <v>9</v>
      </c>
      <c r="B46857" t="s">
        <v>14102</v>
      </c>
      <c r="C46857" t="s">
        <v>13651</v>
      </c>
      <c r="D46857">
        <v>9205</v>
      </c>
      <c r="E46857" t="s">
        <v>1652</v>
      </c>
      <c r="F46857" t="s">
        <v>14464</v>
      </c>
      <c r="G46857">
        <v>2016</v>
      </c>
      <c r="H46857" t="s">
        <v>14474</v>
      </c>
      <c r="I46857">
        <v>200103</v>
      </c>
      <c r="J46857" t="s">
        <v>13882</v>
      </c>
      <c r="K46857">
        <v>200103002</v>
      </c>
      <c r="L46857" t="s">
        <v>13883</v>
      </c>
      <c r="M46857" t="s">
        <v>13885</v>
      </c>
      <c r="N46857">
        <v>2</v>
      </c>
      <c r="O46857">
        <v>0</v>
      </c>
    </row>
    <row r="46858" spans="1:15" x14ac:dyDescent="0.25">
      <c r="A46858">
        <v>9</v>
      </c>
      <c r="B46858" t="s">
        <v>14102</v>
      </c>
      <c r="C46858" t="s">
        <v>13651</v>
      </c>
      <c r="D46858">
        <v>9205</v>
      </c>
      <c r="E46858" t="s">
        <v>1652</v>
      </c>
      <c r="F46858" t="s">
        <v>14464</v>
      </c>
      <c r="G46858">
        <v>2016</v>
      </c>
      <c r="H46858" t="s">
        <v>14475</v>
      </c>
      <c r="I46858">
        <v>200103</v>
      </c>
      <c r="J46858" t="s">
        <v>13882</v>
      </c>
      <c r="K46858">
        <v>200103002</v>
      </c>
      <c r="L46858" t="s">
        <v>13883</v>
      </c>
      <c r="M46858" t="s">
        <v>13884</v>
      </c>
      <c r="N46858">
        <v>1</v>
      </c>
      <c r="O46858">
        <v>0</v>
      </c>
    </row>
    <row r="46859" spans="1:15" x14ac:dyDescent="0.25">
      <c r="A46859">
        <v>9</v>
      </c>
      <c r="B46859" t="s">
        <v>14102</v>
      </c>
      <c r="C46859" t="s">
        <v>13651</v>
      </c>
      <c r="D46859">
        <v>9205</v>
      </c>
      <c r="E46859" t="s">
        <v>1652</v>
      </c>
      <c r="F46859" t="s">
        <v>14464</v>
      </c>
      <c r="G46859">
        <v>2016</v>
      </c>
      <c r="H46859" t="s">
        <v>14475</v>
      </c>
      <c r="I46859">
        <v>200103</v>
      </c>
      <c r="J46859" t="s">
        <v>13882</v>
      </c>
      <c r="K46859">
        <v>200103002</v>
      </c>
      <c r="L46859" t="s">
        <v>13883</v>
      </c>
      <c r="M46859" t="s">
        <v>13885</v>
      </c>
      <c r="N46859">
        <v>2</v>
      </c>
      <c r="O46859">
        <v>0</v>
      </c>
    </row>
    <row r="46860" spans="1:15" x14ac:dyDescent="0.25">
      <c r="A46860">
        <v>9</v>
      </c>
      <c r="B46860" t="s">
        <v>14102</v>
      </c>
      <c r="C46860" t="s">
        <v>13651</v>
      </c>
      <c r="D46860">
        <v>9205</v>
      </c>
      <c r="E46860" t="s">
        <v>1652</v>
      </c>
      <c r="F46860" t="s">
        <v>14464</v>
      </c>
      <c r="G46860">
        <v>2016</v>
      </c>
      <c r="H46860" t="s">
        <v>14476</v>
      </c>
      <c r="I46860">
        <v>200103</v>
      </c>
      <c r="J46860" t="s">
        <v>13882</v>
      </c>
      <c r="K46860">
        <v>200103002</v>
      </c>
      <c r="L46860" t="s">
        <v>13883</v>
      </c>
      <c r="M46860" t="s">
        <v>13884</v>
      </c>
      <c r="N46860">
        <v>1</v>
      </c>
      <c r="O46860">
        <v>0</v>
      </c>
    </row>
    <row r="46861" spans="1:15" x14ac:dyDescent="0.25">
      <c r="A46861">
        <v>9</v>
      </c>
      <c r="B46861" t="s">
        <v>14102</v>
      </c>
      <c r="C46861" t="s">
        <v>13651</v>
      </c>
      <c r="D46861">
        <v>9205</v>
      </c>
      <c r="E46861" t="s">
        <v>1652</v>
      </c>
      <c r="F46861" t="s">
        <v>14464</v>
      </c>
      <c r="G46861">
        <v>2016</v>
      </c>
      <c r="H46861" t="s">
        <v>14476</v>
      </c>
      <c r="I46861">
        <v>200103</v>
      </c>
      <c r="J46861" t="s">
        <v>13882</v>
      </c>
      <c r="K46861">
        <v>200103002</v>
      </c>
      <c r="L46861" t="s">
        <v>13883</v>
      </c>
      <c r="M46861" t="s">
        <v>13885</v>
      </c>
      <c r="N46861">
        <v>2</v>
      </c>
      <c r="O46861">
        <v>0</v>
      </c>
    </row>
    <row r="46862" spans="1:15" x14ac:dyDescent="0.25">
      <c r="A46862">
        <v>9</v>
      </c>
      <c r="B46862" t="s">
        <v>14102</v>
      </c>
      <c r="C46862" t="s">
        <v>13651</v>
      </c>
      <c r="D46862">
        <v>9205</v>
      </c>
      <c r="E46862" t="s">
        <v>1652</v>
      </c>
      <c r="F46862" t="s">
        <v>14464</v>
      </c>
      <c r="G46862">
        <v>2016</v>
      </c>
      <c r="H46862" t="s">
        <v>14477</v>
      </c>
      <c r="I46862">
        <v>200103</v>
      </c>
      <c r="J46862" t="s">
        <v>13882</v>
      </c>
      <c r="K46862">
        <v>200103002</v>
      </c>
      <c r="L46862" t="s">
        <v>13883</v>
      </c>
      <c r="M46862" t="s">
        <v>13884</v>
      </c>
      <c r="N46862">
        <v>1</v>
      </c>
      <c r="O46862">
        <v>0</v>
      </c>
    </row>
    <row r="46863" spans="1:15" x14ac:dyDescent="0.25">
      <c r="A46863">
        <v>9</v>
      </c>
      <c r="B46863" t="s">
        <v>14102</v>
      </c>
      <c r="C46863" t="s">
        <v>13651</v>
      </c>
      <c r="D46863">
        <v>9205</v>
      </c>
      <c r="E46863" t="s">
        <v>1652</v>
      </c>
      <c r="F46863" t="s">
        <v>14464</v>
      </c>
      <c r="G46863">
        <v>2016</v>
      </c>
      <c r="H46863" t="s">
        <v>14477</v>
      </c>
      <c r="I46863">
        <v>200103</v>
      </c>
      <c r="J46863" t="s">
        <v>13882</v>
      </c>
      <c r="K46863">
        <v>200103002</v>
      </c>
      <c r="L46863" t="s">
        <v>13883</v>
      </c>
      <c r="M46863" t="s">
        <v>13885</v>
      </c>
      <c r="N46863">
        <v>2</v>
      </c>
      <c r="O46863">
        <v>0</v>
      </c>
    </row>
    <row r="46864" spans="1:15" x14ac:dyDescent="0.25">
      <c r="A46864">
        <v>9</v>
      </c>
      <c r="B46864" t="s">
        <v>14102</v>
      </c>
      <c r="C46864" t="s">
        <v>13651</v>
      </c>
      <c r="D46864">
        <v>9205</v>
      </c>
      <c r="E46864" t="s">
        <v>1652</v>
      </c>
      <c r="F46864" t="s">
        <v>14464</v>
      </c>
      <c r="G46864">
        <v>2016</v>
      </c>
      <c r="H46864" t="s">
        <v>14478</v>
      </c>
      <c r="I46864">
        <v>200103</v>
      </c>
      <c r="J46864" t="s">
        <v>13882</v>
      </c>
      <c r="K46864">
        <v>200103002</v>
      </c>
      <c r="L46864" t="s">
        <v>13883</v>
      </c>
      <c r="M46864" t="s">
        <v>13884</v>
      </c>
      <c r="N46864">
        <v>1</v>
      </c>
      <c r="O46864">
        <v>0</v>
      </c>
    </row>
    <row r="46865" spans="1:15" x14ac:dyDescent="0.25">
      <c r="A46865">
        <v>9</v>
      </c>
      <c r="B46865" t="s">
        <v>14102</v>
      </c>
      <c r="C46865" t="s">
        <v>13651</v>
      </c>
      <c r="D46865">
        <v>9205</v>
      </c>
      <c r="E46865" t="s">
        <v>1652</v>
      </c>
      <c r="F46865" t="s">
        <v>14464</v>
      </c>
      <c r="G46865">
        <v>2016</v>
      </c>
      <c r="H46865" t="s">
        <v>14478</v>
      </c>
      <c r="I46865">
        <v>200103</v>
      </c>
      <c r="J46865" t="s">
        <v>13882</v>
      </c>
      <c r="K46865">
        <v>200103002</v>
      </c>
      <c r="L46865" t="s">
        <v>13883</v>
      </c>
      <c r="M46865" t="s">
        <v>13885</v>
      </c>
      <c r="N46865">
        <v>2</v>
      </c>
      <c r="O46865">
        <v>0</v>
      </c>
    </row>
    <row r="46866" spans="1:15" x14ac:dyDescent="0.25">
      <c r="A46866">
        <v>9</v>
      </c>
      <c r="B46866" t="s">
        <v>14102</v>
      </c>
      <c r="C46866" t="s">
        <v>13651</v>
      </c>
      <c r="D46866">
        <v>9205</v>
      </c>
      <c r="E46866" t="s">
        <v>1652</v>
      </c>
      <c r="F46866" t="s">
        <v>14464</v>
      </c>
      <c r="G46866">
        <v>2016</v>
      </c>
      <c r="H46866" t="s">
        <v>14479</v>
      </c>
      <c r="I46866">
        <v>200103</v>
      </c>
      <c r="J46866" t="s">
        <v>13882</v>
      </c>
      <c r="K46866">
        <v>200103002</v>
      </c>
      <c r="L46866" t="s">
        <v>13883</v>
      </c>
      <c r="M46866" t="s">
        <v>13884</v>
      </c>
      <c r="N46866">
        <v>1</v>
      </c>
      <c r="O46866">
        <v>0</v>
      </c>
    </row>
    <row r="46867" spans="1:15" x14ac:dyDescent="0.25">
      <c r="A46867">
        <v>9</v>
      </c>
      <c r="B46867" t="s">
        <v>14102</v>
      </c>
      <c r="C46867" t="s">
        <v>13651</v>
      </c>
      <c r="D46867">
        <v>9205</v>
      </c>
      <c r="E46867" t="s">
        <v>1652</v>
      </c>
      <c r="F46867" t="s">
        <v>14464</v>
      </c>
      <c r="G46867">
        <v>2016</v>
      </c>
      <c r="H46867" t="s">
        <v>14479</v>
      </c>
      <c r="I46867">
        <v>200103</v>
      </c>
      <c r="J46867" t="s">
        <v>13882</v>
      </c>
      <c r="K46867">
        <v>200103002</v>
      </c>
      <c r="L46867" t="s">
        <v>13883</v>
      </c>
      <c r="M46867" t="s">
        <v>13885</v>
      </c>
      <c r="N46867">
        <v>2</v>
      </c>
      <c r="O46867">
        <v>0</v>
      </c>
    </row>
    <row r="46868" spans="1:15" x14ac:dyDescent="0.25">
      <c r="A46868">
        <v>9</v>
      </c>
      <c r="B46868" t="s">
        <v>14102</v>
      </c>
      <c r="C46868" t="s">
        <v>13651</v>
      </c>
      <c r="D46868">
        <v>9205</v>
      </c>
      <c r="E46868" t="s">
        <v>1652</v>
      </c>
      <c r="F46868" t="s">
        <v>14464</v>
      </c>
      <c r="G46868">
        <v>2016</v>
      </c>
      <c r="H46868" t="s">
        <v>14480</v>
      </c>
      <c r="I46868">
        <v>200103</v>
      </c>
      <c r="J46868" t="s">
        <v>13882</v>
      </c>
      <c r="K46868">
        <v>200103002</v>
      </c>
      <c r="L46868" t="s">
        <v>13883</v>
      </c>
      <c r="M46868" t="s">
        <v>13884</v>
      </c>
      <c r="N46868">
        <v>1</v>
      </c>
      <c r="O46868">
        <v>0</v>
      </c>
    </row>
    <row r="46869" spans="1:15" x14ac:dyDescent="0.25">
      <c r="A46869">
        <v>9</v>
      </c>
      <c r="B46869" t="s">
        <v>14102</v>
      </c>
      <c r="C46869" t="s">
        <v>13651</v>
      </c>
      <c r="D46869">
        <v>9205</v>
      </c>
      <c r="E46869" t="s">
        <v>1652</v>
      </c>
      <c r="F46869" t="s">
        <v>14464</v>
      </c>
      <c r="G46869">
        <v>2016</v>
      </c>
      <c r="H46869" t="s">
        <v>14480</v>
      </c>
      <c r="I46869">
        <v>200103</v>
      </c>
      <c r="J46869" t="s">
        <v>13882</v>
      </c>
      <c r="K46869">
        <v>200103002</v>
      </c>
      <c r="L46869" t="s">
        <v>13883</v>
      </c>
      <c r="M46869" t="s">
        <v>13885</v>
      </c>
      <c r="N46869">
        <v>2</v>
      </c>
      <c r="O46869">
        <v>0</v>
      </c>
    </row>
    <row r="46870" spans="1:15" x14ac:dyDescent="0.25">
      <c r="A46870">
        <v>9</v>
      </c>
      <c r="B46870" t="s">
        <v>14102</v>
      </c>
      <c r="C46870" t="s">
        <v>13651</v>
      </c>
      <c r="D46870">
        <v>9205</v>
      </c>
      <c r="E46870" t="s">
        <v>1652</v>
      </c>
      <c r="F46870" t="s">
        <v>14464</v>
      </c>
      <c r="G46870">
        <v>2016</v>
      </c>
      <c r="H46870" t="s">
        <v>14481</v>
      </c>
      <c r="I46870">
        <v>200103</v>
      </c>
      <c r="J46870" t="s">
        <v>13882</v>
      </c>
      <c r="K46870">
        <v>200103002</v>
      </c>
      <c r="L46870" t="s">
        <v>13883</v>
      </c>
      <c r="M46870" t="s">
        <v>13884</v>
      </c>
      <c r="N46870">
        <v>1</v>
      </c>
      <c r="O46870">
        <v>0</v>
      </c>
    </row>
    <row r="46871" spans="1:15" x14ac:dyDescent="0.25">
      <c r="A46871">
        <v>9</v>
      </c>
      <c r="B46871" t="s">
        <v>14102</v>
      </c>
      <c r="C46871" t="s">
        <v>13651</v>
      </c>
      <c r="D46871">
        <v>9205</v>
      </c>
      <c r="E46871" t="s">
        <v>1652</v>
      </c>
      <c r="F46871" t="s">
        <v>14464</v>
      </c>
      <c r="G46871">
        <v>2016</v>
      </c>
      <c r="H46871" t="s">
        <v>14481</v>
      </c>
      <c r="I46871">
        <v>200103</v>
      </c>
      <c r="J46871" t="s">
        <v>13882</v>
      </c>
      <c r="K46871">
        <v>200103002</v>
      </c>
      <c r="L46871" t="s">
        <v>13883</v>
      </c>
      <c r="M46871" t="s">
        <v>13885</v>
      </c>
      <c r="N46871">
        <v>2</v>
      </c>
      <c r="O46871">
        <v>0</v>
      </c>
    </row>
    <row r="46872" spans="1:15" x14ac:dyDescent="0.25">
      <c r="A46872">
        <v>9</v>
      </c>
      <c r="B46872" t="s">
        <v>14102</v>
      </c>
      <c r="C46872" t="s">
        <v>13651</v>
      </c>
      <c r="D46872">
        <v>9205</v>
      </c>
      <c r="E46872" t="s">
        <v>1652</v>
      </c>
      <c r="F46872" t="s">
        <v>14464</v>
      </c>
      <c r="G46872">
        <v>2016</v>
      </c>
      <c r="H46872" t="s">
        <v>14482</v>
      </c>
      <c r="I46872">
        <v>200103</v>
      </c>
      <c r="J46872" t="s">
        <v>13882</v>
      </c>
      <c r="K46872">
        <v>200103002</v>
      </c>
      <c r="L46872" t="s">
        <v>13883</v>
      </c>
      <c r="M46872" t="s">
        <v>13884</v>
      </c>
      <c r="N46872">
        <v>1</v>
      </c>
      <c r="O46872">
        <v>0</v>
      </c>
    </row>
    <row r="46873" spans="1:15" x14ac:dyDescent="0.25">
      <c r="A46873">
        <v>9</v>
      </c>
      <c r="B46873" t="s">
        <v>14102</v>
      </c>
      <c r="C46873" t="s">
        <v>13651</v>
      </c>
      <c r="D46873">
        <v>9205</v>
      </c>
      <c r="E46873" t="s">
        <v>1652</v>
      </c>
      <c r="F46873" t="s">
        <v>14464</v>
      </c>
      <c r="G46873">
        <v>2016</v>
      </c>
      <c r="H46873" t="s">
        <v>13881</v>
      </c>
      <c r="I46873">
        <v>200103</v>
      </c>
      <c r="J46873" t="s">
        <v>13882</v>
      </c>
      <c r="K46873">
        <v>200103002</v>
      </c>
      <c r="L46873" t="s">
        <v>13883</v>
      </c>
      <c r="M46873" t="s">
        <v>13884</v>
      </c>
      <c r="N46873">
        <v>1</v>
      </c>
      <c r="O46873">
        <v>0</v>
      </c>
    </row>
    <row r="46874" spans="1:15" x14ac:dyDescent="0.25">
      <c r="A46874">
        <v>9</v>
      </c>
      <c r="B46874" t="s">
        <v>14102</v>
      </c>
      <c r="C46874" t="s">
        <v>13651</v>
      </c>
      <c r="D46874">
        <v>9205</v>
      </c>
      <c r="E46874" t="s">
        <v>1652</v>
      </c>
      <c r="F46874" t="s">
        <v>14464</v>
      </c>
      <c r="G46874">
        <v>2016</v>
      </c>
      <c r="H46874" t="s">
        <v>14482</v>
      </c>
      <c r="I46874">
        <v>200103</v>
      </c>
      <c r="J46874" t="s">
        <v>13882</v>
      </c>
      <c r="K46874">
        <v>200103002</v>
      </c>
      <c r="L46874" t="s">
        <v>13883</v>
      </c>
      <c r="M46874" t="s">
        <v>13885</v>
      </c>
      <c r="N46874">
        <v>2</v>
      </c>
      <c r="O46874">
        <v>0</v>
      </c>
    </row>
    <row r="46875" spans="1:15" x14ac:dyDescent="0.25">
      <c r="A46875">
        <v>9</v>
      </c>
      <c r="B46875" t="s">
        <v>14102</v>
      </c>
      <c r="C46875" t="s">
        <v>13651</v>
      </c>
      <c r="D46875">
        <v>9205</v>
      </c>
      <c r="E46875" t="s">
        <v>1652</v>
      </c>
      <c r="F46875" t="s">
        <v>14464</v>
      </c>
      <c r="G46875">
        <v>2016</v>
      </c>
      <c r="H46875" t="s">
        <v>13881</v>
      </c>
      <c r="I46875">
        <v>200103</v>
      </c>
      <c r="J46875" t="s">
        <v>13882</v>
      </c>
      <c r="K46875">
        <v>200103002</v>
      </c>
      <c r="L46875" t="s">
        <v>13883</v>
      </c>
      <c r="M46875" t="s">
        <v>13885</v>
      </c>
      <c r="N46875">
        <v>2</v>
      </c>
      <c r="O46875">
        <v>0</v>
      </c>
    </row>
    <row r="46876" spans="1:15" x14ac:dyDescent="0.25">
      <c r="A46876">
        <v>9</v>
      </c>
      <c r="B46876" t="s">
        <v>14102</v>
      </c>
      <c r="C46876" t="s">
        <v>13651</v>
      </c>
      <c r="D46876">
        <v>9205</v>
      </c>
      <c r="E46876" t="s">
        <v>1652</v>
      </c>
      <c r="F46876" t="s">
        <v>14465</v>
      </c>
      <c r="G46876">
        <v>2016</v>
      </c>
      <c r="H46876" t="s">
        <v>14474</v>
      </c>
      <c r="I46876">
        <v>200103</v>
      </c>
      <c r="J46876" t="s">
        <v>13882</v>
      </c>
      <c r="K46876">
        <v>200103002</v>
      </c>
      <c r="L46876" t="s">
        <v>13883</v>
      </c>
      <c r="M46876" t="s">
        <v>13884</v>
      </c>
      <c r="N46876">
        <v>1</v>
      </c>
      <c r="O46876">
        <v>0</v>
      </c>
    </row>
    <row r="46877" spans="1:15" x14ac:dyDescent="0.25">
      <c r="A46877">
        <v>9</v>
      </c>
      <c r="B46877" t="s">
        <v>14102</v>
      </c>
      <c r="C46877" t="s">
        <v>13651</v>
      </c>
      <c r="D46877">
        <v>9205</v>
      </c>
      <c r="E46877" t="s">
        <v>1652</v>
      </c>
      <c r="F46877" t="s">
        <v>14465</v>
      </c>
      <c r="G46877">
        <v>2016</v>
      </c>
      <c r="H46877" t="s">
        <v>14474</v>
      </c>
      <c r="I46877">
        <v>200103</v>
      </c>
      <c r="J46877" t="s">
        <v>13882</v>
      </c>
      <c r="K46877">
        <v>200103002</v>
      </c>
      <c r="L46877" t="s">
        <v>13883</v>
      </c>
      <c r="M46877" t="s">
        <v>13885</v>
      </c>
      <c r="N46877">
        <v>2</v>
      </c>
      <c r="O46877">
        <v>0</v>
      </c>
    </row>
    <row r="46878" spans="1:15" x14ac:dyDescent="0.25">
      <c r="A46878">
        <v>9</v>
      </c>
      <c r="B46878" t="s">
        <v>14102</v>
      </c>
      <c r="C46878" t="s">
        <v>13651</v>
      </c>
      <c r="D46878">
        <v>9205</v>
      </c>
      <c r="E46878" t="s">
        <v>1652</v>
      </c>
      <c r="F46878" t="s">
        <v>14465</v>
      </c>
      <c r="G46878">
        <v>2016</v>
      </c>
      <c r="H46878" t="s">
        <v>14475</v>
      </c>
      <c r="I46878">
        <v>200103</v>
      </c>
      <c r="J46878" t="s">
        <v>13882</v>
      </c>
      <c r="K46878">
        <v>200103002</v>
      </c>
      <c r="L46878" t="s">
        <v>13883</v>
      </c>
      <c r="M46878" t="s">
        <v>13884</v>
      </c>
      <c r="N46878">
        <v>1</v>
      </c>
      <c r="O46878">
        <v>0</v>
      </c>
    </row>
    <row r="46879" spans="1:15" x14ac:dyDescent="0.25">
      <c r="A46879">
        <v>9</v>
      </c>
      <c r="B46879" t="s">
        <v>14102</v>
      </c>
      <c r="C46879" t="s">
        <v>13651</v>
      </c>
      <c r="D46879">
        <v>9205</v>
      </c>
      <c r="E46879" t="s">
        <v>1652</v>
      </c>
      <c r="F46879" t="s">
        <v>14465</v>
      </c>
      <c r="G46879">
        <v>2016</v>
      </c>
      <c r="H46879" t="s">
        <v>14475</v>
      </c>
      <c r="I46879">
        <v>200103</v>
      </c>
      <c r="J46879" t="s">
        <v>13882</v>
      </c>
      <c r="K46879">
        <v>200103002</v>
      </c>
      <c r="L46879" t="s">
        <v>13883</v>
      </c>
      <c r="M46879" t="s">
        <v>13885</v>
      </c>
      <c r="N46879">
        <v>2</v>
      </c>
      <c r="O46879">
        <v>0</v>
      </c>
    </row>
    <row r="46880" spans="1:15" x14ac:dyDescent="0.25">
      <c r="A46880">
        <v>9</v>
      </c>
      <c r="B46880" t="s">
        <v>14102</v>
      </c>
      <c r="C46880" t="s">
        <v>13651</v>
      </c>
      <c r="D46880">
        <v>9205</v>
      </c>
      <c r="E46880" t="s">
        <v>1652</v>
      </c>
      <c r="F46880" t="s">
        <v>14465</v>
      </c>
      <c r="G46880">
        <v>2016</v>
      </c>
      <c r="H46880" t="s">
        <v>14476</v>
      </c>
      <c r="I46880">
        <v>200103</v>
      </c>
      <c r="J46880" t="s">
        <v>13882</v>
      </c>
      <c r="K46880">
        <v>200103002</v>
      </c>
      <c r="L46880" t="s">
        <v>13883</v>
      </c>
      <c r="M46880" t="s">
        <v>13884</v>
      </c>
      <c r="N46880">
        <v>1</v>
      </c>
      <c r="O46880">
        <v>0</v>
      </c>
    </row>
    <row r="46881" spans="1:15" x14ac:dyDescent="0.25">
      <c r="A46881">
        <v>9</v>
      </c>
      <c r="B46881" t="s">
        <v>14102</v>
      </c>
      <c r="C46881" t="s">
        <v>13651</v>
      </c>
      <c r="D46881">
        <v>9205</v>
      </c>
      <c r="E46881" t="s">
        <v>1652</v>
      </c>
      <c r="F46881" t="s">
        <v>14465</v>
      </c>
      <c r="G46881">
        <v>2016</v>
      </c>
      <c r="H46881" t="s">
        <v>14476</v>
      </c>
      <c r="I46881">
        <v>200103</v>
      </c>
      <c r="J46881" t="s">
        <v>13882</v>
      </c>
      <c r="K46881">
        <v>200103002</v>
      </c>
      <c r="L46881" t="s">
        <v>13883</v>
      </c>
      <c r="M46881" t="s">
        <v>13885</v>
      </c>
      <c r="N46881">
        <v>2</v>
      </c>
      <c r="O46881">
        <v>0</v>
      </c>
    </row>
    <row r="46882" spans="1:15" x14ac:dyDescent="0.25">
      <c r="A46882">
        <v>9</v>
      </c>
      <c r="B46882" t="s">
        <v>14102</v>
      </c>
      <c r="C46882" t="s">
        <v>13651</v>
      </c>
      <c r="D46882">
        <v>9205</v>
      </c>
      <c r="E46882" t="s">
        <v>1652</v>
      </c>
      <c r="F46882" t="s">
        <v>14465</v>
      </c>
      <c r="G46882">
        <v>2016</v>
      </c>
      <c r="H46882" t="s">
        <v>14477</v>
      </c>
      <c r="I46882">
        <v>200103</v>
      </c>
      <c r="J46882" t="s">
        <v>13882</v>
      </c>
      <c r="K46882">
        <v>200103002</v>
      </c>
      <c r="L46882" t="s">
        <v>13883</v>
      </c>
      <c r="M46882" t="s">
        <v>13884</v>
      </c>
      <c r="N46882">
        <v>1</v>
      </c>
      <c r="O46882">
        <v>0</v>
      </c>
    </row>
    <row r="46883" spans="1:15" x14ac:dyDescent="0.25">
      <c r="A46883">
        <v>9</v>
      </c>
      <c r="B46883" t="s">
        <v>14102</v>
      </c>
      <c r="C46883" t="s">
        <v>13651</v>
      </c>
      <c r="D46883">
        <v>9205</v>
      </c>
      <c r="E46883" t="s">
        <v>1652</v>
      </c>
      <c r="F46883" t="s">
        <v>14465</v>
      </c>
      <c r="G46883">
        <v>2016</v>
      </c>
      <c r="H46883" t="s">
        <v>14477</v>
      </c>
      <c r="I46883">
        <v>200103</v>
      </c>
      <c r="J46883" t="s">
        <v>13882</v>
      </c>
      <c r="K46883">
        <v>200103002</v>
      </c>
      <c r="L46883" t="s">
        <v>13883</v>
      </c>
      <c r="M46883" t="s">
        <v>13885</v>
      </c>
      <c r="N46883">
        <v>2</v>
      </c>
      <c r="O46883">
        <v>0</v>
      </c>
    </row>
    <row r="46884" spans="1:15" x14ac:dyDescent="0.25">
      <c r="A46884">
        <v>9</v>
      </c>
      <c r="B46884" t="s">
        <v>14102</v>
      </c>
      <c r="C46884" t="s">
        <v>13651</v>
      </c>
      <c r="D46884">
        <v>9205</v>
      </c>
      <c r="E46884" t="s">
        <v>1652</v>
      </c>
      <c r="F46884" t="s">
        <v>14465</v>
      </c>
      <c r="G46884">
        <v>2016</v>
      </c>
      <c r="H46884" t="s">
        <v>14478</v>
      </c>
      <c r="I46884">
        <v>200103</v>
      </c>
      <c r="J46884" t="s">
        <v>13882</v>
      </c>
      <c r="K46884">
        <v>200103002</v>
      </c>
      <c r="L46884" t="s">
        <v>13883</v>
      </c>
      <c r="M46884" t="s">
        <v>13884</v>
      </c>
      <c r="N46884">
        <v>1</v>
      </c>
      <c r="O46884">
        <v>0</v>
      </c>
    </row>
    <row r="46885" spans="1:15" x14ac:dyDescent="0.25">
      <c r="A46885">
        <v>9</v>
      </c>
      <c r="B46885" t="s">
        <v>14102</v>
      </c>
      <c r="C46885" t="s">
        <v>13651</v>
      </c>
      <c r="D46885">
        <v>9205</v>
      </c>
      <c r="E46885" t="s">
        <v>1652</v>
      </c>
      <c r="F46885" t="s">
        <v>14465</v>
      </c>
      <c r="G46885">
        <v>2016</v>
      </c>
      <c r="H46885" t="s">
        <v>14478</v>
      </c>
      <c r="I46885">
        <v>200103</v>
      </c>
      <c r="J46885" t="s">
        <v>13882</v>
      </c>
      <c r="K46885">
        <v>200103002</v>
      </c>
      <c r="L46885" t="s">
        <v>13883</v>
      </c>
      <c r="M46885" t="s">
        <v>13885</v>
      </c>
      <c r="N46885">
        <v>2</v>
      </c>
      <c r="O46885">
        <v>0</v>
      </c>
    </row>
    <row r="46886" spans="1:15" x14ac:dyDescent="0.25">
      <c r="A46886">
        <v>9</v>
      </c>
      <c r="B46886" t="s">
        <v>14102</v>
      </c>
      <c r="C46886" t="s">
        <v>13651</v>
      </c>
      <c r="D46886">
        <v>9205</v>
      </c>
      <c r="E46886" t="s">
        <v>1652</v>
      </c>
      <c r="F46886" t="s">
        <v>14465</v>
      </c>
      <c r="G46886">
        <v>2016</v>
      </c>
      <c r="H46886" t="s">
        <v>14479</v>
      </c>
      <c r="I46886">
        <v>200103</v>
      </c>
      <c r="J46886" t="s">
        <v>13882</v>
      </c>
      <c r="K46886">
        <v>200103002</v>
      </c>
      <c r="L46886" t="s">
        <v>13883</v>
      </c>
      <c r="M46886" t="s">
        <v>13884</v>
      </c>
      <c r="N46886">
        <v>1</v>
      </c>
      <c r="O46886">
        <v>0</v>
      </c>
    </row>
    <row r="46887" spans="1:15" x14ac:dyDescent="0.25">
      <c r="A46887">
        <v>9</v>
      </c>
      <c r="B46887" t="s">
        <v>14102</v>
      </c>
      <c r="C46887" t="s">
        <v>13651</v>
      </c>
      <c r="D46887">
        <v>9205</v>
      </c>
      <c r="E46887" t="s">
        <v>1652</v>
      </c>
      <c r="F46887" t="s">
        <v>14465</v>
      </c>
      <c r="G46887">
        <v>2016</v>
      </c>
      <c r="H46887" t="s">
        <v>14479</v>
      </c>
      <c r="I46887">
        <v>200103</v>
      </c>
      <c r="J46887" t="s">
        <v>13882</v>
      </c>
      <c r="K46887">
        <v>200103002</v>
      </c>
      <c r="L46887" t="s">
        <v>13883</v>
      </c>
      <c r="M46887" t="s">
        <v>13885</v>
      </c>
      <c r="N46887">
        <v>2</v>
      </c>
      <c r="O46887">
        <v>0</v>
      </c>
    </row>
    <row r="46888" spans="1:15" x14ac:dyDescent="0.25">
      <c r="A46888">
        <v>9</v>
      </c>
      <c r="B46888" t="s">
        <v>14102</v>
      </c>
      <c r="C46888" t="s">
        <v>13651</v>
      </c>
      <c r="D46888">
        <v>9205</v>
      </c>
      <c r="E46888" t="s">
        <v>1652</v>
      </c>
      <c r="F46888" t="s">
        <v>14465</v>
      </c>
      <c r="G46888">
        <v>2016</v>
      </c>
      <c r="H46888" t="s">
        <v>14480</v>
      </c>
      <c r="I46888">
        <v>200103</v>
      </c>
      <c r="J46888" t="s">
        <v>13882</v>
      </c>
      <c r="K46888">
        <v>200103002</v>
      </c>
      <c r="L46888" t="s">
        <v>13883</v>
      </c>
      <c r="M46888" t="s">
        <v>13884</v>
      </c>
      <c r="N46888">
        <v>1</v>
      </c>
      <c r="O46888">
        <v>0</v>
      </c>
    </row>
    <row r="46889" spans="1:15" x14ac:dyDescent="0.25">
      <c r="A46889">
        <v>9</v>
      </c>
      <c r="B46889" t="s">
        <v>14102</v>
      </c>
      <c r="C46889" t="s">
        <v>13651</v>
      </c>
      <c r="D46889">
        <v>9205</v>
      </c>
      <c r="E46889" t="s">
        <v>1652</v>
      </c>
      <c r="F46889" t="s">
        <v>14465</v>
      </c>
      <c r="G46889">
        <v>2016</v>
      </c>
      <c r="H46889" t="s">
        <v>14480</v>
      </c>
      <c r="I46889">
        <v>200103</v>
      </c>
      <c r="J46889" t="s">
        <v>13882</v>
      </c>
      <c r="K46889">
        <v>200103002</v>
      </c>
      <c r="L46889" t="s">
        <v>13883</v>
      </c>
      <c r="M46889" t="s">
        <v>13885</v>
      </c>
      <c r="N46889">
        <v>2</v>
      </c>
      <c r="O46889">
        <v>0</v>
      </c>
    </row>
    <row r="46890" spans="1:15" x14ac:dyDescent="0.25">
      <c r="A46890">
        <v>9</v>
      </c>
      <c r="B46890" t="s">
        <v>14102</v>
      </c>
      <c r="C46890" t="s">
        <v>13651</v>
      </c>
      <c r="D46890">
        <v>9205</v>
      </c>
      <c r="E46890" t="s">
        <v>1652</v>
      </c>
      <c r="F46890" t="s">
        <v>14465</v>
      </c>
      <c r="G46890">
        <v>2016</v>
      </c>
      <c r="H46890" t="s">
        <v>14481</v>
      </c>
      <c r="I46890">
        <v>200103</v>
      </c>
      <c r="J46890" t="s">
        <v>13882</v>
      </c>
      <c r="K46890">
        <v>200103002</v>
      </c>
      <c r="L46890" t="s">
        <v>13883</v>
      </c>
      <c r="M46890" t="s">
        <v>13884</v>
      </c>
      <c r="N46890">
        <v>1</v>
      </c>
      <c r="O46890">
        <v>0</v>
      </c>
    </row>
    <row r="46891" spans="1:15" x14ac:dyDescent="0.25">
      <c r="A46891">
        <v>9</v>
      </c>
      <c r="B46891" t="s">
        <v>14102</v>
      </c>
      <c r="C46891" t="s">
        <v>13651</v>
      </c>
      <c r="D46891">
        <v>9205</v>
      </c>
      <c r="E46891" t="s">
        <v>1652</v>
      </c>
      <c r="F46891" t="s">
        <v>14465</v>
      </c>
      <c r="G46891">
        <v>2016</v>
      </c>
      <c r="H46891" t="s">
        <v>14481</v>
      </c>
      <c r="I46891">
        <v>200103</v>
      </c>
      <c r="J46891" t="s">
        <v>13882</v>
      </c>
      <c r="K46891">
        <v>200103002</v>
      </c>
      <c r="L46891" t="s">
        <v>13883</v>
      </c>
      <c r="M46891" t="s">
        <v>13885</v>
      </c>
      <c r="N46891">
        <v>2</v>
      </c>
      <c r="O46891">
        <v>0</v>
      </c>
    </row>
    <row r="46892" spans="1:15" x14ac:dyDescent="0.25">
      <c r="A46892">
        <v>9</v>
      </c>
      <c r="B46892" t="s">
        <v>14102</v>
      </c>
      <c r="C46892" t="s">
        <v>13651</v>
      </c>
      <c r="D46892">
        <v>9205</v>
      </c>
      <c r="E46892" t="s">
        <v>1652</v>
      </c>
      <c r="F46892" t="s">
        <v>14465</v>
      </c>
      <c r="G46892">
        <v>2016</v>
      </c>
      <c r="H46892" t="s">
        <v>14482</v>
      </c>
      <c r="I46892">
        <v>200103</v>
      </c>
      <c r="J46892" t="s">
        <v>13882</v>
      </c>
      <c r="K46892">
        <v>200103002</v>
      </c>
      <c r="L46892" t="s">
        <v>13883</v>
      </c>
      <c r="M46892" t="s">
        <v>13884</v>
      </c>
      <c r="N46892">
        <v>1</v>
      </c>
      <c r="O46892">
        <v>0</v>
      </c>
    </row>
    <row r="46893" spans="1:15" x14ac:dyDescent="0.25">
      <c r="A46893">
        <v>9</v>
      </c>
      <c r="B46893" t="s">
        <v>14102</v>
      </c>
      <c r="C46893" t="s">
        <v>13651</v>
      </c>
      <c r="D46893">
        <v>9205</v>
      </c>
      <c r="E46893" t="s">
        <v>1652</v>
      </c>
      <c r="F46893" t="s">
        <v>14465</v>
      </c>
      <c r="G46893">
        <v>2016</v>
      </c>
      <c r="H46893" t="s">
        <v>13881</v>
      </c>
      <c r="I46893">
        <v>200103</v>
      </c>
      <c r="J46893" t="s">
        <v>13882</v>
      </c>
      <c r="K46893">
        <v>200103002</v>
      </c>
      <c r="L46893" t="s">
        <v>13883</v>
      </c>
      <c r="M46893" t="s">
        <v>13884</v>
      </c>
      <c r="N46893">
        <v>1</v>
      </c>
      <c r="O46893">
        <v>0</v>
      </c>
    </row>
    <row r="46894" spans="1:15" x14ac:dyDescent="0.25">
      <c r="A46894">
        <v>9</v>
      </c>
      <c r="B46894" t="s">
        <v>14102</v>
      </c>
      <c r="C46894" t="s">
        <v>13651</v>
      </c>
      <c r="D46894">
        <v>9205</v>
      </c>
      <c r="E46894" t="s">
        <v>1652</v>
      </c>
      <c r="F46894" t="s">
        <v>14465</v>
      </c>
      <c r="G46894">
        <v>2016</v>
      </c>
      <c r="H46894" t="s">
        <v>14482</v>
      </c>
      <c r="I46894">
        <v>200103</v>
      </c>
      <c r="J46894" t="s">
        <v>13882</v>
      </c>
      <c r="K46894">
        <v>200103002</v>
      </c>
      <c r="L46894" t="s">
        <v>13883</v>
      </c>
      <c r="M46894" t="s">
        <v>13885</v>
      </c>
      <c r="N46894">
        <v>2</v>
      </c>
      <c r="O46894">
        <v>0</v>
      </c>
    </row>
    <row r="46895" spans="1:15" x14ac:dyDescent="0.25">
      <c r="A46895">
        <v>9</v>
      </c>
      <c r="B46895" t="s">
        <v>14102</v>
      </c>
      <c r="C46895" t="s">
        <v>13651</v>
      </c>
      <c r="D46895">
        <v>9205</v>
      </c>
      <c r="E46895" t="s">
        <v>1652</v>
      </c>
      <c r="F46895" t="s">
        <v>14465</v>
      </c>
      <c r="G46895">
        <v>2016</v>
      </c>
      <c r="H46895" t="s">
        <v>13881</v>
      </c>
      <c r="I46895">
        <v>200103</v>
      </c>
      <c r="J46895" t="s">
        <v>13882</v>
      </c>
      <c r="K46895">
        <v>200103002</v>
      </c>
      <c r="L46895" t="s">
        <v>13883</v>
      </c>
      <c r="M46895" t="s">
        <v>13885</v>
      </c>
      <c r="N46895">
        <v>2</v>
      </c>
      <c r="O46895">
        <v>0</v>
      </c>
    </row>
    <row r="46896" spans="1:15" x14ac:dyDescent="0.25">
      <c r="A46896">
        <v>9</v>
      </c>
      <c r="B46896" t="s">
        <v>14102</v>
      </c>
      <c r="C46896" t="s">
        <v>13651</v>
      </c>
      <c r="D46896">
        <v>9205</v>
      </c>
      <c r="E46896" t="s">
        <v>1652</v>
      </c>
      <c r="F46896" t="s">
        <v>14521</v>
      </c>
      <c r="G46896">
        <v>2016</v>
      </c>
      <c r="H46896" t="s">
        <v>14474</v>
      </c>
      <c r="I46896">
        <v>200103</v>
      </c>
      <c r="J46896" t="s">
        <v>13882</v>
      </c>
      <c r="K46896">
        <v>200103002</v>
      </c>
      <c r="L46896" t="s">
        <v>13883</v>
      </c>
      <c r="M46896" t="s">
        <v>13884</v>
      </c>
      <c r="N46896">
        <v>1</v>
      </c>
      <c r="O46896">
        <v>0</v>
      </c>
    </row>
    <row r="46897" spans="1:15" x14ac:dyDescent="0.25">
      <c r="A46897">
        <v>9</v>
      </c>
      <c r="B46897" t="s">
        <v>14102</v>
      </c>
      <c r="C46897" t="s">
        <v>13651</v>
      </c>
      <c r="D46897">
        <v>9205</v>
      </c>
      <c r="E46897" t="s">
        <v>1652</v>
      </c>
      <c r="F46897" t="s">
        <v>14521</v>
      </c>
      <c r="G46897">
        <v>2016</v>
      </c>
      <c r="H46897" t="s">
        <v>14474</v>
      </c>
      <c r="I46897">
        <v>200103</v>
      </c>
      <c r="J46897" t="s">
        <v>13882</v>
      </c>
      <c r="K46897">
        <v>200103002</v>
      </c>
      <c r="L46897" t="s">
        <v>13883</v>
      </c>
      <c r="M46897" t="s">
        <v>13885</v>
      </c>
      <c r="N46897">
        <v>2</v>
      </c>
      <c r="O46897">
        <v>0</v>
      </c>
    </row>
    <row r="46898" spans="1:15" x14ac:dyDescent="0.25">
      <c r="A46898">
        <v>9</v>
      </c>
      <c r="B46898" t="s">
        <v>14102</v>
      </c>
      <c r="C46898" t="s">
        <v>13651</v>
      </c>
      <c r="D46898">
        <v>9205</v>
      </c>
      <c r="E46898" t="s">
        <v>1652</v>
      </c>
      <c r="F46898" t="s">
        <v>14521</v>
      </c>
      <c r="G46898">
        <v>2016</v>
      </c>
      <c r="H46898" t="s">
        <v>14475</v>
      </c>
      <c r="I46898">
        <v>200103</v>
      </c>
      <c r="J46898" t="s">
        <v>13882</v>
      </c>
      <c r="K46898">
        <v>200103002</v>
      </c>
      <c r="L46898" t="s">
        <v>13883</v>
      </c>
      <c r="M46898" t="s">
        <v>13884</v>
      </c>
      <c r="N46898">
        <v>1</v>
      </c>
      <c r="O46898">
        <v>0</v>
      </c>
    </row>
    <row r="46899" spans="1:15" x14ac:dyDescent="0.25">
      <c r="A46899">
        <v>9</v>
      </c>
      <c r="B46899" t="s">
        <v>14102</v>
      </c>
      <c r="C46899" t="s">
        <v>13651</v>
      </c>
      <c r="D46899">
        <v>9205</v>
      </c>
      <c r="E46899" t="s">
        <v>1652</v>
      </c>
      <c r="F46899" t="s">
        <v>14521</v>
      </c>
      <c r="G46899">
        <v>2016</v>
      </c>
      <c r="H46899" t="s">
        <v>14475</v>
      </c>
      <c r="I46899">
        <v>200103</v>
      </c>
      <c r="J46899" t="s">
        <v>13882</v>
      </c>
      <c r="K46899">
        <v>200103002</v>
      </c>
      <c r="L46899" t="s">
        <v>13883</v>
      </c>
      <c r="M46899" t="s">
        <v>13885</v>
      </c>
      <c r="N46899">
        <v>2</v>
      </c>
      <c r="O46899">
        <v>0</v>
      </c>
    </row>
    <row r="46900" spans="1:15" x14ac:dyDescent="0.25">
      <c r="A46900">
        <v>9</v>
      </c>
      <c r="B46900" t="s">
        <v>14102</v>
      </c>
      <c r="C46900" t="s">
        <v>13651</v>
      </c>
      <c r="D46900">
        <v>9205</v>
      </c>
      <c r="E46900" t="s">
        <v>1652</v>
      </c>
      <c r="F46900" t="s">
        <v>14521</v>
      </c>
      <c r="G46900">
        <v>2016</v>
      </c>
      <c r="H46900" t="s">
        <v>14476</v>
      </c>
      <c r="I46900">
        <v>200103</v>
      </c>
      <c r="J46900" t="s">
        <v>13882</v>
      </c>
      <c r="K46900">
        <v>200103002</v>
      </c>
      <c r="L46900" t="s">
        <v>13883</v>
      </c>
      <c r="M46900" t="s">
        <v>13884</v>
      </c>
      <c r="N46900">
        <v>1</v>
      </c>
      <c r="O46900">
        <v>0</v>
      </c>
    </row>
    <row r="46901" spans="1:15" x14ac:dyDescent="0.25">
      <c r="A46901">
        <v>9</v>
      </c>
      <c r="B46901" t="s">
        <v>14102</v>
      </c>
      <c r="C46901" t="s">
        <v>13651</v>
      </c>
      <c r="D46901">
        <v>9205</v>
      </c>
      <c r="E46901" t="s">
        <v>1652</v>
      </c>
      <c r="F46901" t="s">
        <v>14521</v>
      </c>
      <c r="G46901">
        <v>2016</v>
      </c>
      <c r="H46901" t="s">
        <v>14476</v>
      </c>
      <c r="I46901">
        <v>200103</v>
      </c>
      <c r="J46901" t="s">
        <v>13882</v>
      </c>
      <c r="K46901">
        <v>200103002</v>
      </c>
      <c r="L46901" t="s">
        <v>13883</v>
      </c>
      <c r="M46901" t="s">
        <v>13885</v>
      </c>
      <c r="N46901">
        <v>2</v>
      </c>
      <c r="O46901">
        <v>0</v>
      </c>
    </row>
    <row r="46902" spans="1:15" x14ac:dyDescent="0.25">
      <c r="A46902">
        <v>9</v>
      </c>
      <c r="B46902" t="s">
        <v>14102</v>
      </c>
      <c r="C46902" t="s">
        <v>13651</v>
      </c>
      <c r="D46902">
        <v>9205</v>
      </c>
      <c r="E46902" t="s">
        <v>1652</v>
      </c>
      <c r="F46902" t="s">
        <v>14521</v>
      </c>
      <c r="G46902">
        <v>2016</v>
      </c>
      <c r="H46902" t="s">
        <v>14477</v>
      </c>
      <c r="I46902">
        <v>200103</v>
      </c>
      <c r="J46902" t="s">
        <v>13882</v>
      </c>
      <c r="K46902">
        <v>200103002</v>
      </c>
      <c r="L46902" t="s">
        <v>13883</v>
      </c>
      <c r="M46902" t="s">
        <v>13884</v>
      </c>
      <c r="N46902">
        <v>1</v>
      </c>
      <c r="O46902">
        <v>0</v>
      </c>
    </row>
    <row r="46903" spans="1:15" x14ac:dyDescent="0.25">
      <c r="A46903">
        <v>9</v>
      </c>
      <c r="B46903" t="s">
        <v>14102</v>
      </c>
      <c r="C46903" t="s">
        <v>13651</v>
      </c>
      <c r="D46903">
        <v>9205</v>
      </c>
      <c r="E46903" t="s">
        <v>1652</v>
      </c>
      <c r="F46903" t="s">
        <v>14521</v>
      </c>
      <c r="G46903">
        <v>2016</v>
      </c>
      <c r="H46903" t="s">
        <v>14477</v>
      </c>
      <c r="I46903">
        <v>200103</v>
      </c>
      <c r="J46903" t="s">
        <v>13882</v>
      </c>
      <c r="K46903">
        <v>200103002</v>
      </c>
      <c r="L46903" t="s">
        <v>13883</v>
      </c>
      <c r="M46903" t="s">
        <v>13885</v>
      </c>
      <c r="N46903">
        <v>2</v>
      </c>
      <c r="O46903">
        <v>0</v>
      </c>
    </row>
    <row r="46904" spans="1:15" x14ac:dyDescent="0.25">
      <c r="A46904">
        <v>9</v>
      </c>
      <c r="B46904" t="s">
        <v>14102</v>
      </c>
      <c r="C46904" t="s">
        <v>13651</v>
      </c>
      <c r="D46904">
        <v>9205</v>
      </c>
      <c r="E46904" t="s">
        <v>1652</v>
      </c>
      <c r="F46904" t="s">
        <v>14521</v>
      </c>
      <c r="G46904">
        <v>2016</v>
      </c>
      <c r="H46904" t="s">
        <v>14478</v>
      </c>
      <c r="I46904">
        <v>200103</v>
      </c>
      <c r="J46904" t="s">
        <v>13882</v>
      </c>
      <c r="K46904">
        <v>200103002</v>
      </c>
      <c r="L46904" t="s">
        <v>13883</v>
      </c>
      <c r="M46904" t="s">
        <v>13884</v>
      </c>
      <c r="N46904">
        <v>1</v>
      </c>
      <c r="O46904">
        <v>0</v>
      </c>
    </row>
    <row r="46905" spans="1:15" x14ac:dyDescent="0.25">
      <c r="A46905">
        <v>9</v>
      </c>
      <c r="B46905" t="s">
        <v>14102</v>
      </c>
      <c r="C46905" t="s">
        <v>13651</v>
      </c>
      <c r="D46905">
        <v>9205</v>
      </c>
      <c r="E46905" t="s">
        <v>1652</v>
      </c>
      <c r="F46905" t="s">
        <v>14521</v>
      </c>
      <c r="G46905">
        <v>2016</v>
      </c>
      <c r="H46905" t="s">
        <v>14478</v>
      </c>
      <c r="I46905">
        <v>200103</v>
      </c>
      <c r="J46905" t="s">
        <v>13882</v>
      </c>
      <c r="K46905">
        <v>200103002</v>
      </c>
      <c r="L46905" t="s">
        <v>13883</v>
      </c>
      <c r="M46905" t="s">
        <v>13885</v>
      </c>
      <c r="N46905">
        <v>2</v>
      </c>
      <c r="O46905">
        <v>0</v>
      </c>
    </row>
    <row r="46906" spans="1:15" x14ac:dyDescent="0.25">
      <c r="A46906">
        <v>9</v>
      </c>
      <c r="B46906" t="s">
        <v>14102</v>
      </c>
      <c r="C46906" t="s">
        <v>13651</v>
      </c>
      <c r="D46906">
        <v>9205</v>
      </c>
      <c r="E46906" t="s">
        <v>1652</v>
      </c>
      <c r="F46906" t="s">
        <v>14521</v>
      </c>
      <c r="G46906">
        <v>2016</v>
      </c>
      <c r="H46906" t="s">
        <v>14479</v>
      </c>
      <c r="I46906">
        <v>200103</v>
      </c>
      <c r="J46906" t="s">
        <v>13882</v>
      </c>
      <c r="K46906">
        <v>200103002</v>
      </c>
      <c r="L46906" t="s">
        <v>13883</v>
      </c>
      <c r="M46906" t="s">
        <v>13884</v>
      </c>
      <c r="N46906">
        <v>1</v>
      </c>
      <c r="O46906">
        <v>0</v>
      </c>
    </row>
    <row r="46907" spans="1:15" x14ac:dyDescent="0.25">
      <c r="A46907">
        <v>9</v>
      </c>
      <c r="B46907" t="s">
        <v>14102</v>
      </c>
      <c r="C46907" t="s">
        <v>13651</v>
      </c>
      <c r="D46907">
        <v>9205</v>
      </c>
      <c r="E46907" t="s">
        <v>1652</v>
      </c>
      <c r="F46907" t="s">
        <v>14521</v>
      </c>
      <c r="G46907">
        <v>2016</v>
      </c>
      <c r="H46907" t="s">
        <v>14479</v>
      </c>
      <c r="I46907">
        <v>200103</v>
      </c>
      <c r="J46907" t="s">
        <v>13882</v>
      </c>
      <c r="K46907">
        <v>200103002</v>
      </c>
      <c r="L46907" t="s">
        <v>13883</v>
      </c>
      <c r="M46907" t="s">
        <v>13885</v>
      </c>
      <c r="N46907">
        <v>2</v>
      </c>
      <c r="O46907">
        <v>0</v>
      </c>
    </row>
    <row r="46908" spans="1:15" x14ac:dyDescent="0.25">
      <c r="A46908">
        <v>9</v>
      </c>
      <c r="B46908" t="s">
        <v>14102</v>
      </c>
      <c r="C46908" t="s">
        <v>13651</v>
      </c>
      <c r="D46908">
        <v>9205</v>
      </c>
      <c r="E46908" t="s">
        <v>1652</v>
      </c>
      <c r="F46908" t="s">
        <v>14521</v>
      </c>
      <c r="G46908">
        <v>2016</v>
      </c>
      <c r="H46908" t="s">
        <v>14480</v>
      </c>
      <c r="I46908">
        <v>200103</v>
      </c>
      <c r="J46908" t="s">
        <v>13882</v>
      </c>
      <c r="K46908">
        <v>200103002</v>
      </c>
      <c r="L46908" t="s">
        <v>13883</v>
      </c>
      <c r="M46908" t="s">
        <v>13884</v>
      </c>
      <c r="N46908">
        <v>1</v>
      </c>
      <c r="O46908">
        <v>0</v>
      </c>
    </row>
    <row r="46909" spans="1:15" x14ac:dyDescent="0.25">
      <c r="A46909">
        <v>9</v>
      </c>
      <c r="B46909" t="s">
        <v>14102</v>
      </c>
      <c r="C46909" t="s">
        <v>13651</v>
      </c>
      <c r="D46909">
        <v>9205</v>
      </c>
      <c r="E46909" t="s">
        <v>1652</v>
      </c>
      <c r="F46909" t="s">
        <v>14521</v>
      </c>
      <c r="G46909">
        <v>2016</v>
      </c>
      <c r="H46909" t="s">
        <v>14480</v>
      </c>
      <c r="I46909">
        <v>200103</v>
      </c>
      <c r="J46909" t="s">
        <v>13882</v>
      </c>
      <c r="K46909">
        <v>200103002</v>
      </c>
      <c r="L46909" t="s">
        <v>13883</v>
      </c>
      <c r="M46909" t="s">
        <v>13885</v>
      </c>
      <c r="N46909">
        <v>2</v>
      </c>
      <c r="O46909">
        <v>0</v>
      </c>
    </row>
    <row r="46910" spans="1:15" x14ac:dyDescent="0.25">
      <c r="A46910">
        <v>9</v>
      </c>
      <c r="B46910" t="s">
        <v>14102</v>
      </c>
      <c r="C46910" t="s">
        <v>13651</v>
      </c>
      <c r="D46910">
        <v>9205</v>
      </c>
      <c r="E46910" t="s">
        <v>1652</v>
      </c>
      <c r="F46910" t="s">
        <v>14521</v>
      </c>
      <c r="G46910">
        <v>2016</v>
      </c>
      <c r="H46910" t="s">
        <v>14481</v>
      </c>
      <c r="I46910">
        <v>200103</v>
      </c>
      <c r="J46910" t="s">
        <v>13882</v>
      </c>
      <c r="K46910">
        <v>200103002</v>
      </c>
      <c r="L46910" t="s">
        <v>13883</v>
      </c>
      <c r="M46910" t="s">
        <v>13884</v>
      </c>
      <c r="N46910">
        <v>1</v>
      </c>
      <c r="O46910">
        <v>0</v>
      </c>
    </row>
    <row r="46911" spans="1:15" x14ac:dyDescent="0.25">
      <c r="A46911">
        <v>9</v>
      </c>
      <c r="B46911" t="s">
        <v>14102</v>
      </c>
      <c r="C46911" t="s">
        <v>13651</v>
      </c>
      <c r="D46911">
        <v>9205</v>
      </c>
      <c r="E46911" t="s">
        <v>1652</v>
      </c>
      <c r="F46911" t="s">
        <v>14521</v>
      </c>
      <c r="G46911">
        <v>2016</v>
      </c>
      <c r="H46911" t="s">
        <v>14481</v>
      </c>
      <c r="I46911">
        <v>200103</v>
      </c>
      <c r="J46911" t="s">
        <v>13882</v>
      </c>
      <c r="K46911">
        <v>200103002</v>
      </c>
      <c r="L46911" t="s">
        <v>13883</v>
      </c>
      <c r="M46911" t="s">
        <v>13885</v>
      </c>
      <c r="N46911">
        <v>2</v>
      </c>
      <c r="O46911">
        <v>0</v>
      </c>
    </row>
    <row r="46912" spans="1:15" x14ac:dyDescent="0.25">
      <c r="A46912">
        <v>9</v>
      </c>
      <c r="B46912" t="s">
        <v>14102</v>
      </c>
      <c r="C46912" t="s">
        <v>13651</v>
      </c>
      <c r="D46912">
        <v>9205</v>
      </c>
      <c r="E46912" t="s">
        <v>1652</v>
      </c>
      <c r="F46912" t="s">
        <v>14521</v>
      </c>
      <c r="G46912">
        <v>2016</v>
      </c>
      <c r="H46912" t="s">
        <v>14482</v>
      </c>
      <c r="I46912">
        <v>200103</v>
      </c>
      <c r="J46912" t="s">
        <v>13882</v>
      </c>
      <c r="K46912">
        <v>200103002</v>
      </c>
      <c r="L46912" t="s">
        <v>13883</v>
      </c>
      <c r="M46912" t="s">
        <v>13884</v>
      </c>
      <c r="N46912">
        <v>1</v>
      </c>
      <c r="O46912">
        <v>0</v>
      </c>
    </row>
    <row r="46913" spans="1:15" x14ac:dyDescent="0.25">
      <c r="A46913">
        <v>9</v>
      </c>
      <c r="B46913" t="s">
        <v>14102</v>
      </c>
      <c r="C46913" t="s">
        <v>13651</v>
      </c>
      <c r="D46913">
        <v>9205</v>
      </c>
      <c r="E46913" t="s">
        <v>1652</v>
      </c>
      <c r="F46913" t="s">
        <v>14521</v>
      </c>
      <c r="G46913">
        <v>2016</v>
      </c>
      <c r="H46913" t="s">
        <v>14482</v>
      </c>
      <c r="I46913">
        <v>200103</v>
      </c>
      <c r="J46913" t="s">
        <v>13882</v>
      </c>
      <c r="K46913">
        <v>200103002</v>
      </c>
      <c r="L46913" t="s">
        <v>13883</v>
      </c>
      <c r="M46913" t="s">
        <v>13885</v>
      </c>
      <c r="N46913">
        <v>2</v>
      </c>
      <c r="O46913">
        <v>0</v>
      </c>
    </row>
    <row r="46914" spans="1:15" x14ac:dyDescent="0.25">
      <c r="A46914">
        <v>9</v>
      </c>
      <c r="B46914" t="s">
        <v>14102</v>
      </c>
      <c r="C46914" t="s">
        <v>13651</v>
      </c>
      <c r="D46914">
        <v>9205</v>
      </c>
      <c r="E46914" t="s">
        <v>1652</v>
      </c>
      <c r="F46914" t="s">
        <v>14521</v>
      </c>
      <c r="G46914">
        <v>2016</v>
      </c>
      <c r="H46914" t="s">
        <v>13881</v>
      </c>
      <c r="I46914">
        <v>200103</v>
      </c>
      <c r="J46914" t="s">
        <v>13882</v>
      </c>
      <c r="K46914">
        <v>200103002</v>
      </c>
      <c r="L46914" t="s">
        <v>13883</v>
      </c>
      <c r="M46914" t="s">
        <v>13884</v>
      </c>
      <c r="N46914">
        <v>1</v>
      </c>
      <c r="O46914">
        <v>0</v>
      </c>
    </row>
    <row r="46915" spans="1:15" x14ac:dyDescent="0.25">
      <c r="A46915">
        <v>9</v>
      </c>
      <c r="B46915" t="s">
        <v>14102</v>
      </c>
      <c r="C46915" t="s">
        <v>13651</v>
      </c>
      <c r="D46915">
        <v>9205</v>
      </c>
      <c r="E46915" t="s">
        <v>1652</v>
      </c>
      <c r="F46915" t="s">
        <v>14521</v>
      </c>
      <c r="G46915">
        <v>2016</v>
      </c>
      <c r="H46915" t="s">
        <v>13881</v>
      </c>
      <c r="I46915">
        <v>200103</v>
      </c>
      <c r="J46915" t="s">
        <v>13882</v>
      </c>
      <c r="K46915">
        <v>200103002</v>
      </c>
      <c r="L46915" t="s">
        <v>13883</v>
      </c>
      <c r="M46915" t="s">
        <v>13885</v>
      </c>
      <c r="N46915">
        <v>2</v>
      </c>
      <c r="O46915">
        <v>0</v>
      </c>
    </row>
    <row r="46916" spans="1:15" x14ac:dyDescent="0.25">
      <c r="A46916">
        <v>9</v>
      </c>
      <c r="B46916" t="s">
        <v>14102</v>
      </c>
      <c r="C46916" t="s">
        <v>13651</v>
      </c>
      <c r="D46916">
        <v>9206</v>
      </c>
      <c r="E46916" t="s">
        <v>1655</v>
      </c>
      <c r="F46916" t="s">
        <v>14114</v>
      </c>
      <c r="G46916">
        <v>2016</v>
      </c>
      <c r="H46916" t="s">
        <v>14474</v>
      </c>
      <c r="I46916">
        <v>200103</v>
      </c>
      <c r="J46916" t="s">
        <v>13882</v>
      </c>
      <c r="K46916">
        <v>200103002</v>
      </c>
      <c r="L46916" t="s">
        <v>13883</v>
      </c>
      <c r="M46916" t="s">
        <v>13884</v>
      </c>
      <c r="N46916">
        <v>1</v>
      </c>
      <c r="O46916">
        <v>0</v>
      </c>
    </row>
    <row r="46917" spans="1:15" x14ac:dyDescent="0.25">
      <c r="A46917">
        <v>9</v>
      </c>
      <c r="B46917" t="s">
        <v>14102</v>
      </c>
      <c r="C46917" t="s">
        <v>13651</v>
      </c>
      <c r="D46917">
        <v>9206</v>
      </c>
      <c r="E46917" t="s">
        <v>1655</v>
      </c>
      <c r="F46917" t="s">
        <v>14114</v>
      </c>
      <c r="G46917">
        <v>2016</v>
      </c>
      <c r="H46917" t="s">
        <v>14474</v>
      </c>
      <c r="I46917">
        <v>200103</v>
      </c>
      <c r="J46917" t="s">
        <v>13882</v>
      </c>
      <c r="K46917">
        <v>200103002</v>
      </c>
      <c r="L46917" t="s">
        <v>13883</v>
      </c>
      <c r="M46917" t="s">
        <v>13885</v>
      </c>
      <c r="N46917">
        <v>2</v>
      </c>
      <c r="O46917">
        <v>0</v>
      </c>
    </row>
    <row r="46918" spans="1:15" x14ac:dyDescent="0.25">
      <c r="A46918">
        <v>9</v>
      </c>
      <c r="B46918" t="s">
        <v>14102</v>
      </c>
      <c r="C46918" t="s">
        <v>13651</v>
      </c>
      <c r="D46918">
        <v>9206</v>
      </c>
      <c r="E46918" t="s">
        <v>1655</v>
      </c>
      <c r="F46918" t="s">
        <v>14114</v>
      </c>
      <c r="G46918">
        <v>2016</v>
      </c>
      <c r="H46918" t="s">
        <v>14475</v>
      </c>
      <c r="I46918">
        <v>200103</v>
      </c>
      <c r="J46918" t="s">
        <v>13882</v>
      </c>
      <c r="K46918">
        <v>200103002</v>
      </c>
      <c r="L46918" t="s">
        <v>13883</v>
      </c>
      <c r="M46918" t="s">
        <v>13884</v>
      </c>
      <c r="N46918">
        <v>1</v>
      </c>
      <c r="O46918">
        <v>0</v>
      </c>
    </row>
    <row r="46919" spans="1:15" x14ac:dyDescent="0.25">
      <c r="A46919">
        <v>9</v>
      </c>
      <c r="B46919" t="s">
        <v>14102</v>
      </c>
      <c r="C46919" t="s">
        <v>13651</v>
      </c>
      <c r="D46919">
        <v>9206</v>
      </c>
      <c r="E46919" t="s">
        <v>1655</v>
      </c>
      <c r="F46919" t="s">
        <v>14114</v>
      </c>
      <c r="G46919">
        <v>2016</v>
      </c>
      <c r="H46919" t="s">
        <v>14475</v>
      </c>
      <c r="I46919">
        <v>200103</v>
      </c>
      <c r="J46919" t="s">
        <v>13882</v>
      </c>
      <c r="K46919">
        <v>200103002</v>
      </c>
      <c r="L46919" t="s">
        <v>13883</v>
      </c>
      <c r="M46919" t="s">
        <v>13885</v>
      </c>
      <c r="N46919">
        <v>2</v>
      </c>
      <c r="O46919">
        <v>0</v>
      </c>
    </row>
    <row r="46920" spans="1:15" x14ac:dyDescent="0.25">
      <c r="A46920">
        <v>9</v>
      </c>
      <c r="B46920" t="s">
        <v>14102</v>
      </c>
      <c r="C46920" t="s">
        <v>13651</v>
      </c>
      <c r="D46920">
        <v>9206</v>
      </c>
      <c r="E46920" t="s">
        <v>1655</v>
      </c>
      <c r="F46920" t="s">
        <v>14114</v>
      </c>
      <c r="G46920">
        <v>2016</v>
      </c>
      <c r="H46920" t="s">
        <v>14476</v>
      </c>
      <c r="I46920">
        <v>200103</v>
      </c>
      <c r="J46920" t="s">
        <v>13882</v>
      </c>
      <c r="K46920">
        <v>200103002</v>
      </c>
      <c r="L46920" t="s">
        <v>13883</v>
      </c>
      <c r="M46920" t="s">
        <v>13884</v>
      </c>
      <c r="N46920">
        <v>1</v>
      </c>
      <c r="O46920">
        <v>0</v>
      </c>
    </row>
    <row r="46921" spans="1:15" x14ac:dyDescent="0.25">
      <c r="A46921">
        <v>9</v>
      </c>
      <c r="B46921" t="s">
        <v>14102</v>
      </c>
      <c r="C46921" t="s">
        <v>13651</v>
      </c>
      <c r="D46921">
        <v>9206</v>
      </c>
      <c r="E46921" t="s">
        <v>1655</v>
      </c>
      <c r="F46921" t="s">
        <v>14114</v>
      </c>
      <c r="G46921">
        <v>2016</v>
      </c>
      <c r="H46921" t="s">
        <v>14476</v>
      </c>
      <c r="I46921">
        <v>200103</v>
      </c>
      <c r="J46921" t="s">
        <v>13882</v>
      </c>
      <c r="K46921">
        <v>200103002</v>
      </c>
      <c r="L46921" t="s">
        <v>13883</v>
      </c>
      <c r="M46921" t="s">
        <v>13885</v>
      </c>
      <c r="N46921">
        <v>2</v>
      </c>
      <c r="O46921">
        <v>0</v>
      </c>
    </row>
    <row r="46922" spans="1:15" x14ac:dyDescent="0.25">
      <c r="A46922">
        <v>9</v>
      </c>
      <c r="B46922" t="s">
        <v>14102</v>
      </c>
      <c r="C46922" t="s">
        <v>13651</v>
      </c>
      <c r="D46922">
        <v>9206</v>
      </c>
      <c r="E46922" t="s">
        <v>1655</v>
      </c>
      <c r="F46922" t="s">
        <v>14114</v>
      </c>
      <c r="G46922">
        <v>2016</v>
      </c>
      <c r="H46922" t="s">
        <v>14477</v>
      </c>
      <c r="I46922">
        <v>200103</v>
      </c>
      <c r="J46922" t="s">
        <v>13882</v>
      </c>
      <c r="K46922">
        <v>200103002</v>
      </c>
      <c r="L46922" t="s">
        <v>13883</v>
      </c>
      <c r="M46922" t="s">
        <v>13884</v>
      </c>
      <c r="N46922">
        <v>1</v>
      </c>
      <c r="O46922">
        <v>0</v>
      </c>
    </row>
    <row r="46923" spans="1:15" x14ac:dyDescent="0.25">
      <c r="A46923">
        <v>9</v>
      </c>
      <c r="B46923" t="s">
        <v>14102</v>
      </c>
      <c r="C46923" t="s">
        <v>13651</v>
      </c>
      <c r="D46923">
        <v>9206</v>
      </c>
      <c r="E46923" t="s">
        <v>1655</v>
      </c>
      <c r="F46923" t="s">
        <v>14114</v>
      </c>
      <c r="G46923">
        <v>2016</v>
      </c>
      <c r="H46923" t="s">
        <v>14477</v>
      </c>
      <c r="I46923">
        <v>200103</v>
      </c>
      <c r="J46923" t="s">
        <v>13882</v>
      </c>
      <c r="K46923">
        <v>200103002</v>
      </c>
      <c r="L46923" t="s">
        <v>13883</v>
      </c>
      <c r="M46923" t="s">
        <v>13885</v>
      </c>
      <c r="N46923">
        <v>2</v>
      </c>
      <c r="O46923">
        <v>0</v>
      </c>
    </row>
    <row r="46924" spans="1:15" x14ac:dyDescent="0.25">
      <c r="A46924">
        <v>9</v>
      </c>
      <c r="B46924" t="s">
        <v>14102</v>
      </c>
      <c r="C46924" t="s">
        <v>13651</v>
      </c>
      <c r="D46924">
        <v>9206</v>
      </c>
      <c r="E46924" t="s">
        <v>1655</v>
      </c>
      <c r="F46924" t="s">
        <v>14114</v>
      </c>
      <c r="G46924">
        <v>2016</v>
      </c>
      <c r="H46924" t="s">
        <v>14478</v>
      </c>
      <c r="I46924">
        <v>200103</v>
      </c>
      <c r="J46924" t="s">
        <v>13882</v>
      </c>
      <c r="K46924">
        <v>200103002</v>
      </c>
      <c r="L46924" t="s">
        <v>13883</v>
      </c>
      <c r="M46924" t="s">
        <v>13884</v>
      </c>
      <c r="N46924">
        <v>1</v>
      </c>
      <c r="O46924">
        <v>0</v>
      </c>
    </row>
    <row r="46925" spans="1:15" x14ac:dyDescent="0.25">
      <c r="A46925">
        <v>9</v>
      </c>
      <c r="B46925" t="s">
        <v>14102</v>
      </c>
      <c r="C46925" t="s">
        <v>13651</v>
      </c>
      <c r="D46925">
        <v>9206</v>
      </c>
      <c r="E46925" t="s">
        <v>1655</v>
      </c>
      <c r="F46925" t="s">
        <v>14114</v>
      </c>
      <c r="G46925">
        <v>2016</v>
      </c>
      <c r="H46925" t="s">
        <v>14478</v>
      </c>
      <c r="I46925">
        <v>200103</v>
      </c>
      <c r="J46925" t="s">
        <v>13882</v>
      </c>
      <c r="K46925">
        <v>200103002</v>
      </c>
      <c r="L46925" t="s">
        <v>13883</v>
      </c>
      <c r="M46925" t="s">
        <v>13885</v>
      </c>
      <c r="N46925">
        <v>2</v>
      </c>
      <c r="O46925">
        <v>0</v>
      </c>
    </row>
    <row r="46926" spans="1:15" x14ac:dyDescent="0.25">
      <c r="A46926">
        <v>9</v>
      </c>
      <c r="B46926" t="s">
        <v>14102</v>
      </c>
      <c r="C46926" t="s">
        <v>13651</v>
      </c>
      <c r="D46926">
        <v>9206</v>
      </c>
      <c r="E46926" t="s">
        <v>1655</v>
      </c>
      <c r="F46926" t="s">
        <v>14114</v>
      </c>
      <c r="G46926">
        <v>2016</v>
      </c>
      <c r="H46926" t="s">
        <v>14479</v>
      </c>
      <c r="I46926">
        <v>200103</v>
      </c>
      <c r="J46926" t="s">
        <v>13882</v>
      </c>
      <c r="K46926">
        <v>200103002</v>
      </c>
      <c r="L46926" t="s">
        <v>13883</v>
      </c>
      <c r="M46926" t="s">
        <v>13884</v>
      </c>
      <c r="N46926">
        <v>1</v>
      </c>
      <c r="O46926">
        <v>0</v>
      </c>
    </row>
    <row r="46927" spans="1:15" x14ac:dyDescent="0.25">
      <c r="A46927">
        <v>9</v>
      </c>
      <c r="B46927" t="s">
        <v>14102</v>
      </c>
      <c r="C46927" t="s">
        <v>13651</v>
      </c>
      <c r="D46927">
        <v>9206</v>
      </c>
      <c r="E46927" t="s">
        <v>1655</v>
      </c>
      <c r="F46927" t="s">
        <v>14114</v>
      </c>
      <c r="G46927">
        <v>2016</v>
      </c>
      <c r="H46927" t="s">
        <v>14479</v>
      </c>
      <c r="I46927">
        <v>200103</v>
      </c>
      <c r="J46927" t="s">
        <v>13882</v>
      </c>
      <c r="K46927">
        <v>200103002</v>
      </c>
      <c r="L46927" t="s">
        <v>13883</v>
      </c>
      <c r="M46927" t="s">
        <v>13885</v>
      </c>
      <c r="N46927">
        <v>2</v>
      </c>
      <c r="O46927">
        <v>0</v>
      </c>
    </row>
    <row r="46928" spans="1:15" x14ac:dyDescent="0.25">
      <c r="A46928">
        <v>9</v>
      </c>
      <c r="B46928" t="s">
        <v>14102</v>
      </c>
      <c r="C46928" t="s">
        <v>13651</v>
      </c>
      <c r="D46928">
        <v>9206</v>
      </c>
      <c r="E46928" t="s">
        <v>1655</v>
      </c>
      <c r="F46928" t="s">
        <v>14114</v>
      </c>
      <c r="G46928">
        <v>2016</v>
      </c>
      <c r="H46928" t="s">
        <v>14480</v>
      </c>
      <c r="I46928">
        <v>200103</v>
      </c>
      <c r="J46928" t="s">
        <v>13882</v>
      </c>
      <c r="K46928">
        <v>200103002</v>
      </c>
      <c r="L46928" t="s">
        <v>13883</v>
      </c>
      <c r="M46928" t="s">
        <v>13884</v>
      </c>
      <c r="N46928">
        <v>1</v>
      </c>
      <c r="O46928">
        <v>0</v>
      </c>
    </row>
    <row r="46929" spans="1:15" x14ac:dyDescent="0.25">
      <c r="A46929">
        <v>9</v>
      </c>
      <c r="B46929" t="s">
        <v>14102</v>
      </c>
      <c r="C46929" t="s">
        <v>13651</v>
      </c>
      <c r="D46929">
        <v>9206</v>
      </c>
      <c r="E46929" t="s">
        <v>1655</v>
      </c>
      <c r="F46929" t="s">
        <v>14114</v>
      </c>
      <c r="G46929">
        <v>2016</v>
      </c>
      <c r="H46929" t="s">
        <v>14480</v>
      </c>
      <c r="I46929">
        <v>200103</v>
      </c>
      <c r="J46929" t="s">
        <v>13882</v>
      </c>
      <c r="K46929">
        <v>200103002</v>
      </c>
      <c r="L46929" t="s">
        <v>13883</v>
      </c>
      <c r="M46929" t="s">
        <v>13885</v>
      </c>
      <c r="N46929">
        <v>2</v>
      </c>
      <c r="O46929">
        <v>0</v>
      </c>
    </row>
    <row r="46930" spans="1:15" x14ac:dyDescent="0.25">
      <c r="A46930">
        <v>9</v>
      </c>
      <c r="B46930" t="s">
        <v>14102</v>
      </c>
      <c r="C46930" t="s">
        <v>13651</v>
      </c>
      <c r="D46930">
        <v>9206</v>
      </c>
      <c r="E46930" t="s">
        <v>1655</v>
      </c>
      <c r="F46930" t="s">
        <v>14114</v>
      </c>
      <c r="G46930">
        <v>2016</v>
      </c>
      <c r="H46930" t="s">
        <v>14481</v>
      </c>
      <c r="I46930">
        <v>200103</v>
      </c>
      <c r="J46930" t="s">
        <v>13882</v>
      </c>
      <c r="K46930">
        <v>200103002</v>
      </c>
      <c r="L46930" t="s">
        <v>13883</v>
      </c>
      <c r="M46930" t="s">
        <v>13884</v>
      </c>
      <c r="N46930">
        <v>1</v>
      </c>
      <c r="O46930">
        <v>0</v>
      </c>
    </row>
    <row r="46931" spans="1:15" x14ac:dyDescent="0.25">
      <c r="A46931">
        <v>9</v>
      </c>
      <c r="B46931" t="s">
        <v>14102</v>
      </c>
      <c r="C46931" t="s">
        <v>13651</v>
      </c>
      <c r="D46931">
        <v>9206</v>
      </c>
      <c r="E46931" t="s">
        <v>1655</v>
      </c>
      <c r="F46931" t="s">
        <v>14114</v>
      </c>
      <c r="G46931">
        <v>2016</v>
      </c>
      <c r="H46931" t="s">
        <v>14481</v>
      </c>
      <c r="I46931">
        <v>200103</v>
      </c>
      <c r="J46931" t="s">
        <v>13882</v>
      </c>
      <c r="K46931">
        <v>200103002</v>
      </c>
      <c r="L46931" t="s">
        <v>13883</v>
      </c>
      <c r="M46931" t="s">
        <v>13885</v>
      </c>
      <c r="N46931">
        <v>2</v>
      </c>
      <c r="O46931">
        <v>0</v>
      </c>
    </row>
    <row r="46932" spans="1:15" x14ac:dyDescent="0.25">
      <c r="A46932">
        <v>9</v>
      </c>
      <c r="B46932" t="s">
        <v>14102</v>
      </c>
      <c r="C46932" t="s">
        <v>13651</v>
      </c>
      <c r="D46932">
        <v>9206</v>
      </c>
      <c r="E46932" t="s">
        <v>1655</v>
      </c>
      <c r="F46932" t="s">
        <v>14114</v>
      </c>
      <c r="G46932">
        <v>2016</v>
      </c>
      <c r="H46932" t="s">
        <v>14482</v>
      </c>
      <c r="I46932">
        <v>200103</v>
      </c>
      <c r="J46932" t="s">
        <v>13882</v>
      </c>
      <c r="K46932">
        <v>200103002</v>
      </c>
      <c r="L46932" t="s">
        <v>13883</v>
      </c>
      <c r="M46932" t="s">
        <v>13884</v>
      </c>
      <c r="N46932">
        <v>1</v>
      </c>
      <c r="O46932">
        <v>0</v>
      </c>
    </row>
    <row r="46933" spans="1:15" x14ac:dyDescent="0.25">
      <c r="A46933">
        <v>9</v>
      </c>
      <c r="B46933" t="s">
        <v>14102</v>
      </c>
      <c r="C46933" t="s">
        <v>13651</v>
      </c>
      <c r="D46933">
        <v>9206</v>
      </c>
      <c r="E46933" t="s">
        <v>1655</v>
      </c>
      <c r="F46933" t="s">
        <v>14114</v>
      </c>
      <c r="G46933">
        <v>2016</v>
      </c>
      <c r="H46933" t="s">
        <v>14482</v>
      </c>
      <c r="I46933">
        <v>200103</v>
      </c>
      <c r="J46933" t="s">
        <v>13882</v>
      </c>
      <c r="K46933">
        <v>200103002</v>
      </c>
      <c r="L46933" t="s">
        <v>13883</v>
      </c>
      <c r="M46933" t="s">
        <v>13885</v>
      </c>
      <c r="N46933">
        <v>2</v>
      </c>
      <c r="O46933">
        <v>0</v>
      </c>
    </row>
    <row r="46934" spans="1:15" x14ac:dyDescent="0.25">
      <c r="A46934">
        <v>9</v>
      </c>
      <c r="B46934" t="s">
        <v>14102</v>
      </c>
      <c r="C46934" t="s">
        <v>13651</v>
      </c>
      <c r="D46934">
        <v>9206</v>
      </c>
      <c r="E46934" t="s">
        <v>1655</v>
      </c>
      <c r="F46934" t="s">
        <v>14114</v>
      </c>
      <c r="G46934">
        <v>2016</v>
      </c>
      <c r="H46934" t="s">
        <v>13881</v>
      </c>
      <c r="I46934">
        <v>200103</v>
      </c>
      <c r="J46934" t="s">
        <v>13882</v>
      </c>
      <c r="K46934">
        <v>200103002</v>
      </c>
      <c r="L46934" t="s">
        <v>13883</v>
      </c>
      <c r="M46934" t="s">
        <v>13884</v>
      </c>
      <c r="N46934">
        <v>1</v>
      </c>
      <c r="O46934">
        <v>0</v>
      </c>
    </row>
    <row r="46935" spans="1:15" x14ac:dyDescent="0.25">
      <c r="A46935">
        <v>9</v>
      </c>
      <c r="B46935" t="s">
        <v>14102</v>
      </c>
      <c r="C46935" t="s">
        <v>13651</v>
      </c>
      <c r="D46935">
        <v>9206</v>
      </c>
      <c r="E46935" t="s">
        <v>1655</v>
      </c>
      <c r="F46935" t="s">
        <v>14114</v>
      </c>
      <c r="G46935">
        <v>2016</v>
      </c>
      <c r="H46935" t="s">
        <v>13881</v>
      </c>
      <c r="I46935">
        <v>200103</v>
      </c>
      <c r="J46935" t="s">
        <v>13882</v>
      </c>
      <c r="K46935">
        <v>200103002</v>
      </c>
      <c r="L46935" t="s">
        <v>13883</v>
      </c>
      <c r="M46935" t="s">
        <v>13885</v>
      </c>
      <c r="N46935">
        <v>2</v>
      </c>
      <c r="O46935">
        <v>0</v>
      </c>
    </row>
    <row r="46936" spans="1:15" x14ac:dyDescent="0.25">
      <c r="A46936">
        <v>9</v>
      </c>
      <c r="B46936" t="s">
        <v>14102</v>
      </c>
      <c r="C46936" t="s">
        <v>13651</v>
      </c>
      <c r="D46936">
        <v>9207</v>
      </c>
      <c r="E46936" t="s">
        <v>1658</v>
      </c>
      <c r="F46936" t="s">
        <v>14115</v>
      </c>
      <c r="G46936">
        <v>2016</v>
      </c>
      <c r="H46936" t="s">
        <v>14474</v>
      </c>
      <c r="I46936">
        <v>200103</v>
      </c>
      <c r="J46936" t="s">
        <v>13882</v>
      </c>
      <c r="K46936">
        <v>200103002</v>
      </c>
      <c r="L46936" t="s">
        <v>13883</v>
      </c>
      <c r="M46936" t="s">
        <v>13884</v>
      </c>
      <c r="N46936">
        <v>1</v>
      </c>
      <c r="O46936">
        <v>0</v>
      </c>
    </row>
    <row r="46937" spans="1:15" x14ac:dyDescent="0.25">
      <c r="A46937">
        <v>9</v>
      </c>
      <c r="B46937" t="s">
        <v>14102</v>
      </c>
      <c r="C46937" t="s">
        <v>13651</v>
      </c>
      <c r="D46937">
        <v>9207</v>
      </c>
      <c r="E46937" t="s">
        <v>1658</v>
      </c>
      <c r="F46937" t="s">
        <v>14115</v>
      </c>
      <c r="G46937">
        <v>2016</v>
      </c>
      <c r="H46937" t="s">
        <v>14474</v>
      </c>
      <c r="I46937">
        <v>200103</v>
      </c>
      <c r="J46937" t="s">
        <v>13882</v>
      </c>
      <c r="K46937">
        <v>200103002</v>
      </c>
      <c r="L46937" t="s">
        <v>13883</v>
      </c>
      <c r="M46937" t="s">
        <v>13885</v>
      </c>
      <c r="N46937">
        <v>2</v>
      </c>
      <c r="O46937">
        <v>0</v>
      </c>
    </row>
    <row r="46938" spans="1:15" x14ac:dyDescent="0.25">
      <c r="A46938">
        <v>9</v>
      </c>
      <c r="B46938" t="s">
        <v>14102</v>
      </c>
      <c r="C46938" t="s">
        <v>13651</v>
      </c>
      <c r="D46938">
        <v>9207</v>
      </c>
      <c r="E46938" t="s">
        <v>1658</v>
      </c>
      <c r="F46938" t="s">
        <v>14115</v>
      </c>
      <c r="G46938">
        <v>2016</v>
      </c>
      <c r="H46938" t="s">
        <v>14475</v>
      </c>
      <c r="I46938">
        <v>200103</v>
      </c>
      <c r="J46938" t="s">
        <v>13882</v>
      </c>
      <c r="K46938">
        <v>200103002</v>
      </c>
      <c r="L46938" t="s">
        <v>13883</v>
      </c>
      <c r="M46938" t="s">
        <v>13884</v>
      </c>
      <c r="N46938">
        <v>1</v>
      </c>
      <c r="O46938">
        <v>0</v>
      </c>
    </row>
    <row r="46939" spans="1:15" x14ac:dyDescent="0.25">
      <c r="A46939">
        <v>9</v>
      </c>
      <c r="B46939" t="s">
        <v>14102</v>
      </c>
      <c r="C46939" t="s">
        <v>13651</v>
      </c>
      <c r="D46939">
        <v>9207</v>
      </c>
      <c r="E46939" t="s">
        <v>1658</v>
      </c>
      <c r="F46939" t="s">
        <v>14115</v>
      </c>
      <c r="G46939">
        <v>2016</v>
      </c>
      <c r="H46939" t="s">
        <v>14475</v>
      </c>
      <c r="I46939">
        <v>200103</v>
      </c>
      <c r="J46939" t="s">
        <v>13882</v>
      </c>
      <c r="K46939">
        <v>200103002</v>
      </c>
      <c r="L46939" t="s">
        <v>13883</v>
      </c>
      <c r="M46939" t="s">
        <v>13885</v>
      </c>
      <c r="N46939">
        <v>2</v>
      </c>
      <c r="O46939">
        <v>0</v>
      </c>
    </row>
    <row r="46940" spans="1:15" x14ac:dyDescent="0.25">
      <c r="A46940">
        <v>9</v>
      </c>
      <c r="B46940" t="s">
        <v>14102</v>
      </c>
      <c r="C46940" t="s">
        <v>13651</v>
      </c>
      <c r="D46940">
        <v>9207</v>
      </c>
      <c r="E46940" t="s">
        <v>1658</v>
      </c>
      <c r="F46940" t="s">
        <v>14115</v>
      </c>
      <c r="G46940">
        <v>2016</v>
      </c>
      <c r="H46940" t="s">
        <v>14476</v>
      </c>
      <c r="I46940">
        <v>200103</v>
      </c>
      <c r="J46940" t="s">
        <v>13882</v>
      </c>
      <c r="K46940">
        <v>200103002</v>
      </c>
      <c r="L46940" t="s">
        <v>13883</v>
      </c>
      <c r="M46940" t="s">
        <v>13884</v>
      </c>
      <c r="N46940">
        <v>1</v>
      </c>
      <c r="O46940">
        <v>0</v>
      </c>
    </row>
    <row r="46941" spans="1:15" x14ac:dyDescent="0.25">
      <c r="A46941">
        <v>9</v>
      </c>
      <c r="B46941" t="s">
        <v>14102</v>
      </c>
      <c r="C46941" t="s">
        <v>13651</v>
      </c>
      <c r="D46941">
        <v>9207</v>
      </c>
      <c r="E46941" t="s">
        <v>1658</v>
      </c>
      <c r="F46941" t="s">
        <v>14115</v>
      </c>
      <c r="G46941">
        <v>2016</v>
      </c>
      <c r="H46941" t="s">
        <v>14476</v>
      </c>
      <c r="I46941">
        <v>200103</v>
      </c>
      <c r="J46941" t="s">
        <v>13882</v>
      </c>
      <c r="K46941">
        <v>200103002</v>
      </c>
      <c r="L46941" t="s">
        <v>13883</v>
      </c>
      <c r="M46941" t="s">
        <v>13885</v>
      </c>
      <c r="N46941">
        <v>2</v>
      </c>
      <c r="O46941">
        <v>0</v>
      </c>
    </row>
    <row r="46942" spans="1:15" x14ac:dyDescent="0.25">
      <c r="A46942">
        <v>9</v>
      </c>
      <c r="B46942" t="s">
        <v>14102</v>
      </c>
      <c r="C46942" t="s">
        <v>13651</v>
      </c>
      <c r="D46942">
        <v>9207</v>
      </c>
      <c r="E46942" t="s">
        <v>1658</v>
      </c>
      <c r="F46942" t="s">
        <v>14115</v>
      </c>
      <c r="G46942">
        <v>2016</v>
      </c>
      <c r="H46942" t="s">
        <v>14477</v>
      </c>
      <c r="I46942">
        <v>200103</v>
      </c>
      <c r="J46942" t="s">
        <v>13882</v>
      </c>
      <c r="K46942">
        <v>200103002</v>
      </c>
      <c r="L46942" t="s">
        <v>13883</v>
      </c>
      <c r="M46942" t="s">
        <v>13884</v>
      </c>
      <c r="N46942">
        <v>1</v>
      </c>
      <c r="O46942">
        <v>0</v>
      </c>
    </row>
    <row r="46943" spans="1:15" x14ac:dyDescent="0.25">
      <c r="A46943">
        <v>9</v>
      </c>
      <c r="B46943" t="s">
        <v>14102</v>
      </c>
      <c r="C46943" t="s">
        <v>13651</v>
      </c>
      <c r="D46943">
        <v>9207</v>
      </c>
      <c r="E46943" t="s">
        <v>1658</v>
      </c>
      <c r="F46943" t="s">
        <v>14115</v>
      </c>
      <c r="G46943">
        <v>2016</v>
      </c>
      <c r="H46943" t="s">
        <v>14477</v>
      </c>
      <c r="I46943">
        <v>200103</v>
      </c>
      <c r="J46943" t="s">
        <v>13882</v>
      </c>
      <c r="K46943">
        <v>200103002</v>
      </c>
      <c r="L46943" t="s">
        <v>13883</v>
      </c>
      <c r="M46943" t="s">
        <v>13885</v>
      </c>
      <c r="N46943">
        <v>2</v>
      </c>
      <c r="O46943">
        <v>0</v>
      </c>
    </row>
    <row r="46944" spans="1:15" x14ac:dyDescent="0.25">
      <c r="A46944">
        <v>9</v>
      </c>
      <c r="B46944" t="s">
        <v>14102</v>
      </c>
      <c r="C46944" t="s">
        <v>13651</v>
      </c>
      <c r="D46944">
        <v>9207</v>
      </c>
      <c r="E46944" t="s">
        <v>1658</v>
      </c>
      <c r="F46944" t="s">
        <v>14115</v>
      </c>
      <c r="G46944">
        <v>2016</v>
      </c>
      <c r="H46944" t="s">
        <v>14478</v>
      </c>
      <c r="I46944">
        <v>200103</v>
      </c>
      <c r="J46944" t="s">
        <v>13882</v>
      </c>
      <c r="K46944">
        <v>200103002</v>
      </c>
      <c r="L46944" t="s">
        <v>13883</v>
      </c>
      <c r="M46944" t="s">
        <v>13884</v>
      </c>
      <c r="N46944">
        <v>1</v>
      </c>
      <c r="O46944">
        <v>0</v>
      </c>
    </row>
    <row r="46945" spans="1:15" x14ac:dyDescent="0.25">
      <c r="A46945">
        <v>9</v>
      </c>
      <c r="B46945" t="s">
        <v>14102</v>
      </c>
      <c r="C46945" t="s">
        <v>13651</v>
      </c>
      <c r="D46945">
        <v>9207</v>
      </c>
      <c r="E46945" t="s">
        <v>1658</v>
      </c>
      <c r="F46945" t="s">
        <v>14115</v>
      </c>
      <c r="G46945">
        <v>2016</v>
      </c>
      <c r="H46945" t="s">
        <v>14478</v>
      </c>
      <c r="I46945">
        <v>200103</v>
      </c>
      <c r="J46945" t="s">
        <v>13882</v>
      </c>
      <c r="K46945">
        <v>200103002</v>
      </c>
      <c r="L46945" t="s">
        <v>13883</v>
      </c>
      <c r="M46945" t="s">
        <v>13885</v>
      </c>
      <c r="N46945">
        <v>2</v>
      </c>
      <c r="O46945">
        <v>0</v>
      </c>
    </row>
    <row r="46946" spans="1:15" x14ac:dyDescent="0.25">
      <c r="A46946">
        <v>9</v>
      </c>
      <c r="B46946" t="s">
        <v>14102</v>
      </c>
      <c r="C46946" t="s">
        <v>13651</v>
      </c>
      <c r="D46946">
        <v>9207</v>
      </c>
      <c r="E46946" t="s">
        <v>1658</v>
      </c>
      <c r="F46946" t="s">
        <v>14115</v>
      </c>
      <c r="G46946">
        <v>2016</v>
      </c>
      <c r="H46946" t="s">
        <v>14479</v>
      </c>
      <c r="I46946">
        <v>200103</v>
      </c>
      <c r="J46946" t="s">
        <v>13882</v>
      </c>
      <c r="K46946">
        <v>200103002</v>
      </c>
      <c r="L46946" t="s">
        <v>13883</v>
      </c>
      <c r="M46946" t="s">
        <v>13884</v>
      </c>
      <c r="N46946">
        <v>1</v>
      </c>
      <c r="O46946">
        <v>0</v>
      </c>
    </row>
    <row r="46947" spans="1:15" x14ac:dyDescent="0.25">
      <c r="A46947">
        <v>9</v>
      </c>
      <c r="B46947" t="s">
        <v>14102</v>
      </c>
      <c r="C46947" t="s">
        <v>13651</v>
      </c>
      <c r="D46947">
        <v>9207</v>
      </c>
      <c r="E46947" t="s">
        <v>1658</v>
      </c>
      <c r="F46947" t="s">
        <v>14115</v>
      </c>
      <c r="G46947">
        <v>2016</v>
      </c>
      <c r="H46947" t="s">
        <v>14479</v>
      </c>
      <c r="I46947">
        <v>200103</v>
      </c>
      <c r="J46947" t="s">
        <v>13882</v>
      </c>
      <c r="K46947">
        <v>200103002</v>
      </c>
      <c r="L46947" t="s">
        <v>13883</v>
      </c>
      <c r="M46947" t="s">
        <v>13885</v>
      </c>
      <c r="N46947">
        <v>2</v>
      </c>
      <c r="O46947">
        <v>0</v>
      </c>
    </row>
    <row r="46948" spans="1:15" x14ac:dyDescent="0.25">
      <c r="A46948">
        <v>9</v>
      </c>
      <c r="B46948" t="s">
        <v>14102</v>
      </c>
      <c r="C46948" t="s">
        <v>13651</v>
      </c>
      <c r="D46948">
        <v>9207</v>
      </c>
      <c r="E46948" t="s">
        <v>1658</v>
      </c>
      <c r="F46948" t="s">
        <v>14115</v>
      </c>
      <c r="G46948">
        <v>2016</v>
      </c>
      <c r="H46948" t="s">
        <v>14480</v>
      </c>
      <c r="I46948">
        <v>200103</v>
      </c>
      <c r="J46948" t="s">
        <v>13882</v>
      </c>
      <c r="K46948">
        <v>200103002</v>
      </c>
      <c r="L46948" t="s">
        <v>13883</v>
      </c>
      <c r="M46948" t="s">
        <v>13884</v>
      </c>
      <c r="N46948">
        <v>1</v>
      </c>
      <c r="O46948">
        <v>0</v>
      </c>
    </row>
    <row r="46949" spans="1:15" x14ac:dyDescent="0.25">
      <c r="A46949">
        <v>9</v>
      </c>
      <c r="B46949" t="s">
        <v>14102</v>
      </c>
      <c r="C46949" t="s">
        <v>13651</v>
      </c>
      <c r="D46949">
        <v>9207</v>
      </c>
      <c r="E46949" t="s">
        <v>1658</v>
      </c>
      <c r="F46949" t="s">
        <v>14115</v>
      </c>
      <c r="G46949">
        <v>2016</v>
      </c>
      <c r="H46949" t="s">
        <v>14480</v>
      </c>
      <c r="I46949">
        <v>200103</v>
      </c>
      <c r="J46949" t="s">
        <v>13882</v>
      </c>
      <c r="K46949">
        <v>200103002</v>
      </c>
      <c r="L46949" t="s">
        <v>13883</v>
      </c>
      <c r="M46949" t="s">
        <v>13885</v>
      </c>
      <c r="N46949">
        <v>2</v>
      </c>
      <c r="O46949">
        <v>0</v>
      </c>
    </row>
    <row r="46950" spans="1:15" x14ac:dyDescent="0.25">
      <c r="A46950">
        <v>9</v>
      </c>
      <c r="B46950" t="s">
        <v>14102</v>
      </c>
      <c r="C46950" t="s">
        <v>13651</v>
      </c>
      <c r="D46950">
        <v>9207</v>
      </c>
      <c r="E46950" t="s">
        <v>1658</v>
      </c>
      <c r="F46950" t="s">
        <v>14115</v>
      </c>
      <c r="G46950">
        <v>2016</v>
      </c>
      <c r="H46950" t="s">
        <v>14481</v>
      </c>
      <c r="I46950">
        <v>200103</v>
      </c>
      <c r="J46950" t="s">
        <v>13882</v>
      </c>
      <c r="K46950">
        <v>200103002</v>
      </c>
      <c r="L46950" t="s">
        <v>13883</v>
      </c>
      <c r="M46950" t="s">
        <v>13884</v>
      </c>
      <c r="N46950">
        <v>1</v>
      </c>
      <c r="O46950">
        <v>0</v>
      </c>
    </row>
    <row r="46951" spans="1:15" x14ac:dyDescent="0.25">
      <c r="A46951">
        <v>9</v>
      </c>
      <c r="B46951" t="s">
        <v>14102</v>
      </c>
      <c r="C46951" t="s">
        <v>13651</v>
      </c>
      <c r="D46951">
        <v>9207</v>
      </c>
      <c r="E46951" t="s">
        <v>1658</v>
      </c>
      <c r="F46951" t="s">
        <v>14115</v>
      </c>
      <c r="G46951">
        <v>2016</v>
      </c>
      <c r="H46951" t="s">
        <v>14481</v>
      </c>
      <c r="I46951">
        <v>200103</v>
      </c>
      <c r="J46951" t="s">
        <v>13882</v>
      </c>
      <c r="K46951">
        <v>200103002</v>
      </c>
      <c r="L46951" t="s">
        <v>13883</v>
      </c>
      <c r="M46951" t="s">
        <v>13885</v>
      </c>
      <c r="N46951">
        <v>2</v>
      </c>
      <c r="O46951">
        <v>1</v>
      </c>
    </row>
    <row r="46952" spans="1:15" x14ac:dyDescent="0.25">
      <c r="A46952">
        <v>9</v>
      </c>
      <c r="B46952" t="s">
        <v>14102</v>
      </c>
      <c r="C46952" t="s">
        <v>13651</v>
      </c>
      <c r="D46952">
        <v>9207</v>
      </c>
      <c r="E46952" t="s">
        <v>1658</v>
      </c>
      <c r="F46952" t="s">
        <v>14115</v>
      </c>
      <c r="G46952">
        <v>2016</v>
      </c>
      <c r="H46952" t="s">
        <v>14482</v>
      </c>
      <c r="I46952">
        <v>200103</v>
      </c>
      <c r="J46952" t="s">
        <v>13882</v>
      </c>
      <c r="K46952">
        <v>200103002</v>
      </c>
      <c r="L46952" t="s">
        <v>13883</v>
      </c>
      <c r="M46952" t="s">
        <v>13884</v>
      </c>
      <c r="N46952">
        <v>1</v>
      </c>
      <c r="O46952">
        <v>0</v>
      </c>
    </row>
    <row r="46953" spans="1:15" x14ac:dyDescent="0.25">
      <c r="A46953">
        <v>9</v>
      </c>
      <c r="B46953" t="s">
        <v>14102</v>
      </c>
      <c r="C46953" t="s">
        <v>13651</v>
      </c>
      <c r="D46953">
        <v>9207</v>
      </c>
      <c r="E46953" t="s">
        <v>1658</v>
      </c>
      <c r="F46953" t="s">
        <v>14115</v>
      </c>
      <c r="G46953">
        <v>2016</v>
      </c>
      <c r="H46953" t="s">
        <v>14482</v>
      </c>
      <c r="I46953">
        <v>200103</v>
      </c>
      <c r="J46953" t="s">
        <v>13882</v>
      </c>
      <c r="K46953">
        <v>200103002</v>
      </c>
      <c r="L46953" t="s">
        <v>13883</v>
      </c>
      <c r="M46953" t="s">
        <v>13885</v>
      </c>
      <c r="N46953">
        <v>2</v>
      </c>
      <c r="O46953">
        <v>0</v>
      </c>
    </row>
    <row r="46954" spans="1:15" x14ac:dyDescent="0.25">
      <c r="A46954">
        <v>9</v>
      </c>
      <c r="B46954" t="s">
        <v>14102</v>
      </c>
      <c r="C46954" t="s">
        <v>13651</v>
      </c>
      <c r="D46954">
        <v>9207</v>
      </c>
      <c r="E46954" t="s">
        <v>1658</v>
      </c>
      <c r="F46954" t="s">
        <v>14115</v>
      </c>
      <c r="G46954">
        <v>2016</v>
      </c>
      <c r="H46954" t="s">
        <v>13881</v>
      </c>
      <c r="I46954">
        <v>200103</v>
      </c>
      <c r="J46954" t="s">
        <v>13882</v>
      </c>
      <c r="K46954">
        <v>200103002</v>
      </c>
      <c r="L46954" t="s">
        <v>13883</v>
      </c>
      <c r="M46954" t="s">
        <v>13884</v>
      </c>
      <c r="N46954">
        <v>1</v>
      </c>
      <c r="O46954">
        <v>0</v>
      </c>
    </row>
    <row r="46955" spans="1:15" x14ac:dyDescent="0.25">
      <c r="A46955">
        <v>9</v>
      </c>
      <c r="B46955" t="s">
        <v>14102</v>
      </c>
      <c r="C46955" t="s">
        <v>13651</v>
      </c>
      <c r="D46955">
        <v>9207</v>
      </c>
      <c r="E46955" t="s">
        <v>1658</v>
      </c>
      <c r="F46955" t="s">
        <v>14115</v>
      </c>
      <c r="G46955">
        <v>2016</v>
      </c>
      <c r="H46955" t="s">
        <v>13881</v>
      </c>
      <c r="I46955">
        <v>200103</v>
      </c>
      <c r="J46955" t="s">
        <v>13882</v>
      </c>
      <c r="K46955">
        <v>200103002</v>
      </c>
      <c r="L46955" t="s">
        <v>13883</v>
      </c>
      <c r="M46955" t="s">
        <v>13885</v>
      </c>
      <c r="N46955">
        <v>2</v>
      </c>
      <c r="O46955">
        <v>0</v>
      </c>
    </row>
    <row r="46956" spans="1:15" x14ac:dyDescent="0.25">
      <c r="A46956">
        <v>9</v>
      </c>
      <c r="B46956" t="s">
        <v>14102</v>
      </c>
      <c r="C46956" t="s">
        <v>13651</v>
      </c>
      <c r="D46956">
        <v>9208</v>
      </c>
      <c r="E46956" t="s">
        <v>1661</v>
      </c>
      <c r="F46956" t="s">
        <v>14116</v>
      </c>
      <c r="G46956">
        <v>2016</v>
      </c>
      <c r="H46956" t="s">
        <v>14474</v>
      </c>
      <c r="I46956">
        <v>200103</v>
      </c>
      <c r="J46956" t="s">
        <v>13882</v>
      </c>
      <c r="K46956">
        <v>200103002</v>
      </c>
      <c r="L46956" t="s">
        <v>13883</v>
      </c>
      <c r="M46956" t="s">
        <v>13884</v>
      </c>
      <c r="N46956">
        <v>1</v>
      </c>
      <c r="O46956">
        <v>0</v>
      </c>
    </row>
    <row r="46957" spans="1:15" x14ac:dyDescent="0.25">
      <c r="A46957">
        <v>9</v>
      </c>
      <c r="B46957" t="s">
        <v>14102</v>
      </c>
      <c r="C46957" t="s">
        <v>13651</v>
      </c>
      <c r="D46957">
        <v>9208</v>
      </c>
      <c r="E46957" t="s">
        <v>1661</v>
      </c>
      <c r="F46957" t="s">
        <v>14116</v>
      </c>
      <c r="G46957">
        <v>2016</v>
      </c>
      <c r="H46957" t="s">
        <v>14474</v>
      </c>
      <c r="I46957">
        <v>200103</v>
      </c>
      <c r="J46957" t="s">
        <v>13882</v>
      </c>
      <c r="K46957">
        <v>200103002</v>
      </c>
      <c r="L46957" t="s">
        <v>13883</v>
      </c>
      <c r="M46957" t="s">
        <v>13885</v>
      </c>
      <c r="N46957">
        <v>2</v>
      </c>
      <c r="O46957">
        <v>0</v>
      </c>
    </row>
    <row r="46958" spans="1:15" x14ac:dyDescent="0.25">
      <c r="A46958">
        <v>9</v>
      </c>
      <c r="B46958" t="s">
        <v>14102</v>
      </c>
      <c r="C46958" t="s">
        <v>13651</v>
      </c>
      <c r="D46958">
        <v>9208</v>
      </c>
      <c r="E46958" t="s">
        <v>1661</v>
      </c>
      <c r="F46958" t="s">
        <v>14116</v>
      </c>
      <c r="G46958">
        <v>2016</v>
      </c>
      <c r="H46958" t="s">
        <v>14475</v>
      </c>
      <c r="I46958">
        <v>200103</v>
      </c>
      <c r="J46958" t="s">
        <v>13882</v>
      </c>
      <c r="K46958">
        <v>200103002</v>
      </c>
      <c r="L46958" t="s">
        <v>13883</v>
      </c>
      <c r="M46958" t="s">
        <v>13884</v>
      </c>
      <c r="N46958">
        <v>1</v>
      </c>
      <c r="O46958">
        <v>0</v>
      </c>
    </row>
    <row r="46959" spans="1:15" x14ac:dyDescent="0.25">
      <c r="A46959">
        <v>9</v>
      </c>
      <c r="B46959" t="s">
        <v>14102</v>
      </c>
      <c r="C46959" t="s">
        <v>13651</v>
      </c>
      <c r="D46959">
        <v>9208</v>
      </c>
      <c r="E46959" t="s">
        <v>1661</v>
      </c>
      <c r="F46959" t="s">
        <v>14116</v>
      </c>
      <c r="G46959">
        <v>2016</v>
      </c>
      <c r="H46959" t="s">
        <v>14475</v>
      </c>
      <c r="I46959">
        <v>200103</v>
      </c>
      <c r="J46959" t="s">
        <v>13882</v>
      </c>
      <c r="K46959">
        <v>200103002</v>
      </c>
      <c r="L46959" t="s">
        <v>13883</v>
      </c>
      <c r="M46959" t="s">
        <v>13885</v>
      </c>
      <c r="N46959">
        <v>2</v>
      </c>
      <c r="O46959">
        <v>0</v>
      </c>
    </row>
    <row r="46960" spans="1:15" x14ac:dyDescent="0.25">
      <c r="A46960">
        <v>9</v>
      </c>
      <c r="B46960" t="s">
        <v>14102</v>
      </c>
      <c r="C46960" t="s">
        <v>13651</v>
      </c>
      <c r="D46960">
        <v>9208</v>
      </c>
      <c r="E46960" t="s">
        <v>1661</v>
      </c>
      <c r="F46960" t="s">
        <v>14116</v>
      </c>
      <c r="G46960">
        <v>2016</v>
      </c>
      <c r="H46960" t="s">
        <v>14476</v>
      </c>
      <c r="I46960">
        <v>200103</v>
      </c>
      <c r="J46960" t="s">
        <v>13882</v>
      </c>
      <c r="K46960">
        <v>200103002</v>
      </c>
      <c r="L46960" t="s">
        <v>13883</v>
      </c>
      <c r="M46960" t="s">
        <v>13884</v>
      </c>
      <c r="N46960">
        <v>1</v>
      </c>
      <c r="O46960">
        <v>0</v>
      </c>
    </row>
    <row r="46961" spans="1:15" x14ac:dyDescent="0.25">
      <c r="A46961">
        <v>9</v>
      </c>
      <c r="B46961" t="s">
        <v>14102</v>
      </c>
      <c r="C46961" t="s">
        <v>13651</v>
      </c>
      <c r="D46961">
        <v>9208</v>
      </c>
      <c r="E46961" t="s">
        <v>1661</v>
      </c>
      <c r="F46961" t="s">
        <v>14116</v>
      </c>
      <c r="G46961">
        <v>2016</v>
      </c>
      <c r="H46961" t="s">
        <v>14476</v>
      </c>
      <c r="I46961">
        <v>200103</v>
      </c>
      <c r="J46961" t="s">
        <v>13882</v>
      </c>
      <c r="K46961">
        <v>200103002</v>
      </c>
      <c r="L46961" t="s">
        <v>13883</v>
      </c>
      <c r="M46961" t="s">
        <v>13885</v>
      </c>
      <c r="N46961">
        <v>2</v>
      </c>
      <c r="O46961">
        <v>0</v>
      </c>
    </row>
    <row r="46962" spans="1:15" x14ac:dyDescent="0.25">
      <c r="A46962">
        <v>9</v>
      </c>
      <c r="B46962" t="s">
        <v>14102</v>
      </c>
      <c r="C46962" t="s">
        <v>13651</v>
      </c>
      <c r="D46962">
        <v>9208</v>
      </c>
      <c r="E46962" t="s">
        <v>1661</v>
      </c>
      <c r="F46962" t="s">
        <v>14116</v>
      </c>
      <c r="G46962">
        <v>2016</v>
      </c>
      <c r="H46962" t="s">
        <v>14477</v>
      </c>
      <c r="I46962">
        <v>200103</v>
      </c>
      <c r="J46962" t="s">
        <v>13882</v>
      </c>
      <c r="K46962">
        <v>200103002</v>
      </c>
      <c r="L46962" t="s">
        <v>13883</v>
      </c>
      <c r="M46962" t="s">
        <v>13884</v>
      </c>
      <c r="N46962">
        <v>1</v>
      </c>
      <c r="O46962">
        <v>0</v>
      </c>
    </row>
    <row r="46963" spans="1:15" x14ac:dyDescent="0.25">
      <c r="A46963">
        <v>9</v>
      </c>
      <c r="B46963" t="s">
        <v>14102</v>
      </c>
      <c r="C46963" t="s">
        <v>13651</v>
      </c>
      <c r="D46963">
        <v>9208</v>
      </c>
      <c r="E46963" t="s">
        <v>1661</v>
      </c>
      <c r="F46963" t="s">
        <v>14116</v>
      </c>
      <c r="G46963">
        <v>2016</v>
      </c>
      <c r="H46963" t="s">
        <v>14477</v>
      </c>
      <c r="I46963">
        <v>200103</v>
      </c>
      <c r="J46963" t="s">
        <v>13882</v>
      </c>
      <c r="K46963">
        <v>200103002</v>
      </c>
      <c r="L46963" t="s">
        <v>13883</v>
      </c>
      <c r="M46963" t="s">
        <v>13885</v>
      </c>
      <c r="N46963">
        <v>2</v>
      </c>
      <c r="O46963">
        <v>0</v>
      </c>
    </row>
    <row r="46964" spans="1:15" x14ac:dyDescent="0.25">
      <c r="A46964">
        <v>9</v>
      </c>
      <c r="B46964" t="s">
        <v>14102</v>
      </c>
      <c r="C46964" t="s">
        <v>13651</v>
      </c>
      <c r="D46964">
        <v>9208</v>
      </c>
      <c r="E46964" t="s">
        <v>1661</v>
      </c>
      <c r="F46964" t="s">
        <v>14116</v>
      </c>
      <c r="G46964">
        <v>2016</v>
      </c>
      <c r="H46964" t="s">
        <v>14478</v>
      </c>
      <c r="I46964">
        <v>200103</v>
      </c>
      <c r="J46964" t="s">
        <v>13882</v>
      </c>
      <c r="K46964">
        <v>200103002</v>
      </c>
      <c r="L46964" t="s">
        <v>13883</v>
      </c>
      <c r="M46964" t="s">
        <v>13884</v>
      </c>
      <c r="N46964">
        <v>1</v>
      </c>
      <c r="O46964">
        <v>0</v>
      </c>
    </row>
    <row r="46965" spans="1:15" x14ac:dyDescent="0.25">
      <c r="A46965">
        <v>9</v>
      </c>
      <c r="B46965" t="s">
        <v>14102</v>
      </c>
      <c r="C46965" t="s">
        <v>13651</v>
      </c>
      <c r="D46965">
        <v>9208</v>
      </c>
      <c r="E46965" t="s">
        <v>1661</v>
      </c>
      <c r="F46965" t="s">
        <v>14116</v>
      </c>
      <c r="G46965">
        <v>2016</v>
      </c>
      <c r="H46965" t="s">
        <v>14478</v>
      </c>
      <c r="I46965">
        <v>200103</v>
      </c>
      <c r="J46965" t="s">
        <v>13882</v>
      </c>
      <c r="K46965">
        <v>200103002</v>
      </c>
      <c r="L46965" t="s">
        <v>13883</v>
      </c>
      <c r="M46965" t="s">
        <v>13885</v>
      </c>
      <c r="N46965">
        <v>2</v>
      </c>
      <c r="O46965">
        <v>0</v>
      </c>
    </row>
    <row r="46966" spans="1:15" x14ac:dyDescent="0.25">
      <c r="A46966">
        <v>9</v>
      </c>
      <c r="B46966" t="s">
        <v>14102</v>
      </c>
      <c r="C46966" t="s">
        <v>13651</v>
      </c>
      <c r="D46966">
        <v>9208</v>
      </c>
      <c r="E46966" t="s">
        <v>1661</v>
      </c>
      <c r="F46966" t="s">
        <v>14116</v>
      </c>
      <c r="G46966">
        <v>2016</v>
      </c>
      <c r="H46966" t="s">
        <v>14479</v>
      </c>
      <c r="I46966">
        <v>200103</v>
      </c>
      <c r="J46966" t="s">
        <v>13882</v>
      </c>
      <c r="K46966">
        <v>200103002</v>
      </c>
      <c r="L46966" t="s">
        <v>13883</v>
      </c>
      <c r="M46966" t="s">
        <v>13884</v>
      </c>
      <c r="N46966">
        <v>1</v>
      </c>
      <c r="O46966">
        <v>0</v>
      </c>
    </row>
    <row r="46967" spans="1:15" x14ac:dyDescent="0.25">
      <c r="A46967">
        <v>9</v>
      </c>
      <c r="B46967" t="s">
        <v>14102</v>
      </c>
      <c r="C46967" t="s">
        <v>13651</v>
      </c>
      <c r="D46967">
        <v>9208</v>
      </c>
      <c r="E46967" t="s">
        <v>1661</v>
      </c>
      <c r="F46967" t="s">
        <v>14116</v>
      </c>
      <c r="G46967">
        <v>2016</v>
      </c>
      <c r="H46967" t="s">
        <v>14479</v>
      </c>
      <c r="I46967">
        <v>200103</v>
      </c>
      <c r="J46967" t="s">
        <v>13882</v>
      </c>
      <c r="K46967">
        <v>200103002</v>
      </c>
      <c r="L46967" t="s">
        <v>13883</v>
      </c>
      <c r="M46967" t="s">
        <v>13885</v>
      </c>
      <c r="N46967">
        <v>2</v>
      </c>
      <c r="O46967">
        <v>0</v>
      </c>
    </row>
    <row r="46968" spans="1:15" x14ac:dyDescent="0.25">
      <c r="A46968">
        <v>9</v>
      </c>
      <c r="B46968" t="s">
        <v>14102</v>
      </c>
      <c r="C46968" t="s">
        <v>13651</v>
      </c>
      <c r="D46968">
        <v>9208</v>
      </c>
      <c r="E46968" t="s">
        <v>1661</v>
      </c>
      <c r="F46968" t="s">
        <v>14116</v>
      </c>
      <c r="G46968">
        <v>2016</v>
      </c>
      <c r="H46968" t="s">
        <v>14480</v>
      </c>
      <c r="I46968">
        <v>200103</v>
      </c>
      <c r="J46968" t="s">
        <v>13882</v>
      </c>
      <c r="K46968">
        <v>200103002</v>
      </c>
      <c r="L46968" t="s">
        <v>13883</v>
      </c>
      <c r="M46968" t="s">
        <v>13884</v>
      </c>
      <c r="N46968">
        <v>1</v>
      </c>
      <c r="O46968">
        <v>0</v>
      </c>
    </row>
    <row r="46969" spans="1:15" x14ac:dyDescent="0.25">
      <c r="A46969">
        <v>9</v>
      </c>
      <c r="B46969" t="s">
        <v>14102</v>
      </c>
      <c r="C46969" t="s">
        <v>13651</v>
      </c>
      <c r="D46969">
        <v>9208</v>
      </c>
      <c r="E46969" t="s">
        <v>1661</v>
      </c>
      <c r="F46969" t="s">
        <v>14116</v>
      </c>
      <c r="G46969">
        <v>2016</v>
      </c>
      <c r="H46969" t="s">
        <v>14480</v>
      </c>
      <c r="I46969">
        <v>200103</v>
      </c>
      <c r="J46969" t="s">
        <v>13882</v>
      </c>
      <c r="K46969">
        <v>200103002</v>
      </c>
      <c r="L46969" t="s">
        <v>13883</v>
      </c>
      <c r="M46969" t="s">
        <v>13885</v>
      </c>
      <c r="N46969">
        <v>2</v>
      </c>
      <c r="O46969">
        <v>0</v>
      </c>
    </row>
    <row r="46970" spans="1:15" x14ac:dyDescent="0.25">
      <c r="A46970">
        <v>9</v>
      </c>
      <c r="B46970" t="s">
        <v>14102</v>
      </c>
      <c r="C46970" t="s">
        <v>13651</v>
      </c>
      <c r="D46970">
        <v>9208</v>
      </c>
      <c r="E46970" t="s">
        <v>1661</v>
      </c>
      <c r="F46970" t="s">
        <v>14116</v>
      </c>
      <c r="G46970">
        <v>2016</v>
      </c>
      <c r="H46970" t="s">
        <v>14481</v>
      </c>
      <c r="I46970">
        <v>200103</v>
      </c>
      <c r="J46970" t="s">
        <v>13882</v>
      </c>
      <c r="K46970">
        <v>200103002</v>
      </c>
      <c r="L46970" t="s">
        <v>13883</v>
      </c>
      <c r="M46970" t="s">
        <v>13884</v>
      </c>
      <c r="N46970">
        <v>1</v>
      </c>
      <c r="O46970">
        <v>0</v>
      </c>
    </row>
    <row r="46971" spans="1:15" x14ac:dyDescent="0.25">
      <c r="A46971">
        <v>9</v>
      </c>
      <c r="B46971" t="s">
        <v>14102</v>
      </c>
      <c r="C46971" t="s">
        <v>13651</v>
      </c>
      <c r="D46971">
        <v>9208</v>
      </c>
      <c r="E46971" t="s">
        <v>1661</v>
      </c>
      <c r="F46971" t="s">
        <v>14116</v>
      </c>
      <c r="G46971">
        <v>2016</v>
      </c>
      <c r="H46971" t="s">
        <v>14481</v>
      </c>
      <c r="I46971">
        <v>200103</v>
      </c>
      <c r="J46971" t="s">
        <v>13882</v>
      </c>
      <c r="K46971">
        <v>200103002</v>
      </c>
      <c r="L46971" t="s">
        <v>13883</v>
      </c>
      <c r="M46971" t="s">
        <v>13885</v>
      </c>
      <c r="N46971">
        <v>2</v>
      </c>
      <c r="O46971">
        <v>0</v>
      </c>
    </row>
    <row r="46972" spans="1:15" x14ac:dyDescent="0.25">
      <c r="A46972">
        <v>9</v>
      </c>
      <c r="B46972" t="s">
        <v>14102</v>
      </c>
      <c r="C46972" t="s">
        <v>13651</v>
      </c>
      <c r="D46972">
        <v>9208</v>
      </c>
      <c r="E46972" t="s">
        <v>1661</v>
      </c>
      <c r="F46972" t="s">
        <v>14116</v>
      </c>
      <c r="G46972">
        <v>2016</v>
      </c>
      <c r="H46972" t="s">
        <v>14482</v>
      </c>
      <c r="I46972">
        <v>200103</v>
      </c>
      <c r="J46972" t="s">
        <v>13882</v>
      </c>
      <c r="K46972">
        <v>200103002</v>
      </c>
      <c r="L46972" t="s">
        <v>13883</v>
      </c>
      <c r="M46972" t="s">
        <v>13884</v>
      </c>
      <c r="N46972">
        <v>1</v>
      </c>
      <c r="O46972">
        <v>0</v>
      </c>
    </row>
    <row r="46973" spans="1:15" x14ac:dyDescent="0.25">
      <c r="A46973">
        <v>9</v>
      </c>
      <c r="B46973" t="s">
        <v>14102</v>
      </c>
      <c r="C46973" t="s">
        <v>13651</v>
      </c>
      <c r="D46973">
        <v>9208</v>
      </c>
      <c r="E46973" t="s">
        <v>1661</v>
      </c>
      <c r="F46973" t="s">
        <v>14116</v>
      </c>
      <c r="G46973">
        <v>2016</v>
      </c>
      <c r="H46973" t="s">
        <v>13881</v>
      </c>
      <c r="I46973">
        <v>200103</v>
      </c>
      <c r="J46973" t="s">
        <v>13882</v>
      </c>
      <c r="K46973">
        <v>200103002</v>
      </c>
      <c r="L46973" t="s">
        <v>13883</v>
      </c>
      <c r="M46973" t="s">
        <v>13884</v>
      </c>
      <c r="N46973">
        <v>1</v>
      </c>
      <c r="O46973">
        <v>0</v>
      </c>
    </row>
    <row r="46974" spans="1:15" x14ac:dyDescent="0.25">
      <c r="A46974">
        <v>9</v>
      </c>
      <c r="B46974" t="s">
        <v>14102</v>
      </c>
      <c r="C46974" t="s">
        <v>13651</v>
      </c>
      <c r="D46974">
        <v>9208</v>
      </c>
      <c r="E46974" t="s">
        <v>1661</v>
      </c>
      <c r="F46974" t="s">
        <v>14116</v>
      </c>
      <c r="G46974">
        <v>2016</v>
      </c>
      <c r="H46974" t="s">
        <v>14482</v>
      </c>
      <c r="I46974">
        <v>200103</v>
      </c>
      <c r="J46974" t="s">
        <v>13882</v>
      </c>
      <c r="K46974">
        <v>200103002</v>
      </c>
      <c r="L46974" t="s">
        <v>13883</v>
      </c>
      <c r="M46974" t="s">
        <v>13885</v>
      </c>
      <c r="N46974">
        <v>2</v>
      </c>
      <c r="O46974">
        <v>0</v>
      </c>
    </row>
    <row r="46975" spans="1:15" x14ac:dyDescent="0.25">
      <c r="A46975">
        <v>9</v>
      </c>
      <c r="B46975" t="s">
        <v>14102</v>
      </c>
      <c r="C46975" t="s">
        <v>13651</v>
      </c>
      <c r="D46975">
        <v>9208</v>
      </c>
      <c r="E46975" t="s">
        <v>1661</v>
      </c>
      <c r="F46975" t="s">
        <v>14116</v>
      </c>
      <c r="G46975">
        <v>2016</v>
      </c>
      <c r="H46975" t="s">
        <v>13881</v>
      </c>
      <c r="I46975">
        <v>200103</v>
      </c>
      <c r="J46975" t="s">
        <v>13882</v>
      </c>
      <c r="K46975">
        <v>200103002</v>
      </c>
      <c r="L46975" t="s">
        <v>13883</v>
      </c>
      <c r="M46975" t="s">
        <v>13885</v>
      </c>
      <c r="N46975">
        <v>2</v>
      </c>
      <c r="O46975">
        <v>0</v>
      </c>
    </row>
    <row r="46976" spans="1:15" x14ac:dyDescent="0.25">
      <c r="A46976">
        <v>9</v>
      </c>
      <c r="B46976" t="s">
        <v>14102</v>
      </c>
      <c r="C46976" t="s">
        <v>13651</v>
      </c>
      <c r="D46976">
        <v>9208</v>
      </c>
      <c r="E46976" t="s">
        <v>1661</v>
      </c>
      <c r="F46976" t="s">
        <v>14117</v>
      </c>
      <c r="G46976">
        <v>2016</v>
      </c>
      <c r="H46976" t="s">
        <v>14474</v>
      </c>
      <c r="I46976">
        <v>200103</v>
      </c>
      <c r="J46976" t="s">
        <v>13882</v>
      </c>
      <c r="K46976">
        <v>200103002</v>
      </c>
      <c r="L46976" t="s">
        <v>13883</v>
      </c>
      <c r="M46976" t="s">
        <v>13884</v>
      </c>
      <c r="N46976">
        <v>1</v>
      </c>
      <c r="O46976">
        <v>0</v>
      </c>
    </row>
    <row r="46977" spans="1:15" x14ac:dyDescent="0.25">
      <c r="A46977">
        <v>9</v>
      </c>
      <c r="B46977" t="s">
        <v>14102</v>
      </c>
      <c r="C46977" t="s">
        <v>13651</v>
      </c>
      <c r="D46977">
        <v>9208</v>
      </c>
      <c r="E46977" t="s">
        <v>1661</v>
      </c>
      <c r="F46977" t="s">
        <v>14117</v>
      </c>
      <c r="G46977">
        <v>2016</v>
      </c>
      <c r="H46977" t="s">
        <v>14474</v>
      </c>
      <c r="I46977">
        <v>200103</v>
      </c>
      <c r="J46977" t="s">
        <v>13882</v>
      </c>
      <c r="K46977">
        <v>200103002</v>
      </c>
      <c r="L46977" t="s">
        <v>13883</v>
      </c>
      <c r="M46977" t="s">
        <v>13885</v>
      </c>
      <c r="N46977">
        <v>2</v>
      </c>
      <c r="O46977">
        <v>0</v>
      </c>
    </row>
    <row r="46978" spans="1:15" x14ac:dyDescent="0.25">
      <c r="A46978">
        <v>9</v>
      </c>
      <c r="B46978" t="s">
        <v>14102</v>
      </c>
      <c r="C46978" t="s">
        <v>13651</v>
      </c>
      <c r="D46978">
        <v>9208</v>
      </c>
      <c r="E46978" t="s">
        <v>1661</v>
      </c>
      <c r="F46978" t="s">
        <v>14117</v>
      </c>
      <c r="G46978">
        <v>2016</v>
      </c>
      <c r="H46978" t="s">
        <v>14475</v>
      </c>
      <c r="I46978">
        <v>200103</v>
      </c>
      <c r="J46978" t="s">
        <v>13882</v>
      </c>
      <c r="K46978">
        <v>200103002</v>
      </c>
      <c r="L46978" t="s">
        <v>13883</v>
      </c>
      <c r="M46978" t="s">
        <v>13884</v>
      </c>
      <c r="N46978">
        <v>1</v>
      </c>
      <c r="O46978">
        <v>0</v>
      </c>
    </row>
    <row r="46979" spans="1:15" x14ac:dyDescent="0.25">
      <c r="A46979">
        <v>9</v>
      </c>
      <c r="B46979" t="s">
        <v>14102</v>
      </c>
      <c r="C46979" t="s">
        <v>13651</v>
      </c>
      <c r="D46979">
        <v>9208</v>
      </c>
      <c r="E46979" t="s">
        <v>1661</v>
      </c>
      <c r="F46979" t="s">
        <v>14117</v>
      </c>
      <c r="G46979">
        <v>2016</v>
      </c>
      <c r="H46979" t="s">
        <v>14475</v>
      </c>
      <c r="I46979">
        <v>200103</v>
      </c>
      <c r="J46979" t="s">
        <v>13882</v>
      </c>
      <c r="K46979">
        <v>200103002</v>
      </c>
      <c r="L46979" t="s">
        <v>13883</v>
      </c>
      <c r="M46979" t="s">
        <v>13885</v>
      </c>
      <c r="N46979">
        <v>2</v>
      </c>
      <c r="O46979">
        <v>0</v>
      </c>
    </row>
    <row r="46980" spans="1:15" x14ac:dyDescent="0.25">
      <c r="A46980">
        <v>9</v>
      </c>
      <c r="B46980" t="s">
        <v>14102</v>
      </c>
      <c r="C46980" t="s">
        <v>13651</v>
      </c>
      <c r="D46980">
        <v>9208</v>
      </c>
      <c r="E46980" t="s">
        <v>1661</v>
      </c>
      <c r="F46980" t="s">
        <v>14117</v>
      </c>
      <c r="G46980">
        <v>2016</v>
      </c>
      <c r="H46980" t="s">
        <v>14476</v>
      </c>
      <c r="I46980">
        <v>200103</v>
      </c>
      <c r="J46980" t="s">
        <v>13882</v>
      </c>
      <c r="K46980">
        <v>200103002</v>
      </c>
      <c r="L46980" t="s">
        <v>13883</v>
      </c>
      <c r="M46980" t="s">
        <v>13884</v>
      </c>
      <c r="N46980">
        <v>1</v>
      </c>
      <c r="O46980">
        <v>0</v>
      </c>
    </row>
    <row r="46981" spans="1:15" x14ac:dyDescent="0.25">
      <c r="A46981">
        <v>9</v>
      </c>
      <c r="B46981" t="s">
        <v>14102</v>
      </c>
      <c r="C46981" t="s">
        <v>13651</v>
      </c>
      <c r="D46981">
        <v>9208</v>
      </c>
      <c r="E46981" t="s">
        <v>1661</v>
      </c>
      <c r="F46981" t="s">
        <v>14117</v>
      </c>
      <c r="G46981">
        <v>2016</v>
      </c>
      <c r="H46981" t="s">
        <v>14476</v>
      </c>
      <c r="I46981">
        <v>200103</v>
      </c>
      <c r="J46981" t="s">
        <v>13882</v>
      </c>
      <c r="K46981">
        <v>200103002</v>
      </c>
      <c r="L46981" t="s">
        <v>13883</v>
      </c>
      <c r="M46981" t="s">
        <v>13885</v>
      </c>
      <c r="N46981">
        <v>2</v>
      </c>
      <c r="O46981">
        <v>0</v>
      </c>
    </row>
    <row r="46982" spans="1:15" x14ac:dyDescent="0.25">
      <c r="A46982">
        <v>9</v>
      </c>
      <c r="B46982" t="s">
        <v>14102</v>
      </c>
      <c r="C46982" t="s">
        <v>13651</v>
      </c>
      <c r="D46982">
        <v>9208</v>
      </c>
      <c r="E46982" t="s">
        <v>1661</v>
      </c>
      <c r="F46982" t="s">
        <v>14117</v>
      </c>
      <c r="G46982">
        <v>2016</v>
      </c>
      <c r="H46982" t="s">
        <v>14477</v>
      </c>
      <c r="I46982">
        <v>200103</v>
      </c>
      <c r="J46982" t="s">
        <v>13882</v>
      </c>
      <c r="K46982">
        <v>200103002</v>
      </c>
      <c r="L46982" t="s">
        <v>13883</v>
      </c>
      <c r="M46982" t="s">
        <v>13884</v>
      </c>
      <c r="N46982">
        <v>1</v>
      </c>
      <c r="O46982">
        <v>0</v>
      </c>
    </row>
    <row r="46983" spans="1:15" x14ac:dyDescent="0.25">
      <c r="A46983">
        <v>9</v>
      </c>
      <c r="B46983" t="s">
        <v>14102</v>
      </c>
      <c r="C46983" t="s">
        <v>13651</v>
      </c>
      <c r="D46983">
        <v>9208</v>
      </c>
      <c r="E46983" t="s">
        <v>1661</v>
      </c>
      <c r="F46983" t="s">
        <v>14117</v>
      </c>
      <c r="G46983">
        <v>2016</v>
      </c>
      <c r="H46983" t="s">
        <v>14477</v>
      </c>
      <c r="I46983">
        <v>200103</v>
      </c>
      <c r="J46983" t="s">
        <v>13882</v>
      </c>
      <c r="K46983">
        <v>200103002</v>
      </c>
      <c r="L46983" t="s">
        <v>13883</v>
      </c>
      <c r="M46983" t="s">
        <v>13885</v>
      </c>
      <c r="N46983">
        <v>2</v>
      </c>
      <c r="O46983">
        <v>0</v>
      </c>
    </row>
    <row r="46984" spans="1:15" x14ac:dyDescent="0.25">
      <c r="A46984">
        <v>9</v>
      </c>
      <c r="B46984" t="s">
        <v>14102</v>
      </c>
      <c r="C46984" t="s">
        <v>13651</v>
      </c>
      <c r="D46984">
        <v>9208</v>
      </c>
      <c r="E46984" t="s">
        <v>1661</v>
      </c>
      <c r="F46984" t="s">
        <v>14117</v>
      </c>
      <c r="G46984">
        <v>2016</v>
      </c>
      <c r="H46984" t="s">
        <v>14478</v>
      </c>
      <c r="I46984">
        <v>200103</v>
      </c>
      <c r="J46984" t="s">
        <v>13882</v>
      </c>
      <c r="K46984">
        <v>200103002</v>
      </c>
      <c r="L46984" t="s">
        <v>13883</v>
      </c>
      <c r="M46984" t="s">
        <v>13884</v>
      </c>
      <c r="N46984">
        <v>1</v>
      </c>
      <c r="O46984">
        <v>0</v>
      </c>
    </row>
    <row r="46985" spans="1:15" x14ac:dyDescent="0.25">
      <c r="A46985">
        <v>9</v>
      </c>
      <c r="B46985" t="s">
        <v>14102</v>
      </c>
      <c r="C46985" t="s">
        <v>13651</v>
      </c>
      <c r="D46985">
        <v>9208</v>
      </c>
      <c r="E46985" t="s">
        <v>1661</v>
      </c>
      <c r="F46985" t="s">
        <v>14117</v>
      </c>
      <c r="G46985">
        <v>2016</v>
      </c>
      <c r="H46985" t="s">
        <v>14478</v>
      </c>
      <c r="I46985">
        <v>200103</v>
      </c>
      <c r="J46985" t="s">
        <v>13882</v>
      </c>
      <c r="K46985">
        <v>200103002</v>
      </c>
      <c r="L46985" t="s">
        <v>13883</v>
      </c>
      <c r="M46985" t="s">
        <v>13885</v>
      </c>
      <c r="N46985">
        <v>2</v>
      </c>
      <c r="O46985">
        <v>0</v>
      </c>
    </row>
    <row r="46986" spans="1:15" x14ac:dyDescent="0.25">
      <c r="A46986">
        <v>9</v>
      </c>
      <c r="B46986" t="s">
        <v>14102</v>
      </c>
      <c r="C46986" t="s">
        <v>13651</v>
      </c>
      <c r="D46986">
        <v>9208</v>
      </c>
      <c r="E46986" t="s">
        <v>1661</v>
      </c>
      <c r="F46986" t="s">
        <v>14117</v>
      </c>
      <c r="G46986">
        <v>2016</v>
      </c>
      <c r="H46986" t="s">
        <v>14479</v>
      </c>
      <c r="I46986">
        <v>200103</v>
      </c>
      <c r="J46986" t="s">
        <v>13882</v>
      </c>
      <c r="K46986">
        <v>200103002</v>
      </c>
      <c r="L46986" t="s">
        <v>13883</v>
      </c>
      <c r="M46986" t="s">
        <v>13884</v>
      </c>
      <c r="N46986">
        <v>1</v>
      </c>
      <c r="O46986">
        <v>0</v>
      </c>
    </row>
    <row r="46987" spans="1:15" x14ac:dyDescent="0.25">
      <c r="A46987">
        <v>9</v>
      </c>
      <c r="B46987" t="s">
        <v>14102</v>
      </c>
      <c r="C46987" t="s">
        <v>13651</v>
      </c>
      <c r="D46987">
        <v>9208</v>
      </c>
      <c r="E46987" t="s">
        <v>1661</v>
      </c>
      <c r="F46987" t="s">
        <v>14117</v>
      </c>
      <c r="G46987">
        <v>2016</v>
      </c>
      <c r="H46987" t="s">
        <v>14479</v>
      </c>
      <c r="I46987">
        <v>200103</v>
      </c>
      <c r="J46987" t="s">
        <v>13882</v>
      </c>
      <c r="K46987">
        <v>200103002</v>
      </c>
      <c r="L46987" t="s">
        <v>13883</v>
      </c>
      <c r="M46987" t="s">
        <v>13885</v>
      </c>
      <c r="N46987">
        <v>2</v>
      </c>
      <c r="O46987">
        <v>0</v>
      </c>
    </row>
    <row r="46988" spans="1:15" x14ac:dyDescent="0.25">
      <c r="A46988">
        <v>9</v>
      </c>
      <c r="B46988" t="s">
        <v>14102</v>
      </c>
      <c r="C46988" t="s">
        <v>13651</v>
      </c>
      <c r="D46988">
        <v>9208</v>
      </c>
      <c r="E46988" t="s">
        <v>1661</v>
      </c>
      <c r="F46988" t="s">
        <v>14117</v>
      </c>
      <c r="G46988">
        <v>2016</v>
      </c>
      <c r="H46988" t="s">
        <v>14480</v>
      </c>
      <c r="I46988">
        <v>200103</v>
      </c>
      <c r="J46988" t="s">
        <v>13882</v>
      </c>
      <c r="K46988">
        <v>200103002</v>
      </c>
      <c r="L46988" t="s">
        <v>13883</v>
      </c>
      <c r="M46988" t="s">
        <v>13884</v>
      </c>
      <c r="N46988">
        <v>1</v>
      </c>
      <c r="O46988">
        <v>0</v>
      </c>
    </row>
    <row r="46989" spans="1:15" x14ac:dyDescent="0.25">
      <c r="A46989">
        <v>9</v>
      </c>
      <c r="B46989" t="s">
        <v>14102</v>
      </c>
      <c r="C46989" t="s">
        <v>13651</v>
      </c>
      <c r="D46989">
        <v>9208</v>
      </c>
      <c r="E46989" t="s">
        <v>1661</v>
      </c>
      <c r="F46989" t="s">
        <v>14117</v>
      </c>
      <c r="G46989">
        <v>2016</v>
      </c>
      <c r="H46989" t="s">
        <v>14480</v>
      </c>
      <c r="I46989">
        <v>200103</v>
      </c>
      <c r="J46989" t="s">
        <v>13882</v>
      </c>
      <c r="K46989">
        <v>200103002</v>
      </c>
      <c r="L46989" t="s">
        <v>13883</v>
      </c>
      <c r="M46989" t="s">
        <v>13885</v>
      </c>
      <c r="N46989">
        <v>2</v>
      </c>
      <c r="O46989">
        <v>0</v>
      </c>
    </row>
    <row r="46990" spans="1:15" x14ac:dyDescent="0.25">
      <c r="A46990">
        <v>9</v>
      </c>
      <c r="B46990" t="s">
        <v>14102</v>
      </c>
      <c r="C46990" t="s">
        <v>13651</v>
      </c>
      <c r="D46990">
        <v>9208</v>
      </c>
      <c r="E46990" t="s">
        <v>1661</v>
      </c>
      <c r="F46990" t="s">
        <v>14117</v>
      </c>
      <c r="G46990">
        <v>2016</v>
      </c>
      <c r="H46990" t="s">
        <v>14481</v>
      </c>
      <c r="I46990">
        <v>200103</v>
      </c>
      <c r="J46990" t="s">
        <v>13882</v>
      </c>
      <c r="K46990">
        <v>200103002</v>
      </c>
      <c r="L46990" t="s">
        <v>13883</v>
      </c>
      <c r="M46990" t="s">
        <v>13884</v>
      </c>
      <c r="N46990">
        <v>1</v>
      </c>
      <c r="O46990">
        <v>0</v>
      </c>
    </row>
    <row r="46991" spans="1:15" x14ac:dyDescent="0.25">
      <c r="A46991">
        <v>9</v>
      </c>
      <c r="B46991" t="s">
        <v>14102</v>
      </c>
      <c r="C46991" t="s">
        <v>13651</v>
      </c>
      <c r="D46991">
        <v>9208</v>
      </c>
      <c r="E46991" t="s">
        <v>1661</v>
      </c>
      <c r="F46991" t="s">
        <v>14117</v>
      </c>
      <c r="G46991">
        <v>2016</v>
      </c>
      <c r="H46991" t="s">
        <v>14481</v>
      </c>
      <c r="I46991">
        <v>200103</v>
      </c>
      <c r="J46991" t="s">
        <v>13882</v>
      </c>
      <c r="K46991">
        <v>200103002</v>
      </c>
      <c r="L46991" t="s">
        <v>13883</v>
      </c>
      <c r="M46991" t="s">
        <v>13885</v>
      </c>
      <c r="N46991">
        <v>2</v>
      </c>
      <c r="O46991">
        <v>0</v>
      </c>
    </row>
    <row r="46992" spans="1:15" x14ac:dyDescent="0.25">
      <c r="A46992">
        <v>9</v>
      </c>
      <c r="B46992" t="s">
        <v>14102</v>
      </c>
      <c r="C46992" t="s">
        <v>13651</v>
      </c>
      <c r="D46992">
        <v>9208</v>
      </c>
      <c r="E46992" t="s">
        <v>1661</v>
      </c>
      <c r="F46992" t="s">
        <v>14117</v>
      </c>
      <c r="G46992">
        <v>2016</v>
      </c>
      <c r="H46992" t="s">
        <v>14482</v>
      </c>
      <c r="I46992">
        <v>200103</v>
      </c>
      <c r="J46992" t="s">
        <v>13882</v>
      </c>
      <c r="K46992">
        <v>200103002</v>
      </c>
      <c r="L46992" t="s">
        <v>13883</v>
      </c>
      <c r="M46992" t="s">
        <v>13884</v>
      </c>
      <c r="N46992">
        <v>1</v>
      </c>
      <c r="O46992">
        <v>0</v>
      </c>
    </row>
    <row r="46993" spans="1:15" x14ac:dyDescent="0.25">
      <c r="A46993">
        <v>9</v>
      </c>
      <c r="B46993" t="s">
        <v>14102</v>
      </c>
      <c r="C46993" t="s">
        <v>13651</v>
      </c>
      <c r="D46993">
        <v>9208</v>
      </c>
      <c r="E46993" t="s">
        <v>1661</v>
      </c>
      <c r="F46993" t="s">
        <v>14117</v>
      </c>
      <c r="G46993">
        <v>2016</v>
      </c>
      <c r="H46993" t="s">
        <v>14482</v>
      </c>
      <c r="I46993">
        <v>200103</v>
      </c>
      <c r="J46993" t="s">
        <v>13882</v>
      </c>
      <c r="K46993">
        <v>200103002</v>
      </c>
      <c r="L46993" t="s">
        <v>13883</v>
      </c>
      <c r="M46993" t="s">
        <v>13885</v>
      </c>
      <c r="N46993">
        <v>2</v>
      </c>
      <c r="O46993">
        <v>0</v>
      </c>
    </row>
    <row r="46994" spans="1:15" x14ac:dyDescent="0.25">
      <c r="A46994">
        <v>9</v>
      </c>
      <c r="B46994" t="s">
        <v>14102</v>
      </c>
      <c r="C46994" t="s">
        <v>13651</v>
      </c>
      <c r="D46994">
        <v>9208</v>
      </c>
      <c r="E46994" t="s">
        <v>1661</v>
      </c>
      <c r="F46994" t="s">
        <v>14117</v>
      </c>
      <c r="G46994">
        <v>2016</v>
      </c>
      <c r="H46994" t="s">
        <v>13881</v>
      </c>
      <c r="I46994">
        <v>200103</v>
      </c>
      <c r="J46994" t="s">
        <v>13882</v>
      </c>
      <c r="K46994">
        <v>200103002</v>
      </c>
      <c r="L46994" t="s">
        <v>13883</v>
      </c>
      <c r="M46994" t="s">
        <v>13884</v>
      </c>
      <c r="N46994">
        <v>1</v>
      </c>
      <c r="O46994">
        <v>0</v>
      </c>
    </row>
    <row r="46995" spans="1:15" x14ac:dyDescent="0.25">
      <c r="A46995">
        <v>9</v>
      </c>
      <c r="B46995" t="s">
        <v>14102</v>
      </c>
      <c r="C46995" t="s">
        <v>13651</v>
      </c>
      <c r="D46995">
        <v>9208</v>
      </c>
      <c r="E46995" t="s">
        <v>1661</v>
      </c>
      <c r="F46995" t="s">
        <v>14117</v>
      </c>
      <c r="G46995">
        <v>2016</v>
      </c>
      <c r="H46995" t="s">
        <v>13881</v>
      </c>
      <c r="I46995">
        <v>200103</v>
      </c>
      <c r="J46995" t="s">
        <v>13882</v>
      </c>
      <c r="K46995">
        <v>200103002</v>
      </c>
      <c r="L46995" t="s">
        <v>13883</v>
      </c>
      <c r="M46995" t="s">
        <v>13885</v>
      </c>
      <c r="N46995">
        <v>2</v>
      </c>
      <c r="O46995">
        <v>0</v>
      </c>
    </row>
    <row r="46996" spans="1:15" x14ac:dyDescent="0.25">
      <c r="A46996">
        <v>9</v>
      </c>
      <c r="B46996" t="s">
        <v>14102</v>
      </c>
      <c r="C46996" t="s">
        <v>13651</v>
      </c>
      <c r="D46996">
        <v>9209</v>
      </c>
      <c r="E46996" t="s">
        <v>1664</v>
      </c>
      <c r="F46996" t="s">
        <v>14118</v>
      </c>
      <c r="G46996">
        <v>2016</v>
      </c>
      <c r="H46996" t="s">
        <v>14474</v>
      </c>
      <c r="I46996">
        <v>200103</v>
      </c>
      <c r="J46996" t="s">
        <v>13882</v>
      </c>
      <c r="K46996">
        <v>200103002</v>
      </c>
      <c r="L46996" t="s">
        <v>13883</v>
      </c>
      <c r="M46996" t="s">
        <v>13884</v>
      </c>
      <c r="N46996">
        <v>1</v>
      </c>
      <c r="O46996">
        <v>0</v>
      </c>
    </row>
    <row r="46997" spans="1:15" x14ac:dyDescent="0.25">
      <c r="A46997">
        <v>9</v>
      </c>
      <c r="B46997" t="s">
        <v>14102</v>
      </c>
      <c r="C46997" t="s">
        <v>13651</v>
      </c>
      <c r="D46997">
        <v>9209</v>
      </c>
      <c r="E46997" t="s">
        <v>1664</v>
      </c>
      <c r="F46997" t="s">
        <v>14118</v>
      </c>
      <c r="G46997">
        <v>2016</v>
      </c>
      <c r="H46997" t="s">
        <v>14474</v>
      </c>
      <c r="I46997">
        <v>200103</v>
      </c>
      <c r="J46997" t="s">
        <v>13882</v>
      </c>
      <c r="K46997">
        <v>200103002</v>
      </c>
      <c r="L46997" t="s">
        <v>13883</v>
      </c>
      <c r="M46997" t="s">
        <v>13885</v>
      </c>
      <c r="N46997">
        <v>2</v>
      </c>
      <c r="O46997">
        <v>0</v>
      </c>
    </row>
    <row r="46998" spans="1:15" x14ac:dyDescent="0.25">
      <c r="A46998">
        <v>9</v>
      </c>
      <c r="B46998" t="s">
        <v>14102</v>
      </c>
      <c r="C46998" t="s">
        <v>13651</v>
      </c>
      <c r="D46998">
        <v>9209</v>
      </c>
      <c r="E46998" t="s">
        <v>1664</v>
      </c>
      <c r="F46998" t="s">
        <v>14118</v>
      </c>
      <c r="G46998">
        <v>2016</v>
      </c>
      <c r="H46998" t="s">
        <v>14475</v>
      </c>
      <c r="I46998">
        <v>200103</v>
      </c>
      <c r="J46998" t="s">
        <v>13882</v>
      </c>
      <c r="K46998">
        <v>200103002</v>
      </c>
      <c r="L46998" t="s">
        <v>13883</v>
      </c>
      <c r="M46998" t="s">
        <v>13884</v>
      </c>
      <c r="N46998">
        <v>1</v>
      </c>
      <c r="O46998">
        <v>0</v>
      </c>
    </row>
    <row r="46999" spans="1:15" x14ac:dyDescent="0.25">
      <c r="A46999">
        <v>9</v>
      </c>
      <c r="B46999" t="s">
        <v>14102</v>
      </c>
      <c r="C46999" t="s">
        <v>13651</v>
      </c>
      <c r="D46999">
        <v>9209</v>
      </c>
      <c r="E46999" t="s">
        <v>1664</v>
      </c>
      <c r="F46999" t="s">
        <v>14118</v>
      </c>
      <c r="G46999">
        <v>2016</v>
      </c>
      <c r="H46999" t="s">
        <v>14475</v>
      </c>
      <c r="I46999">
        <v>200103</v>
      </c>
      <c r="J46999" t="s">
        <v>13882</v>
      </c>
      <c r="K46999">
        <v>200103002</v>
      </c>
      <c r="L46999" t="s">
        <v>13883</v>
      </c>
      <c r="M46999" t="s">
        <v>13885</v>
      </c>
      <c r="N46999">
        <v>2</v>
      </c>
      <c r="O46999">
        <v>0</v>
      </c>
    </row>
    <row r="47000" spans="1:15" x14ac:dyDescent="0.25">
      <c r="A47000">
        <v>9</v>
      </c>
      <c r="B47000" t="s">
        <v>14102</v>
      </c>
      <c r="C47000" t="s">
        <v>13651</v>
      </c>
      <c r="D47000">
        <v>9209</v>
      </c>
      <c r="E47000" t="s">
        <v>1664</v>
      </c>
      <c r="F47000" t="s">
        <v>14118</v>
      </c>
      <c r="G47000">
        <v>2016</v>
      </c>
      <c r="H47000" t="s">
        <v>14476</v>
      </c>
      <c r="I47000">
        <v>200103</v>
      </c>
      <c r="J47000" t="s">
        <v>13882</v>
      </c>
      <c r="K47000">
        <v>200103002</v>
      </c>
      <c r="L47000" t="s">
        <v>13883</v>
      </c>
      <c r="M47000" t="s">
        <v>13884</v>
      </c>
      <c r="N47000">
        <v>1</v>
      </c>
      <c r="O47000">
        <v>0</v>
      </c>
    </row>
    <row r="47001" spans="1:15" x14ac:dyDescent="0.25">
      <c r="A47001">
        <v>9</v>
      </c>
      <c r="B47001" t="s">
        <v>14102</v>
      </c>
      <c r="C47001" t="s">
        <v>13651</v>
      </c>
      <c r="D47001">
        <v>9209</v>
      </c>
      <c r="E47001" t="s">
        <v>1664</v>
      </c>
      <c r="F47001" t="s">
        <v>14118</v>
      </c>
      <c r="G47001">
        <v>2016</v>
      </c>
      <c r="H47001" t="s">
        <v>14476</v>
      </c>
      <c r="I47001">
        <v>200103</v>
      </c>
      <c r="J47001" t="s">
        <v>13882</v>
      </c>
      <c r="K47001">
        <v>200103002</v>
      </c>
      <c r="L47001" t="s">
        <v>13883</v>
      </c>
      <c r="M47001" t="s">
        <v>13885</v>
      </c>
      <c r="N47001">
        <v>2</v>
      </c>
      <c r="O47001">
        <v>0</v>
      </c>
    </row>
    <row r="47002" spans="1:15" x14ac:dyDescent="0.25">
      <c r="A47002">
        <v>9</v>
      </c>
      <c r="B47002" t="s">
        <v>14102</v>
      </c>
      <c r="C47002" t="s">
        <v>13651</v>
      </c>
      <c r="D47002">
        <v>9209</v>
      </c>
      <c r="E47002" t="s">
        <v>1664</v>
      </c>
      <c r="F47002" t="s">
        <v>14118</v>
      </c>
      <c r="G47002">
        <v>2016</v>
      </c>
      <c r="H47002" t="s">
        <v>14477</v>
      </c>
      <c r="I47002">
        <v>200103</v>
      </c>
      <c r="J47002" t="s">
        <v>13882</v>
      </c>
      <c r="K47002">
        <v>200103002</v>
      </c>
      <c r="L47002" t="s">
        <v>13883</v>
      </c>
      <c r="M47002" t="s">
        <v>13884</v>
      </c>
      <c r="N47002">
        <v>1</v>
      </c>
      <c r="O47002">
        <v>0</v>
      </c>
    </row>
    <row r="47003" spans="1:15" x14ac:dyDescent="0.25">
      <c r="A47003">
        <v>9</v>
      </c>
      <c r="B47003" t="s">
        <v>14102</v>
      </c>
      <c r="C47003" t="s">
        <v>13651</v>
      </c>
      <c r="D47003">
        <v>9209</v>
      </c>
      <c r="E47003" t="s">
        <v>1664</v>
      </c>
      <c r="F47003" t="s">
        <v>14118</v>
      </c>
      <c r="G47003">
        <v>2016</v>
      </c>
      <c r="H47003" t="s">
        <v>14477</v>
      </c>
      <c r="I47003">
        <v>200103</v>
      </c>
      <c r="J47003" t="s">
        <v>13882</v>
      </c>
      <c r="K47003">
        <v>200103002</v>
      </c>
      <c r="L47003" t="s">
        <v>13883</v>
      </c>
      <c r="M47003" t="s">
        <v>13885</v>
      </c>
      <c r="N47003">
        <v>2</v>
      </c>
      <c r="O47003">
        <v>0</v>
      </c>
    </row>
    <row r="47004" spans="1:15" x14ac:dyDescent="0.25">
      <c r="A47004">
        <v>9</v>
      </c>
      <c r="B47004" t="s">
        <v>14102</v>
      </c>
      <c r="C47004" t="s">
        <v>13651</v>
      </c>
      <c r="D47004">
        <v>9209</v>
      </c>
      <c r="E47004" t="s">
        <v>1664</v>
      </c>
      <c r="F47004" t="s">
        <v>14118</v>
      </c>
      <c r="G47004">
        <v>2016</v>
      </c>
      <c r="H47004" t="s">
        <v>14478</v>
      </c>
      <c r="I47004">
        <v>200103</v>
      </c>
      <c r="J47004" t="s">
        <v>13882</v>
      </c>
      <c r="K47004">
        <v>200103002</v>
      </c>
      <c r="L47004" t="s">
        <v>13883</v>
      </c>
      <c r="M47004" t="s">
        <v>13884</v>
      </c>
      <c r="N47004">
        <v>1</v>
      </c>
      <c r="O47004">
        <v>0</v>
      </c>
    </row>
    <row r="47005" spans="1:15" x14ac:dyDescent="0.25">
      <c r="A47005">
        <v>9</v>
      </c>
      <c r="B47005" t="s">
        <v>14102</v>
      </c>
      <c r="C47005" t="s">
        <v>13651</v>
      </c>
      <c r="D47005">
        <v>9209</v>
      </c>
      <c r="E47005" t="s">
        <v>1664</v>
      </c>
      <c r="F47005" t="s">
        <v>14118</v>
      </c>
      <c r="G47005">
        <v>2016</v>
      </c>
      <c r="H47005" t="s">
        <v>14478</v>
      </c>
      <c r="I47005">
        <v>200103</v>
      </c>
      <c r="J47005" t="s">
        <v>13882</v>
      </c>
      <c r="K47005">
        <v>200103002</v>
      </c>
      <c r="L47005" t="s">
        <v>13883</v>
      </c>
      <c r="M47005" t="s">
        <v>13885</v>
      </c>
      <c r="N47005">
        <v>2</v>
      </c>
      <c r="O47005">
        <v>0</v>
      </c>
    </row>
    <row r="47006" spans="1:15" x14ac:dyDescent="0.25">
      <c r="A47006">
        <v>9</v>
      </c>
      <c r="B47006" t="s">
        <v>14102</v>
      </c>
      <c r="C47006" t="s">
        <v>13651</v>
      </c>
      <c r="D47006">
        <v>9209</v>
      </c>
      <c r="E47006" t="s">
        <v>1664</v>
      </c>
      <c r="F47006" t="s">
        <v>14118</v>
      </c>
      <c r="G47006">
        <v>2016</v>
      </c>
      <c r="H47006" t="s">
        <v>14479</v>
      </c>
      <c r="I47006">
        <v>200103</v>
      </c>
      <c r="J47006" t="s">
        <v>13882</v>
      </c>
      <c r="K47006">
        <v>200103002</v>
      </c>
      <c r="L47006" t="s">
        <v>13883</v>
      </c>
      <c r="M47006" t="s">
        <v>13884</v>
      </c>
      <c r="N47006">
        <v>1</v>
      </c>
      <c r="O47006">
        <v>0</v>
      </c>
    </row>
    <row r="47007" spans="1:15" x14ac:dyDescent="0.25">
      <c r="A47007">
        <v>9</v>
      </c>
      <c r="B47007" t="s">
        <v>14102</v>
      </c>
      <c r="C47007" t="s">
        <v>13651</v>
      </c>
      <c r="D47007">
        <v>9209</v>
      </c>
      <c r="E47007" t="s">
        <v>1664</v>
      </c>
      <c r="F47007" t="s">
        <v>14118</v>
      </c>
      <c r="G47007">
        <v>2016</v>
      </c>
      <c r="H47007" t="s">
        <v>14479</v>
      </c>
      <c r="I47007">
        <v>200103</v>
      </c>
      <c r="J47007" t="s">
        <v>13882</v>
      </c>
      <c r="K47007">
        <v>200103002</v>
      </c>
      <c r="L47007" t="s">
        <v>13883</v>
      </c>
      <c r="M47007" t="s">
        <v>13885</v>
      </c>
      <c r="N47007">
        <v>2</v>
      </c>
      <c r="O47007">
        <v>0</v>
      </c>
    </row>
    <row r="47008" spans="1:15" x14ac:dyDescent="0.25">
      <c r="A47008">
        <v>9</v>
      </c>
      <c r="B47008" t="s">
        <v>14102</v>
      </c>
      <c r="C47008" t="s">
        <v>13651</v>
      </c>
      <c r="D47008">
        <v>9209</v>
      </c>
      <c r="E47008" t="s">
        <v>1664</v>
      </c>
      <c r="F47008" t="s">
        <v>14118</v>
      </c>
      <c r="G47008">
        <v>2016</v>
      </c>
      <c r="H47008" t="s">
        <v>14480</v>
      </c>
      <c r="I47008">
        <v>200103</v>
      </c>
      <c r="J47008" t="s">
        <v>13882</v>
      </c>
      <c r="K47008">
        <v>200103002</v>
      </c>
      <c r="L47008" t="s">
        <v>13883</v>
      </c>
      <c r="M47008" t="s">
        <v>13884</v>
      </c>
      <c r="N47008">
        <v>1</v>
      </c>
      <c r="O47008">
        <v>0</v>
      </c>
    </row>
    <row r="47009" spans="1:15" x14ac:dyDescent="0.25">
      <c r="A47009">
        <v>9</v>
      </c>
      <c r="B47009" t="s">
        <v>14102</v>
      </c>
      <c r="C47009" t="s">
        <v>13651</v>
      </c>
      <c r="D47009">
        <v>9209</v>
      </c>
      <c r="E47009" t="s">
        <v>1664</v>
      </c>
      <c r="F47009" t="s">
        <v>14118</v>
      </c>
      <c r="G47009">
        <v>2016</v>
      </c>
      <c r="H47009" t="s">
        <v>14480</v>
      </c>
      <c r="I47009">
        <v>200103</v>
      </c>
      <c r="J47009" t="s">
        <v>13882</v>
      </c>
      <c r="K47009">
        <v>200103002</v>
      </c>
      <c r="L47009" t="s">
        <v>13883</v>
      </c>
      <c r="M47009" t="s">
        <v>13885</v>
      </c>
      <c r="N47009">
        <v>2</v>
      </c>
      <c r="O47009">
        <v>0</v>
      </c>
    </row>
    <row r="47010" spans="1:15" x14ac:dyDescent="0.25">
      <c r="A47010">
        <v>9</v>
      </c>
      <c r="B47010" t="s">
        <v>14102</v>
      </c>
      <c r="C47010" t="s">
        <v>13651</v>
      </c>
      <c r="D47010">
        <v>9209</v>
      </c>
      <c r="E47010" t="s">
        <v>1664</v>
      </c>
      <c r="F47010" t="s">
        <v>14118</v>
      </c>
      <c r="G47010">
        <v>2016</v>
      </c>
      <c r="H47010" t="s">
        <v>14481</v>
      </c>
      <c r="I47010">
        <v>200103</v>
      </c>
      <c r="J47010" t="s">
        <v>13882</v>
      </c>
      <c r="K47010">
        <v>200103002</v>
      </c>
      <c r="L47010" t="s">
        <v>13883</v>
      </c>
      <c r="M47010" t="s">
        <v>13884</v>
      </c>
      <c r="N47010">
        <v>1</v>
      </c>
      <c r="O47010">
        <v>0</v>
      </c>
    </row>
    <row r="47011" spans="1:15" x14ac:dyDescent="0.25">
      <c r="A47011">
        <v>9</v>
      </c>
      <c r="B47011" t="s">
        <v>14102</v>
      </c>
      <c r="C47011" t="s">
        <v>13651</v>
      </c>
      <c r="D47011">
        <v>9209</v>
      </c>
      <c r="E47011" t="s">
        <v>1664</v>
      </c>
      <c r="F47011" t="s">
        <v>14118</v>
      </c>
      <c r="G47011">
        <v>2016</v>
      </c>
      <c r="H47011" t="s">
        <v>14481</v>
      </c>
      <c r="I47011">
        <v>200103</v>
      </c>
      <c r="J47011" t="s">
        <v>13882</v>
      </c>
      <c r="K47011">
        <v>200103002</v>
      </c>
      <c r="L47011" t="s">
        <v>13883</v>
      </c>
      <c r="M47011" t="s">
        <v>13885</v>
      </c>
      <c r="N47011">
        <v>2</v>
      </c>
      <c r="O47011">
        <v>0</v>
      </c>
    </row>
    <row r="47012" spans="1:15" x14ac:dyDescent="0.25">
      <c r="A47012">
        <v>9</v>
      </c>
      <c r="B47012" t="s">
        <v>14102</v>
      </c>
      <c r="C47012" t="s">
        <v>13651</v>
      </c>
      <c r="D47012">
        <v>9209</v>
      </c>
      <c r="E47012" t="s">
        <v>1664</v>
      </c>
      <c r="F47012" t="s">
        <v>14118</v>
      </c>
      <c r="G47012">
        <v>2016</v>
      </c>
      <c r="H47012" t="s">
        <v>14482</v>
      </c>
      <c r="I47012">
        <v>200103</v>
      </c>
      <c r="J47012" t="s">
        <v>13882</v>
      </c>
      <c r="K47012">
        <v>200103002</v>
      </c>
      <c r="L47012" t="s">
        <v>13883</v>
      </c>
      <c r="M47012" t="s">
        <v>13884</v>
      </c>
      <c r="N47012">
        <v>1</v>
      </c>
      <c r="O47012">
        <v>0</v>
      </c>
    </row>
    <row r="47013" spans="1:15" x14ac:dyDescent="0.25">
      <c r="A47013">
        <v>9</v>
      </c>
      <c r="B47013" t="s">
        <v>14102</v>
      </c>
      <c r="C47013" t="s">
        <v>13651</v>
      </c>
      <c r="D47013">
        <v>9209</v>
      </c>
      <c r="E47013" t="s">
        <v>1664</v>
      </c>
      <c r="F47013" t="s">
        <v>14118</v>
      </c>
      <c r="G47013">
        <v>2016</v>
      </c>
      <c r="H47013" t="s">
        <v>14482</v>
      </c>
      <c r="I47013">
        <v>200103</v>
      </c>
      <c r="J47013" t="s">
        <v>13882</v>
      </c>
      <c r="K47013">
        <v>200103002</v>
      </c>
      <c r="L47013" t="s">
        <v>13883</v>
      </c>
      <c r="M47013" t="s">
        <v>13885</v>
      </c>
      <c r="N47013">
        <v>2</v>
      </c>
      <c r="O47013">
        <v>0</v>
      </c>
    </row>
    <row r="47014" spans="1:15" x14ac:dyDescent="0.25">
      <c r="A47014">
        <v>9</v>
      </c>
      <c r="B47014" t="s">
        <v>14102</v>
      </c>
      <c r="C47014" t="s">
        <v>13651</v>
      </c>
      <c r="D47014">
        <v>9209</v>
      </c>
      <c r="E47014" t="s">
        <v>1664</v>
      </c>
      <c r="F47014" t="s">
        <v>14118</v>
      </c>
      <c r="G47014">
        <v>2016</v>
      </c>
      <c r="H47014" t="s">
        <v>13881</v>
      </c>
      <c r="I47014">
        <v>200103</v>
      </c>
      <c r="J47014" t="s">
        <v>13882</v>
      </c>
      <c r="K47014">
        <v>200103002</v>
      </c>
      <c r="L47014" t="s">
        <v>13883</v>
      </c>
      <c r="M47014" t="s">
        <v>13884</v>
      </c>
      <c r="N47014">
        <v>1</v>
      </c>
      <c r="O47014">
        <v>0</v>
      </c>
    </row>
    <row r="47015" spans="1:15" x14ac:dyDescent="0.25">
      <c r="A47015">
        <v>9</v>
      </c>
      <c r="B47015" t="s">
        <v>14102</v>
      </c>
      <c r="C47015" t="s">
        <v>13651</v>
      </c>
      <c r="D47015">
        <v>9209</v>
      </c>
      <c r="E47015" t="s">
        <v>1664</v>
      </c>
      <c r="F47015" t="s">
        <v>14118</v>
      </c>
      <c r="G47015">
        <v>2016</v>
      </c>
      <c r="H47015" t="s">
        <v>13881</v>
      </c>
      <c r="I47015">
        <v>200103</v>
      </c>
      <c r="J47015" t="s">
        <v>13882</v>
      </c>
      <c r="K47015">
        <v>200103002</v>
      </c>
      <c r="L47015" t="s">
        <v>13883</v>
      </c>
      <c r="M47015" t="s">
        <v>13885</v>
      </c>
      <c r="N47015">
        <v>2</v>
      </c>
      <c r="O47015">
        <v>0</v>
      </c>
    </row>
    <row r="47016" spans="1:15" x14ac:dyDescent="0.25">
      <c r="A47016">
        <v>9</v>
      </c>
      <c r="B47016" t="s">
        <v>14102</v>
      </c>
      <c r="C47016" t="s">
        <v>13651</v>
      </c>
      <c r="D47016">
        <v>9210</v>
      </c>
      <c r="E47016" t="s">
        <v>1667</v>
      </c>
      <c r="F47016" t="s">
        <v>14119</v>
      </c>
      <c r="G47016">
        <v>2016</v>
      </c>
      <c r="H47016" t="s">
        <v>14474</v>
      </c>
      <c r="I47016">
        <v>200103</v>
      </c>
      <c r="J47016" t="s">
        <v>13882</v>
      </c>
      <c r="K47016">
        <v>200103002</v>
      </c>
      <c r="L47016" t="s">
        <v>13883</v>
      </c>
      <c r="M47016" t="s">
        <v>13884</v>
      </c>
      <c r="N47016">
        <v>1</v>
      </c>
      <c r="O47016">
        <v>0</v>
      </c>
    </row>
    <row r="47017" spans="1:15" x14ac:dyDescent="0.25">
      <c r="A47017">
        <v>9</v>
      </c>
      <c r="B47017" t="s">
        <v>14102</v>
      </c>
      <c r="C47017" t="s">
        <v>13651</v>
      </c>
      <c r="D47017">
        <v>9210</v>
      </c>
      <c r="E47017" t="s">
        <v>1667</v>
      </c>
      <c r="F47017" t="s">
        <v>14119</v>
      </c>
      <c r="G47017">
        <v>2016</v>
      </c>
      <c r="H47017" t="s">
        <v>14474</v>
      </c>
      <c r="I47017">
        <v>200103</v>
      </c>
      <c r="J47017" t="s">
        <v>13882</v>
      </c>
      <c r="K47017">
        <v>200103002</v>
      </c>
      <c r="L47017" t="s">
        <v>13883</v>
      </c>
      <c r="M47017" t="s">
        <v>13885</v>
      </c>
      <c r="N47017">
        <v>2</v>
      </c>
      <c r="O47017">
        <v>0</v>
      </c>
    </row>
    <row r="47018" spans="1:15" x14ac:dyDescent="0.25">
      <c r="A47018">
        <v>9</v>
      </c>
      <c r="B47018" t="s">
        <v>14102</v>
      </c>
      <c r="C47018" t="s">
        <v>13651</v>
      </c>
      <c r="D47018">
        <v>9210</v>
      </c>
      <c r="E47018" t="s">
        <v>1667</v>
      </c>
      <c r="F47018" t="s">
        <v>14119</v>
      </c>
      <c r="G47018">
        <v>2016</v>
      </c>
      <c r="H47018" t="s">
        <v>14475</v>
      </c>
      <c r="I47018">
        <v>200103</v>
      </c>
      <c r="J47018" t="s">
        <v>13882</v>
      </c>
      <c r="K47018">
        <v>200103002</v>
      </c>
      <c r="L47018" t="s">
        <v>13883</v>
      </c>
      <c r="M47018" t="s">
        <v>13884</v>
      </c>
      <c r="N47018">
        <v>1</v>
      </c>
      <c r="O47018">
        <v>0</v>
      </c>
    </row>
    <row r="47019" spans="1:15" x14ac:dyDescent="0.25">
      <c r="A47019">
        <v>9</v>
      </c>
      <c r="B47019" t="s">
        <v>14102</v>
      </c>
      <c r="C47019" t="s">
        <v>13651</v>
      </c>
      <c r="D47019">
        <v>9210</v>
      </c>
      <c r="E47019" t="s">
        <v>1667</v>
      </c>
      <c r="F47019" t="s">
        <v>14119</v>
      </c>
      <c r="G47019">
        <v>2016</v>
      </c>
      <c r="H47019" t="s">
        <v>14475</v>
      </c>
      <c r="I47019">
        <v>200103</v>
      </c>
      <c r="J47019" t="s">
        <v>13882</v>
      </c>
      <c r="K47019">
        <v>200103002</v>
      </c>
      <c r="L47019" t="s">
        <v>13883</v>
      </c>
      <c r="M47019" t="s">
        <v>13885</v>
      </c>
      <c r="N47019">
        <v>2</v>
      </c>
      <c r="O47019">
        <v>0</v>
      </c>
    </row>
    <row r="47020" spans="1:15" x14ac:dyDescent="0.25">
      <c r="A47020">
        <v>9</v>
      </c>
      <c r="B47020" t="s">
        <v>14102</v>
      </c>
      <c r="C47020" t="s">
        <v>13651</v>
      </c>
      <c r="D47020">
        <v>9210</v>
      </c>
      <c r="E47020" t="s">
        <v>1667</v>
      </c>
      <c r="F47020" t="s">
        <v>14119</v>
      </c>
      <c r="G47020">
        <v>2016</v>
      </c>
      <c r="H47020" t="s">
        <v>14476</v>
      </c>
      <c r="I47020">
        <v>200103</v>
      </c>
      <c r="J47020" t="s">
        <v>13882</v>
      </c>
      <c r="K47020">
        <v>200103002</v>
      </c>
      <c r="L47020" t="s">
        <v>13883</v>
      </c>
      <c r="M47020" t="s">
        <v>13884</v>
      </c>
      <c r="N47020">
        <v>1</v>
      </c>
      <c r="O47020">
        <v>0</v>
      </c>
    </row>
    <row r="47021" spans="1:15" x14ac:dyDescent="0.25">
      <c r="A47021">
        <v>9</v>
      </c>
      <c r="B47021" t="s">
        <v>14102</v>
      </c>
      <c r="C47021" t="s">
        <v>13651</v>
      </c>
      <c r="D47021">
        <v>9210</v>
      </c>
      <c r="E47021" t="s">
        <v>1667</v>
      </c>
      <c r="F47021" t="s">
        <v>14119</v>
      </c>
      <c r="G47021">
        <v>2016</v>
      </c>
      <c r="H47021" t="s">
        <v>14476</v>
      </c>
      <c r="I47021">
        <v>200103</v>
      </c>
      <c r="J47021" t="s">
        <v>13882</v>
      </c>
      <c r="K47021">
        <v>200103002</v>
      </c>
      <c r="L47021" t="s">
        <v>13883</v>
      </c>
      <c r="M47021" t="s">
        <v>13885</v>
      </c>
      <c r="N47021">
        <v>2</v>
      </c>
      <c r="O47021">
        <v>0</v>
      </c>
    </row>
    <row r="47022" spans="1:15" x14ac:dyDescent="0.25">
      <c r="A47022">
        <v>9</v>
      </c>
      <c r="B47022" t="s">
        <v>14102</v>
      </c>
      <c r="C47022" t="s">
        <v>13651</v>
      </c>
      <c r="D47022">
        <v>9210</v>
      </c>
      <c r="E47022" t="s">
        <v>1667</v>
      </c>
      <c r="F47022" t="s">
        <v>14119</v>
      </c>
      <c r="G47022">
        <v>2016</v>
      </c>
      <c r="H47022" t="s">
        <v>14477</v>
      </c>
      <c r="I47022">
        <v>200103</v>
      </c>
      <c r="J47022" t="s">
        <v>13882</v>
      </c>
      <c r="K47022">
        <v>200103002</v>
      </c>
      <c r="L47022" t="s">
        <v>13883</v>
      </c>
      <c r="M47022" t="s">
        <v>13884</v>
      </c>
      <c r="N47022">
        <v>1</v>
      </c>
      <c r="O47022">
        <v>0</v>
      </c>
    </row>
    <row r="47023" spans="1:15" x14ac:dyDescent="0.25">
      <c r="A47023">
        <v>9</v>
      </c>
      <c r="B47023" t="s">
        <v>14102</v>
      </c>
      <c r="C47023" t="s">
        <v>13651</v>
      </c>
      <c r="D47023">
        <v>9210</v>
      </c>
      <c r="E47023" t="s">
        <v>1667</v>
      </c>
      <c r="F47023" t="s">
        <v>14119</v>
      </c>
      <c r="G47023">
        <v>2016</v>
      </c>
      <c r="H47023" t="s">
        <v>14477</v>
      </c>
      <c r="I47023">
        <v>200103</v>
      </c>
      <c r="J47023" t="s">
        <v>13882</v>
      </c>
      <c r="K47023">
        <v>200103002</v>
      </c>
      <c r="L47023" t="s">
        <v>13883</v>
      </c>
      <c r="M47023" t="s">
        <v>13885</v>
      </c>
      <c r="N47023">
        <v>2</v>
      </c>
      <c r="O47023">
        <v>0</v>
      </c>
    </row>
    <row r="47024" spans="1:15" x14ac:dyDescent="0.25">
      <c r="A47024">
        <v>9</v>
      </c>
      <c r="B47024" t="s">
        <v>14102</v>
      </c>
      <c r="C47024" t="s">
        <v>13651</v>
      </c>
      <c r="D47024">
        <v>9210</v>
      </c>
      <c r="E47024" t="s">
        <v>1667</v>
      </c>
      <c r="F47024" t="s">
        <v>14119</v>
      </c>
      <c r="G47024">
        <v>2016</v>
      </c>
      <c r="H47024" t="s">
        <v>14478</v>
      </c>
      <c r="I47024">
        <v>200103</v>
      </c>
      <c r="J47024" t="s">
        <v>13882</v>
      </c>
      <c r="K47024">
        <v>200103002</v>
      </c>
      <c r="L47024" t="s">
        <v>13883</v>
      </c>
      <c r="M47024" t="s">
        <v>13884</v>
      </c>
      <c r="N47024">
        <v>1</v>
      </c>
      <c r="O47024">
        <v>0</v>
      </c>
    </row>
    <row r="47025" spans="1:15" x14ac:dyDescent="0.25">
      <c r="A47025">
        <v>9</v>
      </c>
      <c r="B47025" t="s">
        <v>14102</v>
      </c>
      <c r="C47025" t="s">
        <v>13651</v>
      </c>
      <c r="D47025">
        <v>9210</v>
      </c>
      <c r="E47025" t="s">
        <v>1667</v>
      </c>
      <c r="F47025" t="s">
        <v>14119</v>
      </c>
      <c r="G47025">
        <v>2016</v>
      </c>
      <c r="H47025" t="s">
        <v>14478</v>
      </c>
      <c r="I47025">
        <v>200103</v>
      </c>
      <c r="J47025" t="s">
        <v>13882</v>
      </c>
      <c r="K47025">
        <v>200103002</v>
      </c>
      <c r="L47025" t="s">
        <v>13883</v>
      </c>
      <c r="M47025" t="s">
        <v>13885</v>
      </c>
      <c r="N47025">
        <v>2</v>
      </c>
      <c r="O47025">
        <v>0</v>
      </c>
    </row>
    <row r="47026" spans="1:15" x14ac:dyDescent="0.25">
      <c r="A47026">
        <v>9</v>
      </c>
      <c r="B47026" t="s">
        <v>14102</v>
      </c>
      <c r="C47026" t="s">
        <v>13651</v>
      </c>
      <c r="D47026">
        <v>9210</v>
      </c>
      <c r="E47026" t="s">
        <v>1667</v>
      </c>
      <c r="F47026" t="s">
        <v>14119</v>
      </c>
      <c r="G47026">
        <v>2016</v>
      </c>
      <c r="H47026" t="s">
        <v>14479</v>
      </c>
      <c r="I47026">
        <v>200103</v>
      </c>
      <c r="J47026" t="s">
        <v>13882</v>
      </c>
      <c r="K47026">
        <v>200103002</v>
      </c>
      <c r="L47026" t="s">
        <v>13883</v>
      </c>
      <c r="M47026" t="s">
        <v>13884</v>
      </c>
      <c r="N47026">
        <v>1</v>
      </c>
      <c r="O47026">
        <v>0</v>
      </c>
    </row>
    <row r="47027" spans="1:15" x14ac:dyDescent="0.25">
      <c r="A47027">
        <v>9</v>
      </c>
      <c r="B47027" t="s">
        <v>14102</v>
      </c>
      <c r="C47027" t="s">
        <v>13651</v>
      </c>
      <c r="D47027">
        <v>9210</v>
      </c>
      <c r="E47027" t="s">
        <v>1667</v>
      </c>
      <c r="F47027" t="s">
        <v>14119</v>
      </c>
      <c r="G47027">
        <v>2016</v>
      </c>
      <c r="H47027" t="s">
        <v>14479</v>
      </c>
      <c r="I47027">
        <v>200103</v>
      </c>
      <c r="J47027" t="s">
        <v>13882</v>
      </c>
      <c r="K47027">
        <v>200103002</v>
      </c>
      <c r="L47027" t="s">
        <v>13883</v>
      </c>
      <c r="M47027" t="s">
        <v>13885</v>
      </c>
      <c r="N47027">
        <v>2</v>
      </c>
      <c r="O47027">
        <v>0</v>
      </c>
    </row>
    <row r="47028" spans="1:15" x14ac:dyDescent="0.25">
      <c r="A47028">
        <v>9</v>
      </c>
      <c r="B47028" t="s">
        <v>14102</v>
      </c>
      <c r="C47028" t="s">
        <v>13651</v>
      </c>
      <c r="D47028">
        <v>9210</v>
      </c>
      <c r="E47028" t="s">
        <v>1667</v>
      </c>
      <c r="F47028" t="s">
        <v>14119</v>
      </c>
      <c r="G47028">
        <v>2016</v>
      </c>
      <c r="H47028" t="s">
        <v>14480</v>
      </c>
      <c r="I47028">
        <v>200103</v>
      </c>
      <c r="J47028" t="s">
        <v>13882</v>
      </c>
      <c r="K47028">
        <v>200103002</v>
      </c>
      <c r="L47028" t="s">
        <v>13883</v>
      </c>
      <c r="M47028" t="s">
        <v>13884</v>
      </c>
      <c r="N47028">
        <v>1</v>
      </c>
      <c r="O47028">
        <v>0</v>
      </c>
    </row>
    <row r="47029" spans="1:15" x14ac:dyDescent="0.25">
      <c r="A47029">
        <v>9</v>
      </c>
      <c r="B47029" t="s">
        <v>14102</v>
      </c>
      <c r="C47029" t="s">
        <v>13651</v>
      </c>
      <c r="D47029">
        <v>9210</v>
      </c>
      <c r="E47029" t="s">
        <v>1667</v>
      </c>
      <c r="F47029" t="s">
        <v>14119</v>
      </c>
      <c r="G47029">
        <v>2016</v>
      </c>
      <c r="H47029" t="s">
        <v>14480</v>
      </c>
      <c r="I47029">
        <v>200103</v>
      </c>
      <c r="J47029" t="s">
        <v>13882</v>
      </c>
      <c r="K47029">
        <v>200103002</v>
      </c>
      <c r="L47029" t="s">
        <v>13883</v>
      </c>
      <c r="M47029" t="s">
        <v>13885</v>
      </c>
      <c r="N47029">
        <v>2</v>
      </c>
      <c r="O47029">
        <v>0</v>
      </c>
    </row>
    <row r="47030" spans="1:15" x14ac:dyDescent="0.25">
      <c r="A47030">
        <v>9</v>
      </c>
      <c r="B47030" t="s">
        <v>14102</v>
      </c>
      <c r="C47030" t="s">
        <v>13651</v>
      </c>
      <c r="D47030">
        <v>9210</v>
      </c>
      <c r="E47030" t="s">
        <v>1667</v>
      </c>
      <c r="F47030" t="s">
        <v>14119</v>
      </c>
      <c r="G47030">
        <v>2016</v>
      </c>
      <c r="H47030" t="s">
        <v>14481</v>
      </c>
      <c r="I47030">
        <v>200103</v>
      </c>
      <c r="J47030" t="s">
        <v>13882</v>
      </c>
      <c r="K47030">
        <v>200103002</v>
      </c>
      <c r="L47030" t="s">
        <v>13883</v>
      </c>
      <c r="M47030" t="s">
        <v>13884</v>
      </c>
      <c r="N47030">
        <v>1</v>
      </c>
      <c r="O47030">
        <v>0</v>
      </c>
    </row>
    <row r="47031" spans="1:15" x14ac:dyDescent="0.25">
      <c r="A47031">
        <v>9</v>
      </c>
      <c r="B47031" t="s">
        <v>14102</v>
      </c>
      <c r="C47031" t="s">
        <v>13651</v>
      </c>
      <c r="D47031">
        <v>9210</v>
      </c>
      <c r="E47031" t="s">
        <v>1667</v>
      </c>
      <c r="F47031" t="s">
        <v>14119</v>
      </c>
      <c r="G47031">
        <v>2016</v>
      </c>
      <c r="H47031" t="s">
        <v>14481</v>
      </c>
      <c r="I47031">
        <v>200103</v>
      </c>
      <c r="J47031" t="s">
        <v>13882</v>
      </c>
      <c r="K47031">
        <v>200103002</v>
      </c>
      <c r="L47031" t="s">
        <v>13883</v>
      </c>
      <c r="M47031" t="s">
        <v>13885</v>
      </c>
      <c r="N47031">
        <v>2</v>
      </c>
      <c r="O47031">
        <v>0</v>
      </c>
    </row>
    <row r="47032" spans="1:15" x14ac:dyDescent="0.25">
      <c r="A47032">
        <v>9</v>
      </c>
      <c r="B47032" t="s">
        <v>14102</v>
      </c>
      <c r="C47032" t="s">
        <v>13651</v>
      </c>
      <c r="D47032">
        <v>9210</v>
      </c>
      <c r="E47032" t="s">
        <v>1667</v>
      </c>
      <c r="F47032" t="s">
        <v>14119</v>
      </c>
      <c r="G47032">
        <v>2016</v>
      </c>
      <c r="H47032" t="s">
        <v>14482</v>
      </c>
      <c r="I47032">
        <v>200103</v>
      </c>
      <c r="J47032" t="s">
        <v>13882</v>
      </c>
      <c r="K47032">
        <v>200103002</v>
      </c>
      <c r="L47032" t="s">
        <v>13883</v>
      </c>
      <c r="M47032" t="s">
        <v>13884</v>
      </c>
      <c r="N47032">
        <v>1</v>
      </c>
      <c r="O47032">
        <v>0</v>
      </c>
    </row>
    <row r="47033" spans="1:15" x14ac:dyDescent="0.25">
      <c r="A47033">
        <v>9</v>
      </c>
      <c r="B47033" t="s">
        <v>14102</v>
      </c>
      <c r="C47033" t="s">
        <v>13651</v>
      </c>
      <c r="D47033">
        <v>9210</v>
      </c>
      <c r="E47033" t="s">
        <v>1667</v>
      </c>
      <c r="F47033" t="s">
        <v>14119</v>
      </c>
      <c r="G47033">
        <v>2016</v>
      </c>
      <c r="H47033" t="s">
        <v>13881</v>
      </c>
      <c r="I47033">
        <v>200103</v>
      </c>
      <c r="J47033" t="s">
        <v>13882</v>
      </c>
      <c r="K47033">
        <v>200103002</v>
      </c>
      <c r="L47033" t="s">
        <v>13883</v>
      </c>
      <c r="M47033" t="s">
        <v>13884</v>
      </c>
      <c r="N47033">
        <v>1</v>
      </c>
      <c r="O47033">
        <v>0</v>
      </c>
    </row>
    <row r="47034" spans="1:15" x14ac:dyDescent="0.25">
      <c r="A47034">
        <v>9</v>
      </c>
      <c r="B47034" t="s">
        <v>14102</v>
      </c>
      <c r="C47034" t="s">
        <v>13651</v>
      </c>
      <c r="D47034">
        <v>9210</v>
      </c>
      <c r="E47034" t="s">
        <v>1667</v>
      </c>
      <c r="F47034" t="s">
        <v>14119</v>
      </c>
      <c r="G47034">
        <v>2016</v>
      </c>
      <c r="H47034" t="s">
        <v>14482</v>
      </c>
      <c r="I47034">
        <v>200103</v>
      </c>
      <c r="J47034" t="s">
        <v>13882</v>
      </c>
      <c r="K47034">
        <v>200103002</v>
      </c>
      <c r="L47034" t="s">
        <v>13883</v>
      </c>
      <c r="M47034" t="s">
        <v>13885</v>
      </c>
      <c r="N47034">
        <v>2</v>
      </c>
      <c r="O47034">
        <v>0</v>
      </c>
    </row>
    <row r="47035" spans="1:15" x14ac:dyDescent="0.25">
      <c r="A47035">
        <v>9</v>
      </c>
      <c r="B47035" t="s">
        <v>14102</v>
      </c>
      <c r="C47035" t="s">
        <v>13651</v>
      </c>
      <c r="D47035">
        <v>9210</v>
      </c>
      <c r="E47035" t="s">
        <v>1667</v>
      </c>
      <c r="F47035" t="s">
        <v>14119</v>
      </c>
      <c r="G47035">
        <v>2016</v>
      </c>
      <c r="H47035" t="s">
        <v>13881</v>
      </c>
      <c r="I47035">
        <v>200103</v>
      </c>
      <c r="J47035" t="s">
        <v>13882</v>
      </c>
      <c r="K47035">
        <v>200103002</v>
      </c>
      <c r="L47035" t="s">
        <v>13883</v>
      </c>
      <c r="M47035" t="s">
        <v>13885</v>
      </c>
      <c r="N47035">
        <v>2</v>
      </c>
      <c r="O47035">
        <v>0</v>
      </c>
    </row>
    <row r="47036" spans="1:15" x14ac:dyDescent="0.25">
      <c r="A47036">
        <v>9</v>
      </c>
      <c r="B47036" t="s">
        <v>14102</v>
      </c>
      <c r="C47036" t="s">
        <v>13651</v>
      </c>
      <c r="D47036">
        <v>9210</v>
      </c>
      <c r="E47036" t="s">
        <v>1667</v>
      </c>
      <c r="F47036" t="s">
        <v>14375</v>
      </c>
      <c r="G47036">
        <v>2016</v>
      </c>
      <c r="H47036" t="s">
        <v>14474</v>
      </c>
      <c r="I47036">
        <v>200103</v>
      </c>
      <c r="J47036" t="s">
        <v>13882</v>
      </c>
      <c r="K47036">
        <v>200103002</v>
      </c>
      <c r="L47036" t="s">
        <v>13883</v>
      </c>
      <c r="M47036" t="s">
        <v>13884</v>
      </c>
      <c r="N47036">
        <v>1</v>
      </c>
      <c r="O47036">
        <v>0</v>
      </c>
    </row>
    <row r="47037" spans="1:15" x14ac:dyDescent="0.25">
      <c r="A47037">
        <v>9</v>
      </c>
      <c r="B47037" t="s">
        <v>14102</v>
      </c>
      <c r="C47037" t="s">
        <v>13651</v>
      </c>
      <c r="D47037">
        <v>9210</v>
      </c>
      <c r="E47037" t="s">
        <v>1667</v>
      </c>
      <c r="F47037" t="s">
        <v>14375</v>
      </c>
      <c r="G47037">
        <v>2016</v>
      </c>
      <c r="H47037" t="s">
        <v>14474</v>
      </c>
      <c r="I47037">
        <v>200103</v>
      </c>
      <c r="J47037" t="s">
        <v>13882</v>
      </c>
      <c r="K47037">
        <v>200103002</v>
      </c>
      <c r="L47037" t="s">
        <v>13883</v>
      </c>
      <c r="M47037" t="s">
        <v>13885</v>
      </c>
      <c r="N47037">
        <v>2</v>
      </c>
      <c r="O47037">
        <v>0</v>
      </c>
    </row>
    <row r="47038" spans="1:15" x14ac:dyDescent="0.25">
      <c r="A47038">
        <v>9</v>
      </c>
      <c r="B47038" t="s">
        <v>14102</v>
      </c>
      <c r="C47038" t="s">
        <v>13651</v>
      </c>
      <c r="D47038">
        <v>9210</v>
      </c>
      <c r="E47038" t="s">
        <v>1667</v>
      </c>
      <c r="F47038" t="s">
        <v>14375</v>
      </c>
      <c r="G47038">
        <v>2016</v>
      </c>
      <c r="H47038" t="s">
        <v>14475</v>
      </c>
      <c r="I47038">
        <v>200103</v>
      </c>
      <c r="J47038" t="s">
        <v>13882</v>
      </c>
      <c r="K47038">
        <v>200103002</v>
      </c>
      <c r="L47038" t="s">
        <v>13883</v>
      </c>
      <c r="M47038" t="s">
        <v>13884</v>
      </c>
      <c r="N47038">
        <v>1</v>
      </c>
      <c r="O47038">
        <v>0</v>
      </c>
    </row>
    <row r="47039" spans="1:15" x14ac:dyDescent="0.25">
      <c r="A47039">
        <v>9</v>
      </c>
      <c r="B47039" t="s">
        <v>14102</v>
      </c>
      <c r="C47039" t="s">
        <v>13651</v>
      </c>
      <c r="D47039">
        <v>9210</v>
      </c>
      <c r="E47039" t="s">
        <v>1667</v>
      </c>
      <c r="F47039" t="s">
        <v>14375</v>
      </c>
      <c r="G47039">
        <v>2016</v>
      </c>
      <c r="H47039" t="s">
        <v>14475</v>
      </c>
      <c r="I47039">
        <v>200103</v>
      </c>
      <c r="J47039" t="s">
        <v>13882</v>
      </c>
      <c r="K47039">
        <v>200103002</v>
      </c>
      <c r="L47039" t="s">
        <v>13883</v>
      </c>
      <c r="M47039" t="s">
        <v>13885</v>
      </c>
      <c r="N47039">
        <v>2</v>
      </c>
      <c r="O47039">
        <v>0</v>
      </c>
    </row>
    <row r="47040" spans="1:15" x14ac:dyDescent="0.25">
      <c r="A47040">
        <v>9</v>
      </c>
      <c r="B47040" t="s">
        <v>14102</v>
      </c>
      <c r="C47040" t="s">
        <v>13651</v>
      </c>
      <c r="D47040">
        <v>9210</v>
      </c>
      <c r="E47040" t="s">
        <v>1667</v>
      </c>
      <c r="F47040" t="s">
        <v>14375</v>
      </c>
      <c r="G47040">
        <v>2016</v>
      </c>
      <c r="H47040" t="s">
        <v>14476</v>
      </c>
      <c r="I47040">
        <v>200103</v>
      </c>
      <c r="J47040" t="s">
        <v>13882</v>
      </c>
      <c r="K47040">
        <v>200103002</v>
      </c>
      <c r="L47040" t="s">
        <v>13883</v>
      </c>
      <c r="M47040" t="s">
        <v>13884</v>
      </c>
      <c r="N47040">
        <v>1</v>
      </c>
      <c r="O47040">
        <v>0</v>
      </c>
    </row>
    <row r="47041" spans="1:15" x14ac:dyDescent="0.25">
      <c r="A47041">
        <v>9</v>
      </c>
      <c r="B47041" t="s">
        <v>14102</v>
      </c>
      <c r="C47041" t="s">
        <v>13651</v>
      </c>
      <c r="D47041">
        <v>9210</v>
      </c>
      <c r="E47041" t="s">
        <v>1667</v>
      </c>
      <c r="F47041" t="s">
        <v>14375</v>
      </c>
      <c r="G47041">
        <v>2016</v>
      </c>
      <c r="H47041" t="s">
        <v>14476</v>
      </c>
      <c r="I47041">
        <v>200103</v>
      </c>
      <c r="J47041" t="s">
        <v>13882</v>
      </c>
      <c r="K47041">
        <v>200103002</v>
      </c>
      <c r="L47041" t="s">
        <v>13883</v>
      </c>
      <c r="M47041" t="s">
        <v>13885</v>
      </c>
      <c r="N47041">
        <v>2</v>
      </c>
      <c r="O47041">
        <v>0</v>
      </c>
    </row>
    <row r="47042" spans="1:15" x14ac:dyDescent="0.25">
      <c r="A47042">
        <v>9</v>
      </c>
      <c r="B47042" t="s">
        <v>14102</v>
      </c>
      <c r="C47042" t="s">
        <v>13651</v>
      </c>
      <c r="D47042">
        <v>9210</v>
      </c>
      <c r="E47042" t="s">
        <v>1667</v>
      </c>
      <c r="F47042" t="s">
        <v>14375</v>
      </c>
      <c r="G47042">
        <v>2016</v>
      </c>
      <c r="H47042" t="s">
        <v>14477</v>
      </c>
      <c r="I47042">
        <v>200103</v>
      </c>
      <c r="J47042" t="s">
        <v>13882</v>
      </c>
      <c r="K47042">
        <v>200103002</v>
      </c>
      <c r="L47042" t="s">
        <v>13883</v>
      </c>
      <c r="M47042" t="s">
        <v>13884</v>
      </c>
      <c r="N47042">
        <v>1</v>
      </c>
      <c r="O47042">
        <v>0</v>
      </c>
    </row>
    <row r="47043" spans="1:15" x14ac:dyDescent="0.25">
      <c r="A47043">
        <v>9</v>
      </c>
      <c r="B47043" t="s">
        <v>14102</v>
      </c>
      <c r="C47043" t="s">
        <v>13651</v>
      </c>
      <c r="D47043">
        <v>9210</v>
      </c>
      <c r="E47043" t="s">
        <v>1667</v>
      </c>
      <c r="F47043" t="s">
        <v>14375</v>
      </c>
      <c r="G47043">
        <v>2016</v>
      </c>
      <c r="H47043" t="s">
        <v>14477</v>
      </c>
      <c r="I47043">
        <v>200103</v>
      </c>
      <c r="J47043" t="s">
        <v>13882</v>
      </c>
      <c r="K47043">
        <v>200103002</v>
      </c>
      <c r="L47043" t="s">
        <v>13883</v>
      </c>
      <c r="M47043" t="s">
        <v>13885</v>
      </c>
      <c r="N47043">
        <v>2</v>
      </c>
      <c r="O47043">
        <v>0</v>
      </c>
    </row>
    <row r="47044" spans="1:15" x14ac:dyDescent="0.25">
      <c r="A47044">
        <v>9</v>
      </c>
      <c r="B47044" t="s">
        <v>14102</v>
      </c>
      <c r="C47044" t="s">
        <v>13651</v>
      </c>
      <c r="D47044">
        <v>9210</v>
      </c>
      <c r="E47044" t="s">
        <v>1667</v>
      </c>
      <c r="F47044" t="s">
        <v>14375</v>
      </c>
      <c r="G47044">
        <v>2016</v>
      </c>
      <c r="H47044" t="s">
        <v>14478</v>
      </c>
      <c r="I47044">
        <v>200103</v>
      </c>
      <c r="J47044" t="s">
        <v>13882</v>
      </c>
      <c r="K47044">
        <v>200103002</v>
      </c>
      <c r="L47044" t="s">
        <v>13883</v>
      </c>
      <c r="M47044" t="s">
        <v>13884</v>
      </c>
      <c r="N47044">
        <v>1</v>
      </c>
      <c r="O47044">
        <v>0</v>
      </c>
    </row>
    <row r="47045" spans="1:15" x14ac:dyDescent="0.25">
      <c r="A47045">
        <v>9</v>
      </c>
      <c r="B47045" t="s">
        <v>14102</v>
      </c>
      <c r="C47045" t="s">
        <v>13651</v>
      </c>
      <c r="D47045">
        <v>9210</v>
      </c>
      <c r="E47045" t="s">
        <v>1667</v>
      </c>
      <c r="F47045" t="s">
        <v>14375</v>
      </c>
      <c r="G47045">
        <v>2016</v>
      </c>
      <c r="H47045" t="s">
        <v>14478</v>
      </c>
      <c r="I47045">
        <v>200103</v>
      </c>
      <c r="J47045" t="s">
        <v>13882</v>
      </c>
      <c r="K47045">
        <v>200103002</v>
      </c>
      <c r="L47045" t="s">
        <v>13883</v>
      </c>
      <c r="M47045" t="s">
        <v>13885</v>
      </c>
      <c r="N47045">
        <v>2</v>
      </c>
      <c r="O47045">
        <v>0</v>
      </c>
    </row>
    <row r="47046" spans="1:15" x14ac:dyDescent="0.25">
      <c r="A47046">
        <v>9</v>
      </c>
      <c r="B47046" t="s">
        <v>14102</v>
      </c>
      <c r="C47046" t="s">
        <v>13651</v>
      </c>
      <c r="D47046">
        <v>9210</v>
      </c>
      <c r="E47046" t="s">
        <v>1667</v>
      </c>
      <c r="F47046" t="s">
        <v>14375</v>
      </c>
      <c r="G47046">
        <v>2016</v>
      </c>
      <c r="H47046" t="s">
        <v>14479</v>
      </c>
      <c r="I47046">
        <v>200103</v>
      </c>
      <c r="J47046" t="s">
        <v>13882</v>
      </c>
      <c r="K47046">
        <v>200103002</v>
      </c>
      <c r="L47046" t="s">
        <v>13883</v>
      </c>
      <c r="M47046" t="s">
        <v>13884</v>
      </c>
      <c r="N47046">
        <v>1</v>
      </c>
      <c r="O47046">
        <v>0</v>
      </c>
    </row>
    <row r="47047" spans="1:15" x14ac:dyDescent="0.25">
      <c r="A47047">
        <v>9</v>
      </c>
      <c r="B47047" t="s">
        <v>14102</v>
      </c>
      <c r="C47047" t="s">
        <v>13651</v>
      </c>
      <c r="D47047">
        <v>9210</v>
      </c>
      <c r="E47047" t="s">
        <v>1667</v>
      </c>
      <c r="F47047" t="s">
        <v>14375</v>
      </c>
      <c r="G47047">
        <v>2016</v>
      </c>
      <c r="H47047" t="s">
        <v>14479</v>
      </c>
      <c r="I47047">
        <v>200103</v>
      </c>
      <c r="J47047" t="s">
        <v>13882</v>
      </c>
      <c r="K47047">
        <v>200103002</v>
      </c>
      <c r="L47047" t="s">
        <v>13883</v>
      </c>
      <c r="M47047" t="s">
        <v>13885</v>
      </c>
      <c r="N47047">
        <v>2</v>
      </c>
      <c r="O47047">
        <v>0</v>
      </c>
    </row>
    <row r="47048" spans="1:15" x14ac:dyDescent="0.25">
      <c r="A47048">
        <v>9</v>
      </c>
      <c r="B47048" t="s">
        <v>14102</v>
      </c>
      <c r="C47048" t="s">
        <v>13651</v>
      </c>
      <c r="D47048">
        <v>9210</v>
      </c>
      <c r="E47048" t="s">
        <v>1667</v>
      </c>
      <c r="F47048" t="s">
        <v>14375</v>
      </c>
      <c r="G47048">
        <v>2016</v>
      </c>
      <c r="H47048" t="s">
        <v>14480</v>
      </c>
      <c r="I47048">
        <v>200103</v>
      </c>
      <c r="J47048" t="s">
        <v>13882</v>
      </c>
      <c r="K47048">
        <v>200103002</v>
      </c>
      <c r="L47048" t="s">
        <v>13883</v>
      </c>
      <c r="M47048" t="s">
        <v>13884</v>
      </c>
      <c r="N47048">
        <v>1</v>
      </c>
      <c r="O47048">
        <v>0</v>
      </c>
    </row>
    <row r="47049" spans="1:15" x14ac:dyDescent="0.25">
      <c r="A47049">
        <v>9</v>
      </c>
      <c r="B47049" t="s">
        <v>14102</v>
      </c>
      <c r="C47049" t="s">
        <v>13651</v>
      </c>
      <c r="D47049">
        <v>9210</v>
      </c>
      <c r="E47049" t="s">
        <v>1667</v>
      </c>
      <c r="F47049" t="s">
        <v>14375</v>
      </c>
      <c r="G47049">
        <v>2016</v>
      </c>
      <c r="H47049" t="s">
        <v>14480</v>
      </c>
      <c r="I47049">
        <v>200103</v>
      </c>
      <c r="J47049" t="s">
        <v>13882</v>
      </c>
      <c r="K47049">
        <v>200103002</v>
      </c>
      <c r="L47049" t="s">
        <v>13883</v>
      </c>
      <c r="M47049" t="s">
        <v>13885</v>
      </c>
      <c r="N47049">
        <v>2</v>
      </c>
      <c r="O47049">
        <v>0</v>
      </c>
    </row>
    <row r="47050" spans="1:15" x14ac:dyDescent="0.25">
      <c r="A47050">
        <v>9</v>
      </c>
      <c r="B47050" t="s">
        <v>14102</v>
      </c>
      <c r="C47050" t="s">
        <v>13651</v>
      </c>
      <c r="D47050">
        <v>9210</v>
      </c>
      <c r="E47050" t="s">
        <v>1667</v>
      </c>
      <c r="F47050" t="s">
        <v>14375</v>
      </c>
      <c r="G47050">
        <v>2016</v>
      </c>
      <c r="H47050" t="s">
        <v>14481</v>
      </c>
      <c r="I47050">
        <v>200103</v>
      </c>
      <c r="J47050" t="s">
        <v>13882</v>
      </c>
      <c r="K47050">
        <v>200103002</v>
      </c>
      <c r="L47050" t="s">
        <v>13883</v>
      </c>
      <c r="M47050" t="s">
        <v>13884</v>
      </c>
      <c r="N47050">
        <v>1</v>
      </c>
      <c r="O47050">
        <v>0</v>
      </c>
    </row>
    <row r="47051" spans="1:15" x14ac:dyDescent="0.25">
      <c r="A47051">
        <v>9</v>
      </c>
      <c r="B47051" t="s">
        <v>14102</v>
      </c>
      <c r="C47051" t="s">
        <v>13651</v>
      </c>
      <c r="D47051">
        <v>9210</v>
      </c>
      <c r="E47051" t="s">
        <v>1667</v>
      </c>
      <c r="F47051" t="s">
        <v>14375</v>
      </c>
      <c r="G47051">
        <v>2016</v>
      </c>
      <c r="H47051" t="s">
        <v>14481</v>
      </c>
      <c r="I47051">
        <v>200103</v>
      </c>
      <c r="J47051" t="s">
        <v>13882</v>
      </c>
      <c r="K47051">
        <v>200103002</v>
      </c>
      <c r="L47051" t="s">
        <v>13883</v>
      </c>
      <c r="M47051" t="s">
        <v>13885</v>
      </c>
      <c r="N47051">
        <v>2</v>
      </c>
      <c r="O47051">
        <v>0</v>
      </c>
    </row>
    <row r="47052" spans="1:15" x14ac:dyDescent="0.25">
      <c r="A47052">
        <v>9</v>
      </c>
      <c r="B47052" t="s">
        <v>14102</v>
      </c>
      <c r="C47052" t="s">
        <v>13651</v>
      </c>
      <c r="D47052">
        <v>9210</v>
      </c>
      <c r="E47052" t="s">
        <v>1667</v>
      </c>
      <c r="F47052" t="s">
        <v>14375</v>
      </c>
      <c r="G47052">
        <v>2016</v>
      </c>
      <c r="H47052" t="s">
        <v>14482</v>
      </c>
      <c r="I47052">
        <v>200103</v>
      </c>
      <c r="J47052" t="s">
        <v>13882</v>
      </c>
      <c r="K47052">
        <v>200103002</v>
      </c>
      <c r="L47052" t="s">
        <v>13883</v>
      </c>
      <c r="M47052" t="s">
        <v>13884</v>
      </c>
      <c r="N47052">
        <v>1</v>
      </c>
      <c r="O47052">
        <v>0</v>
      </c>
    </row>
    <row r="47053" spans="1:15" x14ac:dyDescent="0.25">
      <c r="A47053">
        <v>9</v>
      </c>
      <c r="B47053" t="s">
        <v>14102</v>
      </c>
      <c r="C47053" t="s">
        <v>13651</v>
      </c>
      <c r="D47053">
        <v>9210</v>
      </c>
      <c r="E47053" t="s">
        <v>1667</v>
      </c>
      <c r="F47053" t="s">
        <v>14375</v>
      </c>
      <c r="G47053">
        <v>2016</v>
      </c>
      <c r="H47053" t="s">
        <v>14482</v>
      </c>
      <c r="I47053">
        <v>200103</v>
      </c>
      <c r="J47053" t="s">
        <v>13882</v>
      </c>
      <c r="K47053">
        <v>200103002</v>
      </c>
      <c r="L47053" t="s">
        <v>13883</v>
      </c>
      <c r="M47053" t="s">
        <v>13885</v>
      </c>
      <c r="N47053">
        <v>2</v>
      </c>
      <c r="O47053">
        <v>0</v>
      </c>
    </row>
    <row r="47054" spans="1:15" x14ac:dyDescent="0.25">
      <c r="A47054">
        <v>9</v>
      </c>
      <c r="B47054" t="s">
        <v>14102</v>
      </c>
      <c r="C47054" t="s">
        <v>13651</v>
      </c>
      <c r="D47054">
        <v>9210</v>
      </c>
      <c r="E47054" t="s">
        <v>1667</v>
      </c>
      <c r="F47054" t="s">
        <v>14375</v>
      </c>
      <c r="G47054">
        <v>2016</v>
      </c>
      <c r="H47054" t="s">
        <v>13881</v>
      </c>
      <c r="I47054">
        <v>200103</v>
      </c>
      <c r="J47054" t="s">
        <v>13882</v>
      </c>
      <c r="K47054">
        <v>200103002</v>
      </c>
      <c r="L47054" t="s">
        <v>13883</v>
      </c>
      <c r="M47054" t="s">
        <v>13884</v>
      </c>
      <c r="N47054">
        <v>1</v>
      </c>
      <c r="O47054">
        <v>0</v>
      </c>
    </row>
    <row r="47055" spans="1:15" x14ac:dyDescent="0.25">
      <c r="A47055">
        <v>9</v>
      </c>
      <c r="B47055" t="s">
        <v>14102</v>
      </c>
      <c r="C47055" t="s">
        <v>13651</v>
      </c>
      <c r="D47055">
        <v>9210</v>
      </c>
      <c r="E47055" t="s">
        <v>1667</v>
      </c>
      <c r="F47055" t="s">
        <v>14375</v>
      </c>
      <c r="G47055">
        <v>2016</v>
      </c>
      <c r="H47055" t="s">
        <v>13881</v>
      </c>
      <c r="I47055">
        <v>200103</v>
      </c>
      <c r="J47055" t="s">
        <v>13882</v>
      </c>
      <c r="K47055">
        <v>200103002</v>
      </c>
      <c r="L47055" t="s">
        <v>13883</v>
      </c>
      <c r="M47055" t="s">
        <v>13885</v>
      </c>
      <c r="N47055">
        <v>2</v>
      </c>
      <c r="O47055">
        <v>0</v>
      </c>
    </row>
    <row r="47056" spans="1:15" x14ac:dyDescent="0.25">
      <c r="A47056">
        <v>9</v>
      </c>
      <c r="B47056" t="s">
        <v>14102</v>
      </c>
      <c r="C47056" t="s">
        <v>13651</v>
      </c>
      <c r="D47056">
        <v>9211</v>
      </c>
      <c r="E47056" t="s">
        <v>1670</v>
      </c>
      <c r="F47056" t="s">
        <v>14121</v>
      </c>
      <c r="G47056">
        <v>2016</v>
      </c>
      <c r="H47056" t="s">
        <v>14474</v>
      </c>
      <c r="I47056">
        <v>200103</v>
      </c>
      <c r="J47056" t="s">
        <v>13882</v>
      </c>
      <c r="K47056">
        <v>200103002</v>
      </c>
      <c r="L47056" t="s">
        <v>13883</v>
      </c>
      <c r="M47056" t="s">
        <v>13884</v>
      </c>
      <c r="N47056">
        <v>1</v>
      </c>
      <c r="O47056">
        <v>0</v>
      </c>
    </row>
    <row r="47057" spans="1:15" x14ac:dyDescent="0.25">
      <c r="A47057">
        <v>9</v>
      </c>
      <c r="B47057" t="s">
        <v>14102</v>
      </c>
      <c r="C47057" t="s">
        <v>13651</v>
      </c>
      <c r="D47057">
        <v>9211</v>
      </c>
      <c r="E47057" t="s">
        <v>1670</v>
      </c>
      <c r="F47057" t="s">
        <v>14121</v>
      </c>
      <c r="G47057">
        <v>2016</v>
      </c>
      <c r="H47057" t="s">
        <v>14474</v>
      </c>
      <c r="I47057">
        <v>200103</v>
      </c>
      <c r="J47057" t="s">
        <v>13882</v>
      </c>
      <c r="K47057">
        <v>200103002</v>
      </c>
      <c r="L47057" t="s">
        <v>13883</v>
      </c>
      <c r="M47057" t="s">
        <v>13885</v>
      </c>
      <c r="N47057">
        <v>2</v>
      </c>
      <c r="O47057">
        <v>0</v>
      </c>
    </row>
    <row r="47058" spans="1:15" x14ac:dyDescent="0.25">
      <c r="A47058">
        <v>9</v>
      </c>
      <c r="B47058" t="s">
        <v>14102</v>
      </c>
      <c r="C47058" t="s">
        <v>13651</v>
      </c>
      <c r="D47058">
        <v>9211</v>
      </c>
      <c r="E47058" t="s">
        <v>1670</v>
      </c>
      <c r="F47058" t="s">
        <v>14121</v>
      </c>
      <c r="G47058">
        <v>2016</v>
      </c>
      <c r="H47058" t="s">
        <v>14475</v>
      </c>
      <c r="I47058">
        <v>200103</v>
      </c>
      <c r="J47058" t="s">
        <v>13882</v>
      </c>
      <c r="K47058">
        <v>200103002</v>
      </c>
      <c r="L47058" t="s">
        <v>13883</v>
      </c>
      <c r="M47058" t="s">
        <v>13884</v>
      </c>
      <c r="N47058">
        <v>1</v>
      </c>
      <c r="O47058">
        <v>0</v>
      </c>
    </row>
    <row r="47059" spans="1:15" x14ac:dyDescent="0.25">
      <c r="A47059">
        <v>9</v>
      </c>
      <c r="B47059" t="s">
        <v>14102</v>
      </c>
      <c r="C47059" t="s">
        <v>13651</v>
      </c>
      <c r="D47059">
        <v>9211</v>
      </c>
      <c r="E47059" t="s">
        <v>1670</v>
      </c>
      <c r="F47059" t="s">
        <v>14121</v>
      </c>
      <c r="G47059">
        <v>2016</v>
      </c>
      <c r="H47059" t="s">
        <v>14475</v>
      </c>
      <c r="I47059">
        <v>200103</v>
      </c>
      <c r="J47059" t="s">
        <v>13882</v>
      </c>
      <c r="K47059">
        <v>200103002</v>
      </c>
      <c r="L47059" t="s">
        <v>13883</v>
      </c>
      <c r="M47059" t="s">
        <v>13885</v>
      </c>
      <c r="N47059">
        <v>2</v>
      </c>
      <c r="O47059">
        <v>0</v>
      </c>
    </row>
    <row r="47060" spans="1:15" x14ac:dyDescent="0.25">
      <c r="A47060">
        <v>9</v>
      </c>
      <c r="B47060" t="s">
        <v>14102</v>
      </c>
      <c r="C47060" t="s">
        <v>13651</v>
      </c>
      <c r="D47060">
        <v>9211</v>
      </c>
      <c r="E47060" t="s">
        <v>1670</v>
      </c>
      <c r="F47060" t="s">
        <v>14121</v>
      </c>
      <c r="G47060">
        <v>2016</v>
      </c>
      <c r="H47060" t="s">
        <v>14476</v>
      </c>
      <c r="I47060">
        <v>200103</v>
      </c>
      <c r="J47060" t="s">
        <v>13882</v>
      </c>
      <c r="K47060">
        <v>200103002</v>
      </c>
      <c r="L47060" t="s">
        <v>13883</v>
      </c>
      <c r="M47060" t="s">
        <v>13884</v>
      </c>
      <c r="N47060">
        <v>1</v>
      </c>
      <c r="O47060">
        <v>0</v>
      </c>
    </row>
    <row r="47061" spans="1:15" x14ac:dyDescent="0.25">
      <c r="A47061">
        <v>9</v>
      </c>
      <c r="B47061" t="s">
        <v>14102</v>
      </c>
      <c r="C47061" t="s">
        <v>13651</v>
      </c>
      <c r="D47061">
        <v>9211</v>
      </c>
      <c r="E47061" t="s">
        <v>1670</v>
      </c>
      <c r="F47061" t="s">
        <v>14121</v>
      </c>
      <c r="G47061">
        <v>2016</v>
      </c>
      <c r="H47061" t="s">
        <v>14476</v>
      </c>
      <c r="I47061">
        <v>200103</v>
      </c>
      <c r="J47061" t="s">
        <v>13882</v>
      </c>
      <c r="K47061">
        <v>200103002</v>
      </c>
      <c r="L47061" t="s">
        <v>13883</v>
      </c>
      <c r="M47061" t="s">
        <v>13885</v>
      </c>
      <c r="N47061">
        <v>2</v>
      </c>
      <c r="O47061">
        <v>0</v>
      </c>
    </row>
    <row r="47062" spans="1:15" x14ac:dyDescent="0.25">
      <c r="A47062">
        <v>9</v>
      </c>
      <c r="B47062" t="s">
        <v>14102</v>
      </c>
      <c r="C47062" t="s">
        <v>13651</v>
      </c>
      <c r="D47062">
        <v>9211</v>
      </c>
      <c r="E47062" t="s">
        <v>1670</v>
      </c>
      <c r="F47062" t="s">
        <v>14121</v>
      </c>
      <c r="G47062">
        <v>2016</v>
      </c>
      <c r="H47062" t="s">
        <v>14477</v>
      </c>
      <c r="I47062">
        <v>200103</v>
      </c>
      <c r="J47062" t="s">
        <v>13882</v>
      </c>
      <c r="K47062">
        <v>200103002</v>
      </c>
      <c r="L47062" t="s">
        <v>13883</v>
      </c>
      <c r="M47062" t="s">
        <v>13884</v>
      </c>
      <c r="N47062">
        <v>1</v>
      </c>
      <c r="O47062">
        <v>0</v>
      </c>
    </row>
    <row r="47063" spans="1:15" x14ac:dyDescent="0.25">
      <c r="A47063">
        <v>9</v>
      </c>
      <c r="B47063" t="s">
        <v>14102</v>
      </c>
      <c r="C47063" t="s">
        <v>13651</v>
      </c>
      <c r="D47063">
        <v>9211</v>
      </c>
      <c r="E47063" t="s">
        <v>1670</v>
      </c>
      <c r="F47063" t="s">
        <v>14121</v>
      </c>
      <c r="G47063">
        <v>2016</v>
      </c>
      <c r="H47063" t="s">
        <v>14477</v>
      </c>
      <c r="I47063">
        <v>200103</v>
      </c>
      <c r="J47063" t="s">
        <v>13882</v>
      </c>
      <c r="K47063">
        <v>200103002</v>
      </c>
      <c r="L47063" t="s">
        <v>13883</v>
      </c>
      <c r="M47063" t="s">
        <v>13885</v>
      </c>
      <c r="N47063">
        <v>2</v>
      </c>
      <c r="O47063">
        <v>0</v>
      </c>
    </row>
    <row r="47064" spans="1:15" x14ac:dyDescent="0.25">
      <c r="A47064">
        <v>9</v>
      </c>
      <c r="B47064" t="s">
        <v>14102</v>
      </c>
      <c r="C47064" t="s">
        <v>13651</v>
      </c>
      <c r="D47064">
        <v>9211</v>
      </c>
      <c r="E47064" t="s">
        <v>1670</v>
      </c>
      <c r="F47064" t="s">
        <v>14121</v>
      </c>
      <c r="G47064">
        <v>2016</v>
      </c>
      <c r="H47064" t="s">
        <v>14478</v>
      </c>
      <c r="I47064">
        <v>200103</v>
      </c>
      <c r="J47064" t="s">
        <v>13882</v>
      </c>
      <c r="K47064">
        <v>200103002</v>
      </c>
      <c r="L47064" t="s">
        <v>13883</v>
      </c>
      <c r="M47064" t="s">
        <v>13884</v>
      </c>
      <c r="N47064">
        <v>1</v>
      </c>
      <c r="O47064">
        <v>0</v>
      </c>
    </row>
    <row r="47065" spans="1:15" x14ac:dyDescent="0.25">
      <c r="A47065">
        <v>9</v>
      </c>
      <c r="B47065" t="s">
        <v>14102</v>
      </c>
      <c r="C47065" t="s">
        <v>13651</v>
      </c>
      <c r="D47065">
        <v>9211</v>
      </c>
      <c r="E47065" t="s">
        <v>1670</v>
      </c>
      <c r="F47065" t="s">
        <v>14121</v>
      </c>
      <c r="G47065">
        <v>2016</v>
      </c>
      <c r="H47065" t="s">
        <v>14478</v>
      </c>
      <c r="I47065">
        <v>200103</v>
      </c>
      <c r="J47065" t="s">
        <v>13882</v>
      </c>
      <c r="K47065">
        <v>200103002</v>
      </c>
      <c r="L47065" t="s">
        <v>13883</v>
      </c>
      <c r="M47065" t="s">
        <v>13885</v>
      </c>
      <c r="N47065">
        <v>2</v>
      </c>
      <c r="O47065">
        <v>0</v>
      </c>
    </row>
    <row r="47066" spans="1:15" x14ac:dyDescent="0.25">
      <c r="A47066">
        <v>9</v>
      </c>
      <c r="B47066" t="s">
        <v>14102</v>
      </c>
      <c r="C47066" t="s">
        <v>13651</v>
      </c>
      <c r="D47066">
        <v>9211</v>
      </c>
      <c r="E47066" t="s">
        <v>1670</v>
      </c>
      <c r="F47066" t="s">
        <v>14121</v>
      </c>
      <c r="G47066">
        <v>2016</v>
      </c>
      <c r="H47066" t="s">
        <v>14479</v>
      </c>
      <c r="I47066">
        <v>200103</v>
      </c>
      <c r="J47066" t="s">
        <v>13882</v>
      </c>
      <c r="K47066">
        <v>200103002</v>
      </c>
      <c r="L47066" t="s">
        <v>13883</v>
      </c>
      <c r="M47066" t="s">
        <v>13884</v>
      </c>
      <c r="N47066">
        <v>1</v>
      </c>
      <c r="O47066">
        <v>0</v>
      </c>
    </row>
    <row r="47067" spans="1:15" x14ac:dyDescent="0.25">
      <c r="A47067">
        <v>9</v>
      </c>
      <c r="B47067" t="s">
        <v>14102</v>
      </c>
      <c r="C47067" t="s">
        <v>13651</v>
      </c>
      <c r="D47067">
        <v>9211</v>
      </c>
      <c r="E47067" t="s">
        <v>1670</v>
      </c>
      <c r="F47067" t="s">
        <v>14121</v>
      </c>
      <c r="G47067">
        <v>2016</v>
      </c>
      <c r="H47067" t="s">
        <v>14479</v>
      </c>
      <c r="I47067">
        <v>200103</v>
      </c>
      <c r="J47067" t="s">
        <v>13882</v>
      </c>
      <c r="K47067">
        <v>200103002</v>
      </c>
      <c r="L47067" t="s">
        <v>13883</v>
      </c>
      <c r="M47067" t="s">
        <v>13885</v>
      </c>
      <c r="N47067">
        <v>2</v>
      </c>
      <c r="O47067">
        <v>0</v>
      </c>
    </row>
    <row r="47068" spans="1:15" x14ac:dyDescent="0.25">
      <c r="A47068">
        <v>9</v>
      </c>
      <c r="B47068" t="s">
        <v>14102</v>
      </c>
      <c r="C47068" t="s">
        <v>13651</v>
      </c>
      <c r="D47068">
        <v>9211</v>
      </c>
      <c r="E47068" t="s">
        <v>1670</v>
      </c>
      <c r="F47068" t="s">
        <v>14121</v>
      </c>
      <c r="G47068">
        <v>2016</v>
      </c>
      <c r="H47068" t="s">
        <v>14480</v>
      </c>
      <c r="I47068">
        <v>200103</v>
      </c>
      <c r="J47068" t="s">
        <v>13882</v>
      </c>
      <c r="K47068">
        <v>200103002</v>
      </c>
      <c r="L47068" t="s">
        <v>13883</v>
      </c>
      <c r="M47068" t="s">
        <v>13884</v>
      </c>
      <c r="N47068">
        <v>1</v>
      </c>
      <c r="O47068">
        <v>0</v>
      </c>
    </row>
    <row r="47069" spans="1:15" x14ac:dyDescent="0.25">
      <c r="A47069">
        <v>9</v>
      </c>
      <c r="B47069" t="s">
        <v>14102</v>
      </c>
      <c r="C47069" t="s">
        <v>13651</v>
      </c>
      <c r="D47069">
        <v>9211</v>
      </c>
      <c r="E47069" t="s">
        <v>1670</v>
      </c>
      <c r="F47069" t="s">
        <v>14121</v>
      </c>
      <c r="G47069">
        <v>2016</v>
      </c>
      <c r="H47069" t="s">
        <v>14480</v>
      </c>
      <c r="I47069">
        <v>200103</v>
      </c>
      <c r="J47069" t="s">
        <v>13882</v>
      </c>
      <c r="K47069">
        <v>200103002</v>
      </c>
      <c r="L47069" t="s">
        <v>13883</v>
      </c>
      <c r="M47069" t="s">
        <v>13885</v>
      </c>
      <c r="N47069">
        <v>2</v>
      </c>
      <c r="O47069">
        <v>0</v>
      </c>
    </row>
    <row r="47070" spans="1:15" x14ac:dyDescent="0.25">
      <c r="A47070">
        <v>9</v>
      </c>
      <c r="B47070" t="s">
        <v>14102</v>
      </c>
      <c r="C47070" t="s">
        <v>13651</v>
      </c>
      <c r="D47070">
        <v>9211</v>
      </c>
      <c r="E47070" t="s">
        <v>1670</v>
      </c>
      <c r="F47070" t="s">
        <v>14121</v>
      </c>
      <c r="G47070">
        <v>2016</v>
      </c>
      <c r="H47070" t="s">
        <v>14481</v>
      </c>
      <c r="I47070">
        <v>200103</v>
      </c>
      <c r="J47070" t="s">
        <v>13882</v>
      </c>
      <c r="K47070">
        <v>200103002</v>
      </c>
      <c r="L47070" t="s">
        <v>13883</v>
      </c>
      <c r="M47070" t="s">
        <v>13884</v>
      </c>
      <c r="N47070">
        <v>1</v>
      </c>
      <c r="O47070">
        <v>0</v>
      </c>
    </row>
    <row r="47071" spans="1:15" x14ac:dyDescent="0.25">
      <c r="A47071">
        <v>9</v>
      </c>
      <c r="B47071" t="s">
        <v>14102</v>
      </c>
      <c r="C47071" t="s">
        <v>13651</v>
      </c>
      <c r="D47071">
        <v>9211</v>
      </c>
      <c r="E47071" t="s">
        <v>1670</v>
      </c>
      <c r="F47071" t="s">
        <v>14121</v>
      </c>
      <c r="G47071">
        <v>2016</v>
      </c>
      <c r="H47071" t="s">
        <v>14481</v>
      </c>
      <c r="I47071">
        <v>200103</v>
      </c>
      <c r="J47071" t="s">
        <v>13882</v>
      </c>
      <c r="K47071">
        <v>200103002</v>
      </c>
      <c r="L47071" t="s">
        <v>13883</v>
      </c>
      <c r="M47071" t="s">
        <v>13885</v>
      </c>
      <c r="N47071">
        <v>2</v>
      </c>
      <c r="O47071">
        <v>0</v>
      </c>
    </row>
    <row r="47072" spans="1:15" x14ac:dyDescent="0.25">
      <c r="A47072">
        <v>9</v>
      </c>
      <c r="B47072" t="s">
        <v>14102</v>
      </c>
      <c r="C47072" t="s">
        <v>13651</v>
      </c>
      <c r="D47072">
        <v>9211</v>
      </c>
      <c r="E47072" t="s">
        <v>1670</v>
      </c>
      <c r="F47072" t="s">
        <v>14121</v>
      </c>
      <c r="G47072">
        <v>2016</v>
      </c>
      <c r="H47072" t="s">
        <v>14482</v>
      </c>
      <c r="I47072">
        <v>200103</v>
      </c>
      <c r="J47072" t="s">
        <v>13882</v>
      </c>
      <c r="K47072">
        <v>200103002</v>
      </c>
      <c r="L47072" t="s">
        <v>13883</v>
      </c>
      <c r="M47072" t="s">
        <v>13884</v>
      </c>
      <c r="N47072">
        <v>1</v>
      </c>
      <c r="O47072">
        <v>0</v>
      </c>
    </row>
    <row r="47073" spans="1:15" x14ac:dyDescent="0.25">
      <c r="A47073">
        <v>9</v>
      </c>
      <c r="B47073" t="s">
        <v>14102</v>
      </c>
      <c r="C47073" t="s">
        <v>13651</v>
      </c>
      <c r="D47073">
        <v>9211</v>
      </c>
      <c r="E47073" t="s">
        <v>1670</v>
      </c>
      <c r="F47073" t="s">
        <v>14121</v>
      </c>
      <c r="G47073">
        <v>2016</v>
      </c>
      <c r="H47073" t="s">
        <v>13881</v>
      </c>
      <c r="I47073">
        <v>200103</v>
      </c>
      <c r="J47073" t="s">
        <v>13882</v>
      </c>
      <c r="K47073">
        <v>200103002</v>
      </c>
      <c r="L47073" t="s">
        <v>13883</v>
      </c>
      <c r="M47073" t="s">
        <v>13884</v>
      </c>
      <c r="N47073">
        <v>1</v>
      </c>
      <c r="O47073">
        <v>0</v>
      </c>
    </row>
    <row r="47074" spans="1:15" x14ac:dyDescent="0.25">
      <c r="A47074">
        <v>9</v>
      </c>
      <c r="B47074" t="s">
        <v>14102</v>
      </c>
      <c r="C47074" t="s">
        <v>13651</v>
      </c>
      <c r="D47074">
        <v>9211</v>
      </c>
      <c r="E47074" t="s">
        <v>1670</v>
      </c>
      <c r="F47074" t="s">
        <v>14121</v>
      </c>
      <c r="G47074">
        <v>2016</v>
      </c>
      <c r="H47074" t="s">
        <v>14482</v>
      </c>
      <c r="I47074">
        <v>200103</v>
      </c>
      <c r="J47074" t="s">
        <v>13882</v>
      </c>
      <c r="K47074">
        <v>200103002</v>
      </c>
      <c r="L47074" t="s">
        <v>13883</v>
      </c>
      <c r="M47074" t="s">
        <v>13885</v>
      </c>
      <c r="N47074">
        <v>2</v>
      </c>
      <c r="O47074">
        <v>0</v>
      </c>
    </row>
    <row r="47075" spans="1:15" x14ac:dyDescent="0.25">
      <c r="A47075">
        <v>9</v>
      </c>
      <c r="B47075" t="s">
        <v>14102</v>
      </c>
      <c r="C47075" t="s">
        <v>13651</v>
      </c>
      <c r="D47075">
        <v>9211</v>
      </c>
      <c r="E47075" t="s">
        <v>1670</v>
      </c>
      <c r="F47075" t="s">
        <v>14121</v>
      </c>
      <c r="G47075">
        <v>2016</v>
      </c>
      <c r="H47075" t="s">
        <v>13881</v>
      </c>
      <c r="I47075">
        <v>200103</v>
      </c>
      <c r="J47075" t="s">
        <v>13882</v>
      </c>
      <c r="K47075">
        <v>200103002</v>
      </c>
      <c r="L47075" t="s">
        <v>13883</v>
      </c>
      <c r="M47075" t="s">
        <v>13885</v>
      </c>
      <c r="N47075">
        <v>2</v>
      </c>
      <c r="O47075">
        <v>0</v>
      </c>
    </row>
    <row r="47076" spans="1:15" x14ac:dyDescent="0.25">
      <c r="A47076">
        <v>9</v>
      </c>
      <c r="B47076" t="s">
        <v>14102</v>
      </c>
      <c r="C47076" t="s">
        <v>13651</v>
      </c>
      <c r="D47076">
        <v>9211</v>
      </c>
      <c r="E47076" t="s">
        <v>1670</v>
      </c>
      <c r="F47076" t="s">
        <v>14122</v>
      </c>
      <c r="G47076">
        <v>2016</v>
      </c>
      <c r="H47076" t="s">
        <v>14474</v>
      </c>
      <c r="I47076">
        <v>200103</v>
      </c>
      <c r="J47076" t="s">
        <v>13882</v>
      </c>
      <c r="K47076">
        <v>200103002</v>
      </c>
      <c r="L47076" t="s">
        <v>13883</v>
      </c>
      <c r="M47076" t="s">
        <v>13884</v>
      </c>
      <c r="N47076">
        <v>1</v>
      </c>
      <c r="O47076">
        <v>0</v>
      </c>
    </row>
    <row r="47077" spans="1:15" x14ac:dyDescent="0.25">
      <c r="A47077">
        <v>9</v>
      </c>
      <c r="B47077" t="s">
        <v>14102</v>
      </c>
      <c r="C47077" t="s">
        <v>13651</v>
      </c>
      <c r="D47077">
        <v>9211</v>
      </c>
      <c r="E47077" t="s">
        <v>1670</v>
      </c>
      <c r="F47077" t="s">
        <v>14122</v>
      </c>
      <c r="G47077">
        <v>2016</v>
      </c>
      <c r="H47077" t="s">
        <v>14474</v>
      </c>
      <c r="I47077">
        <v>200103</v>
      </c>
      <c r="J47077" t="s">
        <v>13882</v>
      </c>
      <c r="K47077">
        <v>200103002</v>
      </c>
      <c r="L47077" t="s">
        <v>13883</v>
      </c>
      <c r="M47077" t="s">
        <v>13885</v>
      </c>
      <c r="N47077">
        <v>2</v>
      </c>
      <c r="O47077">
        <v>0</v>
      </c>
    </row>
    <row r="47078" spans="1:15" x14ac:dyDescent="0.25">
      <c r="A47078">
        <v>9</v>
      </c>
      <c r="B47078" t="s">
        <v>14102</v>
      </c>
      <c r="C47078" t="s">
        <v>13651</v>
      </c>
      <c r="D47078">
        <v>9211</v>
      </c>
      <c r="E47078" t="s">
        <v>1670</v>
      </c>
      <c r="F47078" t="s">
        <v>14122</v>
      </c>
      <c r="G47078">
        <v>2016</v>
      </c>
      <c r="H47078" t="s">
        <v>14475</v>
      </c>
      <c r="I47078">
        <v>200103</v>
      </c>
      <c r="J47078" t="s">
        <v>13882</v>
      </c>
      <c r="K47078">
        <v>200103002</v>
      </c>
      <c r="L47078" t="s">
        <v>13883</v>
      </c>
      <c r="M47078" t="s">
        <v>13884</v>
      </c>
      <c r="N47078">
        <v>1</v>
      </c>
      <c r="O47078">
        <v>0</v>
      </c>
    </row>
    <row r="47079" spans="1:15" x14ac:dyDescent="0.25">
      <c r="A47079">
        <v>9</v>
      </c>
      <c r="B47079" t="s">
        <v>14102</v>
      </c>
      <c r="C47079" t="s">
        <v>13651</v>
      </c>
      <c r="D47079">
        <v>9211</v>
      </c>
      <c r="E47079" t="s">
        <v>1670</v>
      </c>
      <c r="F47079" t="s">
        <v>14122</v>
      </c>
      <c r="G47079">
        <v>2016</v>
      </c>
      <c r="H47079" t="s">
        <v>14475</v>
      </c>
      <c r="I47079">
        <v>200103</v>
      </c>
      <c r="J47079" t="s">
        <v>13882</v>
      </c>
      <c r="K47079">
        <v>200103002</v>
      </c>
      <c r="L47079" t="s">
        <v>13883</v>
      </c>
      <c r="M47079" t="s">
        <v>13885</v>
      </c>
      <c r="N47079">
        <v>2</v>
      </c>
      <c r="O47079">
        <v>0</v>
      </c>
    </row>
    <row r="47080" spans="1:15" x14ac:dyDescent="0.25">
      <c r="A47080">
        <v>9</v>
      </c>
      <c r="B47080" t="s">
        <v>14102</v>
      </c>
      <c r="C47080" t="s">
        <v>13651</v>
      </c>
      <c r="D47080">
        <v>9211</v>
      </c>
      <c r="E47080" t="s">
        <v>1670</v>
      </c>
      <c r="F47080" t="s">
        <v>14122</v>
      </c>
      <c r="G47080">
        <v>2016</v>
      </c>
      <c r="H47080" t="s">
        <v>14476</v>
      </c>
      <c r="I47080">
        <v>200103</v>
      </c>
      <c r="J47080" t="s">
        <v>13882</v>
      </c>
      <c r="K47080">
        <v>200103002</v>
      </c>
      <c r="L47080" t="s">
        <v>13883</v>
      </c>
      <c r="M47080" t="s">
        <v>13884</v>
      </c>
      <c r="N47080">
        <v>1</v>
      </c>
      <c r="O47080">
        <v>0</v>
      </c>
    </row>
    <row r="47081" spans="1:15" x14ac:dyDescent="0.25">
      <c r="A47081">
        <v>9</v>
      </c>
      <c r="B47081" t="s">
        <v>14102</v>
      </c>
      <c r="C47081" t="s">
        <v>13651</v>
      </c>
      <c r="D47081">
        <v>9211</v>
      </c>
      <c r="E47081" t="s">
        <v>1670</v>
      </c>
      <c r="F47081" t="s">
        <v>14122</v>
      </c>
      <c r="G47081">
        <v>2016</v>
      </c>
      <c r="H47081" t="s">
        <v>14476</v>
      </c>
      <c r="I47081">
        <v>200103</v>
      </c>
      <c r="J47081" t="s">
        <v>13882</v>
      </c>
      <c r="K47081">
        <v>200103002</v>
      </c>
      <c r="L47081" t="s">
        <v>13883</v>
      </c>
      <c r="M47081" t="s">
        <v>13885</v>
      </c>
      <c r="N47081">
        <v>2</v>
      </c>
      <c r="O47081">
        <v>0</v>
      </c>
    </row>
    <row r="47082" spans="1:15" x14ac:dyDescent="0.25">
      <c r="A47082">
        <v>9</v>
      </c>
      <c r="B47082" t="s">
        <v>14102</v>
      </c>
      <c r="C47082" t="s">
        <v>13651</v>
      </c>
      <c r="D47082">
        <v>9211</v>
      </c>
      <c r="E47082" t="s">
        <v>1670</v>
      </c>
      <c r="F47082" t="s">
        <v>14122</v>
      </c>
      <c r="G47082">
        <v>2016</v>
      </c>
      <c r="H47082" t="s">
        <v>14477</v>
      </c>
      <c r="I47082">
        <v>200103</v>
      </c>
      <c r="J47082" t="s">
        <v>13882</v>
      </c>
      <c r="K47082">
        <v>200103002</v>
      </c>
      <c r="L47082" t="s">
        <v>13883</v>
      </c>
      <c r="M47082" t="s">
        <v>13884</v>
      </c>
      <c r="N47082">
        <v>1</v>
      </c>
      <c r="O47082">
        <v>0</v>
      </c>
    </row>
    <row r="47083" spans="1:15" x14ac:dyDescent="0.25">
      <c r="A47083">
        <v>9</v>
      </c>
      <c r="B47083" t="s">
        <v>14102</v>
      </c>
      <c r="C47083" t="s">
        <v>13651</v>
      </c>
      <c r="D47083">
        <v>9211</v>
      </c>
      <c r="E47083" t="s">
        <v>1670</v>
      </c>
      <c r="F47083" t="s">
        <v>14122</v>
      </c>
      <c r="G47083">
        <v>2016</v>
      </c>
      <c r="H47083" t="s">
        <v>14477</v>
      </c>
      <c r="I47083">
        <v>200103</v>
      </c>
      <c r="J47083" t="s">
        <v>13882</v>
      </c>
      <c r="K47083">
        <v>200103002</v>
      </c>
      <c r="L47083" t="s">
        <v>13883</v>
      </c>
      <c r="M47083" t="s">
        <v>13885</v>
      </c>
      <c r="N47083">
        <v>2</v>
      </c>
      <c r="O47083">
        <v>0</v>
      </c>
    </row>
    <row r="47084" spans="1:15" x14ac:dyDescent="0.25">
      <c r="A47084">
        <v>9</v>
      </c>
      <c r="B47084" t="s">
        <v>14102</v>
      </c>
      <c r="C47084" t="s">
        <v>13651</v>
      </c>
      <c r="D47084">
        <v>9211</v>
      </c>
      <c r="E47084" t="s">
        <v>1670</v>
      </c>
      <c r="F47084" t="s">
        <v>14122</v>
      </c>
      <c r="G47084">
        <v>2016</v>
      </c>
      <c r="H47084" t="s">
        <v>14478</v>
      </c>
      <c r="I47084">
        <v>200103</v>
      </c>
      <c r="J47084" t="s">
        <v>13882</v>
      </c>
      <c r="K47084">
        <v>200103002</v>
      </c>
      <c r="L47084" t="s">
        <v>13883</v>
      </c>
      <c r="M47084" t="s">
        <v>13884</v>
      </c>
      <c r="N47084">
        <v>1</v>
      </c>
      <c r="O47084">
        <v>0</v>
      </c>
    </row>
    <row r="47085" spans="1:15" x14ac:dyDescent="0.25">
      <c r="A47085">
        <v>9</v>
      </c>
      <c r="B47085" t="s">
        <v>14102</v>
      </c>
      <c r="C47085" t="s">
        <v>13651</v>
      </c>
      <c r="D47085">
        <v>9211</v>
      </c>
      <c r="E47085" t="s">
        <v>1670</v>
      </c>
      <c r="F47085" t="s">
        <v>14122</v>
      </c>
      <c r="G47085">
        <v>2016</v>
      </c>
      <c r="H47085" t="s">
        <v>14478</v>
      </c>
      <c r="I47085">
        <v>200103</v>
      </c>
      <c r="J47085" t="s">
        <v>13882</v>
      </c>
      <c r="K47085">
        <v>200103002</v>
      </c>
      <c r="L47085" t="s">
        <v>13883</v>
      </c>
      <c r="M47085" t="s">
        <v>13885</v>
      </c>
      <c r="N47085">
        <v>2</v>
      </c>
      <c r="O47085">
        <v>0</v>
      </c>
    </row>
    <row r="47086" spans="1:15" x14ac:dyDescent="0.25">
      <c r="A47086">
        <v>9</v>
      </c>
      <c r="B47086" t="s">
        <v>14102</v>
      </c>
      <c r="C47086" t="s">
        <v>13651</v>
      </c>
      <c r="D47086">
        <v>9211</v>
      </c>
      <c r="E47086" t="s">
        <v>1670</v>
      </c>
      <c r="F47086" t="s">
        <v>14122</v>
      </c>
      <c r="G47086">
        <v>2016</v>
      </c>
      <c r="H47086" t="s">
        <v>14479</v>
      </c>
      <c r="I47086">
        <v>200103</v>
      </c>
      <c r="J47086" t="s">
        <v>13882</v>
      </c>
      <c r="K47086">
        <v>200103002</v>
      </c>
      <c r="L47086" t="s">
        <v>13883</v>
      </c>
      <c r="M47086" t="s">
        <v>13884</v>
      </c>
      <c r="N47086">
        <v>1</v>
      </c>
      <c r="O47086">
        <v>0</v>
      </c>
    </row>
    <row r="47087" spans="1:15" x14ac:dyDescent="0.25">
      <c r="A47087">
        <v>9</v>
      </c>
      <c r="B47087" t="s">
        <v>14102</v>
      </c>
      <c r="C47087" t="s">
        <v>13651</v>
      </c>
      <c r="D47087">
        <v>9211</v>
      </c>
      <c r="E47087" t="s">
        <v>1670</v>
      </c>
      <c r="F47087" t="s">
        <v>14122</v>
      </c>
      <c r="G47087">
        <v>2016</v>
      </c>
      <c r="H47087" t="s">
        <v>14479</v>
      </c>
      <c r="I47087">
        <v>200103</v>
      </c>
      <c r="J47087" t="s">
        <v>13882</v>
      </c>
      <c r="K47087">
        <v>200103002</v>
      </c>
      <c r="L47087" t="s">
        <v>13883</v>
      </c>
      <c r="M47087" t="s">
        <v>13885</v>
      </c>
      <c r="N47087">
        <v>2</v>
      </c>
      <c r="O47087">
        <v>0</v>
      </c>
    </row>
    <row r="47088" spans="1:15" x14ac:dyDescent="0.25">
      <c r="A47088">
        <v>9</v>
      </c>
      <c r="B47088" t="s">
        <v>14102</v>
      </c>
      <c r="C47088" t="s">
        <v>13651</v>
      </c>
      <c r="D47088">
        <v>9211</v>
      </c>
      <c r="E47088" t="s">
        <v>1670</v>
      </c>
      <c r="F47088" t="s">
        <v>14122</v>
      </c>
      <c r="G47088">
        <v>2016</v>
      </c>
      <c r="H47088" t="s">
        <v>14480</v>
      </c>
      <c r="I47088">
        <v>200103</v>
      </c>
      <c r="J47088" t="s">
        <v>13882</v>
      </c>
      <c r="K47088">
        <v>200103002</v>
      </c>
      <c r="L47088" t="s">
        <v>13883</v>
      </c>
      <c r="M47088" t="s">
        <v>13884</v>
      </c>
      <c r="N47088">
        <v>1</v>
      </c>
      <c r="O47088">
        <v>0</v>
      </c>
    </row>
    <row r="47089" spans="1:15" x14ac:dyDescent="0.25">
      <c r="A47089">
        <v>9</v>
      </c>
      <c r="B47089" t="s">
        <v>14102</v>
      </c>
      <c r="C47089" t="s">
        <v>13651</v>
      </c>
      <c r="D47089">
        <v>9211</v>
      </c>
      <c r="E47089" t="s">
        <v>1670</v>
      </c>
      <c r="F47089" t="s">
        <v>14122</v>
      </c>
      <c r="G47089">
        <v>2016</v>
      </c>
      <c r="H47089" t="s">
        <v>14480</v>
      </c>
      <c r="I47089">
        <v>200103</v>
      </c>
      <c r="J47089" t="s">
        <v>13882</v>
      </c>
      <c r="K47089">
        <v>200103002</v>
      </c>
      <c r="L47089" t="s">
        <v>13883</v>
      </c>
      <c r="M47089" t="s">
        <v>13885</v>
      </c>
      <c r="N47089">
        <v>2</v>
      </c>
      <c r="O47089">
        <v>0</v>
      </c>
    </row>
    <row r="47090" spans="1:15" x14ac:dyDescent="0.25">
      <c r="A47090">
        <v>9</v>
      </c>
      <c r="B47090" t="s">
        <v>14102</v>
      </c>
      <c r="C47090" t="s">
        <v>13651</v>
      </c>
      <c r="D47090">
        <v>9211</v>
      </c>
      <c r="E47090" t="s">
        <v>1670</v>
      </c>
      <c r="F47090" t="s">
        <v>14122</v>
      </c>
      <c r="G47090">
        <v>2016</v>
      </c>
      <c r="H47090" t="s">
        <v>14481</v>
      </c>
      <c r="I47090">
        <v>200103</v>
      </c>
      <c r="J47090" t="s">
        <v>13882</v>
      </c>
      <c r="K47090">
        <v>200103002</v>
      </c>
      <c r="L47090" t="s">
        <v>13883</v>
      </c>
      <c r="M47090" t="s">
        <v>13884</v>
      </c>
      <c r="N47090">
        <v>1</v>
      </c>
      <c r="O47090">
        <v>0</v>
      </c>
    </row>
    <row r="47091" spans="1:15" x14ac:dyDescent="0.25">
      <c r="A47091">
        <v>9</v>
      </c>
      <c r="B47091" t="s">
        <v>14102</v>
      </c>
      <c r="C47091" t="s">
        <v>13651</v>
      </c>
      <c r="D47091">
        <v>9211</v>
      </c>
      <c r="E47091" t="s">
        <v>1670</v>
      </c>
      <c r="F47091" t="s">
        <v>14122</v>
      </c>
      <c r="G47091">
        <v>2016</v>
      </c>
      <c r="H47091" t="s">
        <v>14481</v>
      </c>
      <c r="I47091">
        <v>200103</v>
      </c>
      <c r="J47091" t="s">
        <v>13882</v>
      </c>
      <c r="K47091">
        <v>200103002</v>
      </c>
      <c r="L47091" t="s">
        <v>13883</v>
      </c>
      <c r="M47091" t="s">
        <v>13885</v>
      </c>
      <c r="N47091">
        <v>2</v>
      </c>
      <c r="O47091">
        <v>0</v>
      </c>
    </row>
    <row r="47092" spans="1:15" x14ac:dyDescent="0.25">
      <c r="A47092">
        <v>9</v>
      </c>
      <c r="B47092" t="s">
        <v>14102</v>
      </c>
      <c r="C47092" t="s">
        <v>13651</v>
      </c>
      <c r="D47092">
        <v>9211</v>
      </c>
      <c r="E47092" t="s">
        <v>1670</v>
      </c>
      <c r="F47092" t="s">
        <v>14122</v>
      </c>
      <c r="G47092">
        <v>2016</v>
      </c>
      <c r="H47092" t="s">
        <v>14482</v>
      </c>
      <c r="I47092">
        <v>200103</v>
      </c>
      <c r="J47092" t="s">
        <v>13882</v>
      </c>
      <c r="K47092">
        <v>200103002</v>
      </c>
      <c r="L47092" t="s">
        <v>13883</v>
      </c>
      <c r="M47092" t="s">
        <v>13884</v>
      </c>
      <c r="N47092">
        <v>1</v>
      </c>
      <c r="O47092">
        <v>0</v>
      </c>
    </row>
    <row r="47093" spans="1:15" x14ac:dyDescent="0.25">
      <c r="A47093">
        <v>9</v>
      </c>
      <c r="B47093" t="s">
        <v>14102</v>
      </c>
      <c r="C47093" t="s">
        <v>13651</v>
      </c>
      <c r="D47093">
        <v>9211</v>
      </c>
      <c r="E47093" t="s">
        <v>1670</v>
      </c>
      <c r="F47093" t="s">
        <v>14122</v>
      </c>
      <c r="G47093">
        <v>2016</v>
      </c>
      <c r="H47093" t="s">
        <v>14482</v>
      </c>
      <c r="I47093">
        <v>200103</v>
      </c>
      <c r="J47093" t="s">
        <v>13882</v>
      </c>
      <c r="K47093">
        <v>200103002</v>
      </c>
      <c r="L47093" t="s">
        <v>13883</v>
      </c>
      <c r="M47093" t="s">
        <v>13885</v>
      </c>
      <c r="N47093">
        <v>2</v>
      </c>
      <c r="O47093">
        <v>0</v>
      </c>
    </row>
    <row r="47094" spans="1:15" x14ac:dyDescent="0.25">
      <c r="A47094">
        <v>9</v>
      </c>
      <c r="B47094" t="s">
        <v>14102</v>
      </c>
      <c r="C47094" t="s">
        <v>13651</v>
      </c>
      <c r="D47094">
        <v>9211</v>
      </c>
      <c r="E47094" t="s">
        <v>1670</v>
      </c>
      <c r="F47094" t="s">
        <v>14122</v>
      </c>
      <c r="G47094">
        <v>2016</v>
      </c>
      <c r="H47094" t="s">
        <v>13881</v>
      </c>
      <c r="I47094">
        <v>200103</v>
      </c>
      <c r="J47094" t="s">
        <v>13882</v>
      </c>
      <c r="K47094">
        <v>200103002</v>
      </c>
      <c r="L47094" t="s">
        <v>13883</v>
      </c>
      <c r="M47094" t="s">
        <v>13884</v>
      </c>
      <c r="N47094">
        <v>1</v>
      </c>
      <c r="O47094">
        <v>0</v>
      </c>
    </row>
    <row r="47095" spans="1:15" x14ac:dyDescent="0.25">
      <c r="A47095">
        <v>9</v>
      </c>
      <c r="B47095" t="s">
        <v>14102</v>
      </c>
      <c r="C47095" t="s">
        <v>13651</v>
      </c>
      <c r="D47095">
        <v>9211</v>
      </c>
      <c r="E47095" t="s">
        <v>1670</v>
      </c>
      <c r="F47095" t="s">
        <v>14122</v>
      </c>
      <c r="G47095">
        <v>2016</v>
      </c>
      <c r="H47095" t="s">
        <v>13881</v>
      </c>
      <c r="I47095">
        <v>200103</v>
      </c>
      <c r="J47095" t="s">
        <v>13882</v>
      </c>
      <c r="K47095">
        <v>200103002</v>
      </c>
      <c r="L47095" t="s">
        <v>13883</v>
      </c>
      <c r="M47095" t="s">
        <v>13885</v>
      </c>
      <c r="N47095">
        <v>2</v>
      </c>
      <c r="O47095">
        <v>0</v>
      </c>
    </row>
    <row r="47096" spans="1:15" x14ac:dyDescent="0.25">
      <c r="A47096">
        <v>9</v>
      </c>
      <c r="B47096" t="s">
        <v>14102</v>
      </c>
      <c r="C47096" t="s">
        <v>13652</v>
      </c>
      <c r="D47096">
        <v>9101</v>
      </c>
      <c r="E47096" t="s">
        <v>1577</v>
      </c>
      <c r="F47096" t="s">
        <v>14123</v>
      </c>
      <c r="G47096">
        <v>2016</v>
      </c>
      <c r="H47096" t="s">
        <v>14474</v>
      </c>
      <c r="I47096">
        <v>200103</v>
      </c>
      <c r="J47096" t="s">
        <v>13882</v>
      </c>
      <c r="K47096">
        <v>200103002</v>
      </c>
      <c r="L47096" t="s">
        <v>13883</v>
      </c>
      <c r="M47096" t="s">
        <v>13884</v>
      </c>
      <c r="N47096">
        <v>1</v>
      </c>
      <c r="O47096">
        <v>0</v>
      </c>
    </row>
    <row r="47097" spans="1:15" x14ac:dyDescent="0.25">
      <c r="A47097">
        <v>9</v>
      </c>
      <c r="B47097" t="s">
        <v>14102</v>
      </c>
      <c r="C47097" t="s">
        <v>13652</v>
      </c>
      <c r="D47097">
        <v>9101</v>
      </c>
      <c r="E47097" t="s">
        <v>1577</v>
      </c>
      <c r="F47097" t="s">
        <v>14123</v>
      </c>
      <c r="G47097">
        <v>2016</v>
      </c>
      <c r="H47097" t="s">
        <v>14474</v>
      </c>
      <c r="I47097">
        <v>200103</v>
      </c>
      <c r="J47097" t="s">
        <v>13882</v>
      </c>
      <c r="K47097">
        <v>200103002</v>
      </c>
      <c r="L47097" t="s">
        <v>13883</v>
      </c>
      <c r="M47097" t="s">
        <v>13885</v>
      </c>
      <c r="N47097">
        <v>2</v>
      </c>
      <c r="O47097">
        <v>1</v>
      </c>
    </row>
    <row r="47098" spans="1:15" x14ac:dyDescent="0.25">
      <c r="A47098">
        <v>9</v>
      </c>
      <c r="B47098" t="s">
        <v>14102</v>
      </c>
      <c r="C47098" t="s">
        <v>13652</v>
      </c>
      <c r="D47098">
        <v>9101</v>
      </c>
      <c r="E47098" t="s">
        <v>1577</v>
      </c>
      <c r="F47098" t="s">
        <v>14123</v>
      </c>
      <c r="G47098">
        <v>2016</v>
      </c>
      <c r="H47098" t="s">
        <v>14475</v>
      </c>
      <c r="I47098">
        <v>200103</v>
      </c>
      <c r="J47098" t="s">
        <v>13882</v>
      </c>
      <c r="K47098">
        <v>200103002</v>
      </c>
      <c r="L47098" t="s">
        <v>13883</v>
      </c>
      <c r="M47098" t="s">
        <v>13884</v>
      </c>
      <c r="N47098">
        <v>1</v>
      </c>
      <c r="O47098">
        <v>1</v>
      </c>
    </row>
    <row r="47099" spans="1:15" x14ac:dyDescent="0.25">
      <c r="A47099">
        <v>9</v>
      </c>
      <c r="B47099" t="s">
        <v>14102</v>
      </c>
      <c r="C47099" t="s">
        <v>13652</v>
      </c>
      <c r="D47099">
        <v>9101</v>
      </c>
      <c r="E47099" t="s">
        <v>1577</v>
      </c>
      <c r="F47099" t="s">
        <v>14123</v>
      </c>
      <c r="G47099">
        <v>2016</v>
      </c>
      <c r="H47099" t="s">
        <v>14475</v>
      </c>
      <c r="I47099">
        <v>200103</v>
      </c>
      <c r="J47099" t="s">
        <v>13882</v>
      </c>
      <c r="K47099">
        <v>200103002</v>
      </c>
      <c r="L47099" t="s">
        <v>13883</v>
      </c>
      <c r="M47099" t="s">
        <v>13885</v>
      </c>
      <c r="N47099">
        <v>2</v>
      </c>
      <c r="O47099">
        <v>0</v>
      </c>
    </row>
    <row r="47100" spans="1:15" x14ac:dyDescent="0.25">
      <c r="A47100">
        <v>9</v>
      </c>
      <c r="B47100" t="s">
        <v>14102</v>
      </c>
      <c r="C47100" t="s">
        <v>13652</v>
      </c>
      <c r="D47100">
        <v>9101</v>
      </c>
      <c r="E47100" t="s">
        <v>1577</v>
      </c>
      <c r="F47100" t="s">
        <v>14123</v>
      </c>
      <c r="G47100">
        <v>2016</v>
      </c>
      <c r="H47100" t="s">
        <v>14476</v>
      </c>
      <c r="I47100">
        <v>200103</v>
      </c>
      <c r="J47100" t="s">
        <v>13882</v>
      </c>
      <c r="K47100">
        <v>200103002</v>
      </c>
      <c r="L47100" t="s">
        <v>13883</v>
      </c>
      <c r="M47100" t="s">
        <v>13884</v>
      </c>
      <c r="N47100">
        <v>1</v>
      </c>
      <c r="O47100">
        <v>2</v>
      </c>
    </row>
    <row r="47101" spans="1:15" x14ac:dyDescent="0.25">
      <c r="A47101">
        <v>9</v>
      </c>
      <c r="B47101" t="s">
        <v>14102</v>
      </c>
      <c r="C47101" t="s">
        <v>13652</v>
      </c>
      <c r="D47101">
        <v>9101</v>
      </c>
      <c r="E47101" t="s">
        <v>1577</v>
      </c>
      <c r="F47101" t="s">
        <v>14123</v>
      </c>
      <c r="G47101">
        <v>2016</v>
      </c>
      <c r="H47101" t="s">
        <v>14476</v>
      </c>
      <c r="I47101">
        <v>200103</v>
      </c>
      <c r="J47101" t="s">
        <v>13882</v>
      </c>
      <c r="K47101">
        <v>200103002</v>
      </c>
      <c r="L47101" t="s">
        <v>13883</v>
      </c>
      <c r="M47101" t="s">
        <v>13885</v>
      </c>
      <c r="N47101">
        <v>2</v>
      </c>
      <c r="O47101">
        <v>0</v>
      </c>
    </row>
    <row r="47102" spans="1:15" x14ac:dyDescent="0.25">
      <c r="A47102">
        <v>9</v>
      </c>
      <c r="B47102" t="s">
        <v>14102</v>
      </c>
      <c r="C47102" t="s">
        <v>13652</v>
      </c>
      <c r="D47102">
        <v>9101</v>
      </c>
      <c r="E47102" t="s">
        <v>1577</v>
      </c>
      <c r="F47102" t="s">
        <v>14123</v>
      </c>
      <c r="G47102">
        <v>2016</v>
      </c>
      <c r="H47102" t="s">
        <v>14477</v>
      </c>
      <c r="I47102">
        <v>200103</v>
      </c>
      <c r="J47102" t="s">
        <v>13882</v>
      </c>
      <c r="K47102">
        <v>200103002</v>
      </c>
      <c r="L47102" t="s">
        <v>13883</v>
      </c>
      <c r="M47102" t="s">
        <v>13884</v>
      </c>
      <c r="N47102">
        <v>1</v>
      </c>
      <c r="O47102">
        <v>1</v>
      </c>
    </row>
    <row r="47103" spans="1:15" x14ac:dyDescent="0.25">
      <c r="A47103">
        <v>9</v>
      </c>
      <c r="B47103" t="s">
        <v>14102</v>
      </c>
      <c r="C47103" t="s">
        <v>13652</v>
      </c>
      <c r="D47103">
        <v>9101</v>
      </c>
      <c r="E47103" t="s">
        <v>1577</v>
      </c>
      <c r="F47103" t="s">
        <v>14123</v>
      </c>
      <c r="G47103">
        <v>2016</v>
      </c>
      <c r="H47103" t="s">
        <v>14477</v>
      </c>
      <c r="I47103">
        <v>200103</v>
      </c>
      <c r="J47103" t="s">
        <v>13882</v>
      </c>
      <c r="K47103">
        <v>200103002</v>
      </c>
      <c r="L47103" t="s">
        <v>13883</v>
      </c>
      <c r="M47103" t="s">
        <v>13885</v>
      </c>
      <c r="N47103">
        <v>2</v>
      </c>
      <c r="O47103">
        <v>0</v>
      </c>
    </row>
    <row r="47104" spans="1:15" x14ac:dyDescent="0.25">
      <c r="A47104">
        <v>9</v>
      </c>
      <c r="B47104" t="s">
        <v>14102</v>
      </c>
      <c r="C47104" t="s">
        <v>13652</v>
      </c>
      <c r="D47104">
        <v>9101</v>
      </c>
      <c r="E47104" t="s">
        <v>1577</v>
      </c>
      <c r="F47104" t="s">
        <v>14123</v>
      </c>
      <c r="G47104">
        <v>2016</v>
      </c>
      <c r="H47104" t="s">
        <v>14478</v>
      </c>
      <c r="I47104">
        <v>200103</v>
      </c>
      <c r="J47104" t="s">
        <v>13882</v>
      </c>
      <c r="K47104">
        <v>200103002</v>
      </c>
      <c r="L47104" t="s">
        <v>13883</v>
      </c>
      <c r="M47104" t="s">
        <v>13884</v>
      </c>
      <c r="N47104">
        <v>1</v>
      </c>
      <c r="O47104">
        <v>4</v>
      </c>
    </row>
    <row r="47105" spans="1:15" x14ac:dyDescent="0.25">
      <c r="A47105">
        <v>9</v>
      </c>
      <c r="B47105" t="s">
        <v>14102</v>
      </c>
      <c r="C47105" t="s">
        <v>13652</v>
      </c>
      <c r="D47105">
        <v>9101</v>
      </c>
      <c r="E47105" t="s">
        <v>1577</v>
      </c>
      <c r="F47105" t="s">
        <v>14123</v>
      </c>
      <c r="G47105">
        <v>2016</v>
      </c>
      <c r="H47105" t="s">
        <v>14478</v>
      </c>
      <c r="I47105">
        <v>200103</v>
      </c>
      <c r="J47105" t="s">
        <v>13882</v>
      </c>
      <c r="K47105">
        <v>200103002</v>
      </c>
      <c r="L47105" t="s">
        <v>13883</v>
      </c>
      <c r="M47105" t="s">
        <v>13885</v>
      </c>
      <c r="N47105">
        <v>2</v>
      </c>
      <c r="O47105">
        <v>1</v>
      </c>
    </row>
    <row r="47106" spans="1:15" x14ac:dyDescent="0.25">
      <c r="A47106">
        <v>9</v>
      </c>
      <c r="B47106" t="s">
        <v>14102</v>
      </c>
      <c r="C47106" t="s">
        <v>13652</v>
      </c>
      <c r="D47106">
        <v>9101</v>
      </c>
      <c r="E47106" t="s">
        <v>1577</v>
      </c>
      <c r="F47106" t="s">
        <v>14123</v>
      </c>
      <c r="G47106">
        <v>2016</v>
      </c>
      <c r="H47106" t="s">
        <v>14479</v>
      </c>
      <c r="I47106">
        <v>200103</v>
      </c>
      <c r="J47106" t="s">
        <v>13882</v>
      </c>
      <c r="K47106">
        <v>200103002</v>
      </c>
      <c r="L47106" t="s">
        <v>13883</v>
      </c>
      <c r="M47106" t="s">
        <v>13884</v>
      </c>
      <c r="N47106">
        <v>1</v>
      </c>
      <c r="O47106">
        <v>3</v>
      </c>
    </row>
    <row r="47107" spans="1:15" x14ac:dyDescent="0.25">
      <c r="A47107">
        <v>9</v>
      </c>
      <c r="B47107" t="s">
        <v>14102</v>
      </c>
      <c r="C47107" t="s">
        <v>13652</v>
      </c>
      <c r="D47107">
        <v>9101</v>
      </c>
      <c r="E47107" t="s">
        <v>1577</v>
      </c>
      <c r="F47107" t="s">
        <v>14123</v>
      </c>
      <c r="G47107">
        <v>2016</v>
      </c>
      <c r="H47107" t="s">
        <v>14479</v>
      </c>
      <c r="I47107">
        <v>200103</v>
      </c>
      <c r="J47107" t="s">
        <v>13882</v>
      </c>
      <c r="K47107">
        <v>200103002</v>
      </c>
      <c r="L47107" t="s">
        <v>13883</v>
      </c>
      <c r="M47107" t="s">
        <v>13885</v>
      </c>
      <c r="N47107">
        <v>2</v>
      </c>
      <c r="O47107">
        <v>0</v>
      </c>
    </row>
    <row r="47108" spans="1:15" x14ac:dyDescent="0.25">
      <c r="A47108">
        <v>9</v>
      </c>
      <c r="B47108" t="s">
        <v>14102</v>
      </c>
      <c r="C47108" t="s">
        <v>13652</v>
      </c>
      <c r="D47108">
        <v>9101</v>
      </c>
      <c r="E47108" t="s">
        <v>1577</v>
      </c>
      <c r="F47108" t="s">
        <v>14123</v>
      </c>
      <c r="G47108">
        <v>2016</v>
      </c>
      <c r="H47108" t="s">
        <v>14480</v>
      </c>
      <c r="I47108">
        <v>200103</v>
      </c>
      <c r="J47108" t="s">
        <v>13882</v>
      </c>
      <c r="K47108">
        <v>200103002</v>
      </c>
      <c r="L47108" t="s">
        <v>13883</v>
      </c>
      <c r="M47108" t="s">
        <v>13884</v>
      </c>
      <c r="N47108">
        <v>1</v>
      </c>
      <c r="O47108">
        <v>6</v>
      </c>
    </row>
    <row r="47109" spans="1:15" x14ac:dyDescent="0.25">
      <c r="A47109">
        <v>9</v>
      </c>
      <c r="B47109" t="s">
        <v>14102</v>
      </c>
      <c r="C47109" t="s">
        <v>13652</v>
      </c>
      <c r="D47109">
        <v>9101</v>
      </c>
      <c r="E47109" t="s">
        <v>1577</v>
      </c>
      <c r="F47109" t="s">
        <v>14123</v>
      </c>
      <c r="G47109">
        <v>2016</v>
      </c>
      <c r="H47109" t="s">
        <v>14480</v>
      </c>
      <c r="I47109">
        <v>200103</v>
      </c>
      <c r="J47109" t="s">
        <v>13882</v>
      </c>
      <c r="K47109">
        <v>200103002</v>
      </c>
      <c r="L47109" t="s">
        <v>13883</v>
      </c>
      <c r="M47109" t="s">
        <v>13885</v>
      </c>
      <c r="N47109">
        <v>2</v>
      </c>
      <c r="O47109">
        <v>1</v>
      </c>
    </row>
    <row r="47110" spans="1:15" x14ac:dyDescent="0.25">
      <c r="A47110">
        <v>9</v>
      </c>
      <c r="B47110" t="s">
        <v>14102</v>
      </c>
      <c r="C47110" t="s">
        <v>13652</v>
      </c>
      <c r="D47110">
        <v>9101</v>
      </c>
      <c r="E47110" t="s">
        <v>1577</v>
      </c>
      <c r="F47110" t="s">
        <v>14123</v>
      </c>
      <c r="G47110">
        <v>2016</v>
      </c>
      <c r="H47110" t="s">
        <v>14481</v>
      </c>
      <c r="I47110">
        <v>200103</v>
      </c>
      <c r="J47110" t="s">
        <v>13882</v>
      </c>
      <c r="K47110">
        <v>200103002</v>
      </c>
      <c r="L47110" t="s">
        <v>13883</v>
      </c>
      <c r="M47110" t="s">
        <v>13884</v>
      </c>
      <c r="N47110">
        <v>1</v>
      </c>
      <c r="O47110">
        <v>9</v>
      </c>
    </row>
    <row r="47111" spans="1:15" x14ac:dyDescent="0.25">
      <c r="A47111">
        <v>9</v>
      </c>
      <c r="B47111" t="s">
        <v>14102</v>
      </c>
      <c r="C47111" t="s">
        <v>13652</v>
      </c>
      <c r="D47111">
        <v>9101</v>
      </c>
      <c r="E47111" t="s">
        <v>1577</v>
      </c>
      <c r="F47111" t="s">
        <v>14123</v>
      </c>
      <c r="G47111">
        <v>2016</v>
      </c>
      <c r="H47111" t="s">
        <v>14481</v>
      </c>
      <c r="I47111">
        <v>200103</v>
      </c>
      <c r="J47111" t="s">
        <v>13882</v>
      </c>
      <c r="K47111">
        <v>200103002</v>
      </c>
      <c r="L47111" t="s">
        <v>13883</v>
      </c>
      <c r="M47111" t="s">
        <v>13885</v>
      </c>
      <c r="N47111">
        <v>2</v>
      </c>
      <c r="O47111">
        <v>0</v>
      </c>
    </row>
    <row r="47112" spans="1:15" x14ac:dyDescent="0.25">
      <c r="A47112">
        <v>9</v>
      </c>
      <c r="B47112" t="s">
        <v>14102</v>
      </c>
      <c r="C47112" t="s">
        <v>13652</v>
      </c>
      <c r="D47112">
        <v>9101</v>
      </c>
      <c r="E47112" t="s">
        <v>1577</v>
      </c>
      <c r="F47112" t="s">
        <v>14123</v>
      </c>
      <c r="G47112">
        <v>2016</v>
      </c>
      <c r="H47112" t="s">
        <v>14482</v>
      </c>
      <c r="I47112">
        <v>200103</v>
      </c>
      <c r="J47112" t="s">
        <v>13882</v>
      </c>
      <c r="K47112">
        <v>200103002</v>
      </c>
      <c r="L47112" t="s">
        <v>13883</v>
      </c>
      <c r="M47112" t="s">
        <v>13884</v>
      </c>
      <c r="N47112">
        <v>1</v>
      </c>
      <c r="O47112">
        <v>3</v>
      </c>
    </row>
    <row r="47113" spans="1:15" x14ac:dyDescent="0.25">
      <c r="A47113">
        <v>9</v>
      </c>
      <c r="B47113" t="s">
        <v>14102</v>
      </c>
      <c r="C47113" t="s">
        <v>13652</v>
      </c>
      <c r="D47113">
        <v>9101</v>
      </c>
      <c r="E47113" t="s">
        <v>1577</v>
      </c>
      <c r="F47113" t="s">
        <v>14123</v>
      </c>
      <c r="G47113">
        <v>2016</v>
      </c>
      <c r="H47113" t="s">
        <v>14482</v>
      </c>
      <c r="I47113">
        <v>200103</v>
      </c>
      <c r="J47113" t="s">
        <v>13882</v>
      </c>
      <c r="K47113">
        <v>200103002</v>
      </c>
      <c r="L47113" t="s">
        <v>13883</v>
      </c>
      <c r="M47113" t="s">
        <v>13885</v>
      </c>
      <c r="N47113">
        <v>2</v>
      </c>
      <c r="O47113">
        <v>0</v>
      </c>
    </row>
    <row r="47114" spans="1:15" x14ac:dyDescent="0.25">
      <c r="A47114">
        <v>9</v>
      </c>
      <c r="B47114" t="s">
        <v>14102</v>
      </c>
      <c r="C47114" t="s">
        <v>13652</v>
      </c>
      <c r="D47114">
        <v>9101</v>
      </c>
      <c r="E47114" t="s">
        <v>1577</v>
      </c>
      <c r="F47114" t="s">
        <v>14123</v>
      </c>
      <c r="G47114">
        <v>2016</v>
      </c>
      <c r="H47114" t="s">
        <v>13881</v>
      </c>
      <c r="I47114">
        <v>200103</v>
      </c>
      <c r="J47114" t="s">
        <v>13882</v>
      </c>
      <c r="K47114">
        <v>200103002</v>
      </c>
      <c r="L47114" t="s">
        <v>13883</v>
      </c>
      <c r="M47114" t="s">
        <v>13884</v>
      </c>
      <c r="N47114">
        <v>1</v>
      </c>
      <c r="O47114">
        <v>1</v>
      </c>
    </row>
    <row r="47115" spans="1:15" x14ac:dyDescent="0.25">
      <c r="A47115">
        <v>9</v>
      </c>
      <c r="B47115" t="s">
        <v>14102</v>
      </c>
      <c r="C47115" t="s">
        <v>13652</v>
      </c>
      <c r="D47115">
        <v>9101</v>
      </c>
      <c r="E47115" t="s">
        <v>1577</v>
      </c>
      <c r="F47115" t="s">
        <v>14123</v>
      </c>
      <c r="G47115">
        <v>2016</v>
      </c>
      <c r="H47115" t="s">
        <v>13881</v>
      </c>
      <c r="I47115">
        <v>200103</v>
      </c>
      <c r="J47115" t="s">
        <v>13882</v>
      </c>
      <c r="K47115">
        <v>200103002</v>
      </c>
      <c r="L47115" t="s">
        <v>13883</v>
      </c>
      <c r="M47115" t="s">
        <v>13885</v>
      </c>
      <c r="N47115">
        <v>2</v>
      </c>
      <c r="O47115">
        <v>0</v>
      </c>
    </row>
    <row r="47116" spans="1:15" x14ac:dyDescent="0.25">
      <c r="A47116">
        <v>14</v>
      </c>
      <c r="B47116" t="s">
        <v>14124</v>
      </c>
      <c r="C47116" t="s">
        <v>13653</v>
      </c>
      <c r="D47116">
        <v>14201</v>
      </c>
      <c r="E47116" t="s">
        <v>1023</v>
      </c>
      <c r="F47116" t="s">
        <v>14126</v>
      </c>
      <c r="G47116">
        <v>2016</v>
      </c>
      <c r="H47116" t="s">
        <v>14474</v>
      </c>
      <c r="I47116">
        <v>200103</v>
      </c>
      <c r="J47116" t="s">
        <v>13882</v>
      </c>
      <c r="K47116">
        <v>200103002</v>
      </c>
      <c r="L47116" t="s">
        <v>13883</v>
      </c>
      <c r="M47116" t="s">
        <v>13884</v>
      </c>
      <c r="N47116">
        <v>1</v>
      </c>
      <c r="O47116">
        <v>0</v>
      </c>
    </row>
    <row r="47117" spans="1:15" x14ac:dyDescent="0.25">
      <c r="A47117">
        <v>14</v>
      </c>
      <c r="B47117" t="s">
        <v>14124</v>
      </c>
      <c r="C47117" t="s">
        <v>13653</v>
      </c>
      <c r="D47117">
        <v>14201</v>
      </c>
      <c r="E47117" t="s">
        <v>1023</v>
      </c>
      <c r="F47117" t="s">
        <v>14126</v>
      </c>
      <c r="G47117">
        <v>2016</v>
      </c>
      <c r="H47117" t="s">
        <v>14474</v>
      </c>
      <c r="I47117">
        <v>200103</v>
      </c>
      <c r="J47117" t="s">
        <v>13882</v>
      </c>
      <c r="K47117">
        <v>200103002</v>
      </c>
      <c r="L47117" t="s">
        <v>13883</v>
      </c>
      <c r="M47117" t="s">
        <v>13885</v>
      </c>
      <c r="N47117">
        <v>2</v>
      </c>
      <c r="O47117">
        <v>0</v>
      </c>
    </row>
    <row r="47118" spans="1:15" x14ac:dyDescent="0.25">
      <c r="A47118">
        <v>14</v>
      </c>
      <c r="B47118" t="s">
        <v>14124</v>
      </c>
      <c r="C47118" t="s">
        <v>13653</v>
      </c>
      <c r="D47118">
        <v>14201</v>
      </c>
      <c r="E47118" t="s">
        <v>1023</v>
      </c>
      <c r="F47118" t="s">
        <v>14126</v>
      </c>
      <c r="G47118">
        <v>2016</v>
      </c>
      <c r="H47118" t="s">
        <v>14475</v>
      </c>
      <c r="I47118">
        <v>200103</v>
      </c>
      <c r="J47118" t="s">
        <v>13882</v>
      </c>
      <c r="K47118">
        <v>200103002</v>
      </c>
      <c r="L47118" t="s">
        <v>13883</v>
      </c>
      <c r="M47118" t="s">
        <v>13884</v>
      </c>
      <c r="N47118">
        <v>1</v>
      </c>
      <c r="O47118">
        <v>0</v>
      </c>
    </row>
    <row r="47119" spans="1:15" x14ac:dyDescent="0.25">
      <c r="A47119">
        <v>14</v>
      </c>
      <c r="B47119" t="s">
        <v>14124</v>
      </c>
      <c r="C47119" t="s">
        <v>13653</v>
      </c>
      <c r="D47119">
        <v>14201</v>
      </c>
      <c r="E47119" t="s">
        <v>1023</v>
      </c>
      <c r="F47119" t="s">
        <v>14126</v>
      </c>
      <c r="G47119">
        <v>2016</v>
      </c>
      <c r="H47119" t="s">
        <v>14475</v>
      </c>
      <c r="I47119">
        <v>200103</v>
      </c>
      <c r="J47119" t="s">
        <v>13882</v>
      </c>
      <c r="K47119">
        <v>200103002</v>
      </c>
      <c r="L47119" t="s">
        <v>13883</v>
      </c>
      <c r="M47119" t="s">
        <v>13885</v>
      </c>
      <c r="N47119">
        <v>2</v>
      </c>
      <c r="O47119">
        <v>0</v>
      </c>
    </row>
    <row r="47120" spans="1:15" x14ac:dyDescent="0.25">
      <c r="A47120">
        <v>14</v>
      </c>
      <c r="B47120" t="s">
        <v>14124</v>
      </c>
      <c r="C47120" t="s">
        <v>13653</v>
      </c>
      <c r="D47120">
        <v>14201</v>
      </c>
      <c r="E47120" t="s">
        <v>1023</v>
      </c>
      <c r="F47120" t="s">
        <v>14126</v>
      </c>
      <c r="G47120">
        <v>2016</v>
      </c>
      <c r="H47120" t="s">
        <v>14476</v>
      </c>
      <c r="I47120">
        <v>200103</v>
      </c>
      <c r="J47120" t="s">
        <v>13882</v>
      </c>
      <c r="K47120">
        <v>200103002</v>
      </c>
      <c r="L47120" t="s">
        <v>13883</v>
      </c>
      <c r="M47120" t="s">
        <v>13884</v>
      </c>
      <c r="N47120">
        <v>1</v>
      </c>
      <c r="O47120">
        <v>0</v>
      </c>
    </row>
    <row r="47121" spans="1:15" x14ac:dyDescent="0.25">
      <c r="A47121">
        <v>14</v>
      </c>
      <c r="B47121" t="s">
        <v>14124</v>
      </c>
      <c r="C47121" t="s">
        <v>13653</v>
      </c>
      <c r="D47121">
        <v>14201</v>
      </c>
      <c r="E47121" t="s">
        <v>1023</v>
      </c>
      <c r="F47121" t="s">
        <v>14126</v>
      </c>
      <c r="G47121">
        <v>2016</v>
      </c>
      <c r="H47121" t="s">
        <v>14476</v>
      </c>
      <c r="I47121">
        <v>200103</v>
      </c>
      <c r="J47121" t="s">
        <v>13882</v>
      </c>
      <c r="K47121">
        <v>200103002</v>
      </c>
      <c r="L47121" t="s">
        <v>13883</v>
      </c>
      <c r="M47121" t="s">
        <v>13885</v>
      </c>
      <c r="N47121">
        <v>2</v>
      </c>
      <c r="O47121">
        <v>0</v>
      </c>
    </row>
    <row r="47122" spans="1:15" x14ac:dyDescent="0.25">
      <c r="A47122">
        <v>14</v>
      </c>
      <c r="B47122" t="s">
        <v>14124</v>
      </c>
      <c r="C47122" t="s">
        <v>13653</v>
      </c>
      <c r="D47122">
        <v>14201</v>
      </c>
      <c r="E47122" t="s">
        <v>1023</v>
      </c>
      <c r="F47122" t="s">
        <v>14126</v>
      </c>
      <c r="G47122">
        <v>2016</v>
      </c>
      <c r="H47122" t="s">
        <v>14477</v>
      </c>
      <c r="I47122">
        <v>200103</v>
      </c>
      <c r="J47122" t="s">
        <v>13882</v>
      </c>
      <c r="K47122">
        <v>200103002</v>
      </c>
      <c r="L47122" t="s">
        <v>13883</v>
      </c>
      <c r="M47122" t="s">
        <v>13884</v>
      </c>
      <c r="N47122">
        <v>1</v>
      </c>
      <c r="O47122">
        <v>0</v>
      </c>
    </row>
    <row r="47123" spans="1:15" x14ac:dyDescent="0.25">
      <c r="A47123">
        <v>14</v>
      </c>
      <c r="B47123" t="s">
        <v>14124</v>
      </c>
      <c r="C47123" t="s">
        <v>13653</v>
      </c>
      <c r="D47123">
        <v>14201</v>
      </c>
      <c r="E47123" t="s">
        <v>1023</v>
      </c>
      <c r="F47123" t="s">
        <v>14126</v>
      </c>
      <c r="G47123">
        <v>2016</v>
      </c>
      <c r="H47123" t="s">
        <v>14477</v>
      </c>
      <c r="I47123">
        <v>200103</v>
      </c>
      <c r="J47123" t="s">
        <v>13882</v>
      </c>
      <c r="K47123">
        <v>200103002</v>
      </c>
      <c r="L47123" t="s">
        <v>13883</v>
      </c>
      <c r="M47123" t="s">
        <v>13885</v>
      </c>
      <c r="N47123">
        <v>2</v>
      </c>
      <c r="O47123">
        <v>0</v>
      </c>
    </row>
    <row r="47124" spans="1:15" x14ac:dyDescent="0.25">
      <c r="A47124">
        <v>14</v>
      </c>
      <c r="B47124" t="s">
        <v>14124</v>
      </c>
      <c r="C47124" t="s">
        <v>13653</v>
      </c>
      <c r="D47124">
        <v>14201</v>
      </c>
      <c r="E47124" t="s">
        <v>1023</v>
      </c>
      <c r="F47124" t="s">
        <v>14126</v>
      </c>
      <c r="G47124">
        <v>2016</v>
      </c>
      <c r="H47124" t="s">
        <v>14478</v>
      </c>
      <c r="I47124">
        <v>200103</v>
      </c>
      <c r="J47124" t="s">
        <v>13882</v>
      </c>
      <c r="K47124">
        <v>200103002</v>
      </c>
      <c r="L47124" t="s">
        <v>13883</v>
      </c>
      <c r="M47124" t="s">
        <v>13884</v>
      </c>
      <c r="N47124">
        <v>1</v>
      </c>
      <c r="O47124">
        <v>0</v>
      </c>
    </row>
    <row r="47125" spans="1:15" x14ac:dyDescent="0.25">
      <c r="A47125">
        <v>14</v>
      </c>
      <c r="B47125" t="s">
        <v>14124</v>
      </c>
      <c r="C47125" t="s">
        <v>13653</v>
      </c>
      <c r="D47125">
        <v>14201</v>
      </c>
      <c r="E47125" t="s">
        <v>1023</v>
      </c>
      <c r="F47125" t="s">
        <v>14126</v>
      </c>
      <c r="G47125">
        <v>2016</v>
      </c>
      <c r="H47125" t="s">
        <v>14478</v>
      </c>
      <c r="I47125">
        <v>200103</v>
      </c>
      <c r="J47125" t="s">
        <v>13882</v>
      </c>
      <c r="K47125">
        <v>200103002</v>
      </c>
      <c r="L47125" t="s">
        <v>13883</v>
      </c>
      <c r="M47125" t="s">
        <v>13885</v>
      </c>
      <c r="N47125">
        <v>2</v>
      </c>
      <c r="O47125">
        <v>0</v>
      </c>
    </row>
    <row r="47126" spans="1:15" x14ac:dyDescent="0.25">
      <c r="A47126">
        <v>14</v>
      </c>
      <c r="B47126" t="s">
        <v>14124</v>
      </c>
      <c r="C47126" t="s">
        <v>13653</v>
      </c>
      <c r="D47126">
        <v>14201</v>
      </c>
      <c r="E47126" t="s">
        <v>1023</v>
      </c>
      <c r="F47126" t="s">
        <v>14126</v>
      </c>
      <c r="G47126">
        <v>2016</v>
      </c>
      <c r="H47126" t="s">
        <v>14479</v>
      </c>
      <c r="I47126">
        <v>200103</v>
      </c>
      <c r="J47126" t="s">
        <v>13882</v>
      </c>
      <c r="K47126">
        <v>200103002</v>
      </c>
      <c r="L47126" t="s">
        <v>13883</v>
      </c>
      <c r="M47126" t="s">
        <v>13884</v>
      </c>
      <c r="N47126">
        <v>1</v>
      </c>
      <c r="O47126">
        <v>0</v>
      </c>
    </row>
    <row r="47127" spans="1:15" x14ac:dyDescent="0.25">
      <c r="A47127">
        <v>14</v>
      </c>
      <c r="B47127" t="s">
        <v>14124</v>
      </c>
      <c r="C47127" t="s">
        <v>13653</v>
      </c>
      <c r="D47127">
        <v>14201</v>
      </c>
      <c r="E47127" t="s">
        <v>1023</v>
      </c>
      <c r="F47127" t="s">
        <v>14126</v>
      </c>
      <c r="G47127">
        <v>2016</v>
      </c>
      <c r="H47127" t="s">
        <v>14479</v>
      </c>
      <c r="I47127">
        <v>200103</v>
      </c>
      <c r="J47127" t="s">
        <v>13882</v>
      </c>
      <c r="K47127">
        <v>200103002</v>
      </c>
      <c r="L47127" t="s">
        <v>13883</v>
      </c>
      <c r="M47127" t="s">
        <v>13885</v>
      </c>
      <c r="N47127">
        <v>2</v>
      </c>
      <c r="O47127">
        <v>0</v>
      </c>
    </row>
    <row r="47128" spans="1:15" x14ac:dyDescent="0.25">
      <c r="A47128">
        <v>14</v>
      </c>
      <c r="B47128" t="s">
        <v>14124</v>
      </c>
      <c r="C47128" t="s">
        <v>13653</v>
      </c>
      <c r="D47128">
        <v>14201</v>
      </c>
      <c r="E47128" t="s">
        <v>1023</v>
      </c>
      <c r="F47128" t="s">
        <v>14126</v>
      </c>
      <c r="G47128">
        <v>2016</v>
      </c>
      <c r="H47128" t="s">
        <v>14480</v>
      </c>
      <c r="I47128">
        <v>200103</v>
      </c>
      <c r="J47128" t="s">
        <v>13882</v>
      </c>
      <c r="K47128">
        <v>200103002</v>
      </c>
      <c r="L47128" t="s">
        <v>13883</v>
      </c>
      <c r="M47128" t="s">
        <v>13884</v>
      </c>
      <c r="N47128">
        <v>1</v>
      </c>
      <c r="O47128">
        <v>0</v>
      </c>
    </row>
    <row r="47129" spans="1:15" x14ac:dyDescent="0.25">
      <c r="A47129">
        <v>14</v>
      </c>
      <c r="B47129" t="s">
        <v>14124</v>
      </c>
      <c r="C47129" t="s">
        <v>13653</v>
      </c>
      <c r="D47129">
        <v>14201</v>
      </c>
      <c r="E47129" t="s">
        <v>1023</v>
      </c>
      <c r="F47129" t="s">
        <v>14126</v>
      </c>
      <c r="G47129">
        <v>2016</v>
      </c>
      <c r="H47129" t="s">
        <v>14480</v>
      </c>
      <c r="I47129">
        <v>200103</v>
      </c>
      <c r="J47129" t="s">
        <v>13882</v>
      </c>
      <c r="K47129">
        <v>200103002</v>
      </c>
      <c r="L47129" t="s">
        <v>13883</v>
      </c>
      <c r="M47129" t="s">
        <v>13885</v>
      </c>
      <c r="N47129">
        <v>2</v>
      </c>
      <c r="O47129">
        <v>0</v>
      </c>
    </row>
    <row r="47130" spans="1:15" x14ac:dyDescent="0.25">
      <c r="A47130">
        <v>14</v>
      </c>
      <c r="B47130" t="s">
        <v>14124</v>
      </c>
      <c r="C47130" t="s">
        <v>13653</v>
      </c>
      <c r="D47130">
        <v>14201</v>
      </c>
      <c r="E47130" t="s">
        <v>1023</v>
      </c>
      <c r="F47130" t="s">
        <v>14126</v>
      </c>
      <c r="G47130">
        <v>2016</v>
      </c>
      <c r="H47130" t="s">
        <v>14481</v>
      </c>
      <c r="I47130">
        <v>200103</v>
      </c>
      <c r="J47130" t="s">
        <v>13882</v>
      </c>
      <c r="K47130">
        <v>200103002</v>
      </c>
      <c r="L47130" t="s">
        <v>13883</v>
      </c>
      <c r="M47130" t="s">
        <v>13884</v>
      </c>
      <c r="N47130">
        <v>1</v>
      </c>
      <c r="O47130">
        <v>0</v>
      </c>
    </row>
    <row r="47131" spans="1:15" x14ac:dyDescent="0.25">
      <c r="A47131">
        <v>14</v>
      </c>
      <c r="B47131" t="s">
        <v>14124</v>
      </c>
      <c r="C47131" t="s">
        <v>13653</v>
      </c>
      <c r="D47131">
        <v>14201</v>
      </c>
      <c r="E47131" t="s">
        <v>1023</v>
      </c>
      <c r="F47131" t="s">
        <v>14126</v>
      </c>
      <c r="G47131">
        <v>2016</v>
      </c>
      <c r="H47131" t="s">
        <v>14481</v>
      </c>
      <c r="I47131">
        <v>200103</v>
      </c>
      <c r="J47131" t="s">
        <v>13882</v>
      </c>
      <c r="K47131">
        <v>200103002</v>
      </c>
      <c r="L47131" t="s">
        <v>13883</v>
      </c>
      <c r="M47131" t="s">
        <v>13885</v>
      </c>
      <c r="N47131">
        <v>2</v>
      </c>
      <c r="O47131">
        <v>0</v>
      </c>
    </row>
    <row r="47132" spans="1:15" x14ac:dyDescent="0.25">
      <c r="A47132">
        <v>14</v>
      </c>
      <c r="B47132" t="s">
        <v>14124</v>
      </c>
      <c r="C47132" t="s">
        <v>13653</v>
      </c>
      <c r="D47132">
        <v>14201</v>
      </c>
      <c r="E47132" t="s">
        <v>1023</v>
      </c>
      <c r="F47132" t="s">
        <v>14126</v>
      </c>
      <c r="G47132">
        <v>2016</v>
      </c>
      <c r="H47132" t="s">
        <v>14482</v>
      </c>
      <c r="I47132">
        <v>200103</v>
      </c>
      <c r="J47132" t="s">
        <v>13882</v>
      </c>
      <c r="K47132">
        <v>200103002</v>
      </c>
      <c r="L47132" t="s">
        <v>13883</v>
      </c>
      <c r="M47132" t="s">
        <v>13884</v>
      </c>
      <c r="N47132">
        <v>1</v>
      </c>
      <c r="O47132">
        <v>1</v>
      </c>
    </row>
    <row r="47133" spans="1:15" x14ac:dyDescent="0.25">
      <c r="A47133">
        <v>14</v>
      </c>
      <c r="B47133" t="s">
        <v>14124</v>
      </c>
      <c r="C47133" t="s">
        <v>13653</v>
      </c>
      <c r="D47133">
        <v>14201</v>
      </c>
      <c r="E47133" t="s">
        <v>1023</v>
      </c>
      <c r="F47133" t="s">
        <v>14126</v>
      </c>
      <c r="G47133">
        <v>2016</v>
      </c>
      <c r="H47133" t="s">
        <v>13881</v>
      </c>
      <c r="I47133">
        <v>200103</v>
      </c>
      <c r="J47133" t="s">
        <v>13882</v>
      </c>
      <c r="K47133">
        <v>200103002</v>
      </c>
      <c r="L47133" t="s">
        <v>13883</v>
      </c>
      <c r="M47133" t="s">
        <v>13884</v>
      </c>
      <c r="N47133">
        <v>1</v>
      </c>
      <c r="O47133">
        <v>0</v>
      </c>
    </row>
    <row r="47134" spans="1:15" x14ac:dyDescent="0.25">
      <c r="A47134">
        <v>14</v>
      </c>
      <c r="B47134" t="s">
        <v>14124</v>
      </c>
      <c r="C47134" t="s">
        <v>13653</v>
      </c>
      <c r="D47134">
        <v>14201</v>
      </c>
      <c r="E47134" t="s">
        <v>1023</v>
      </c>
      <c r="F47134" t="s">
        <v>14126</v>
      </c>
      <c r="G47134">
        <v>2016</v>
      </c>
      <c r="H47134" t="s">
        <v>14482</v>
      </c>
      <c r="I47134">
        <v>200103</v>
      </c>
      <c r="J47134" t="s">
        <v>13882</v>
      </c>
      <c r="K47134">
        <v>200103002</v>
      </c>
      <c r="L47134" t="s">
        <v>13883</v>
      </c>
      <c r="M47134" t="s">
        <v>13885</v>
      </c>
      <c r="N47134">
        <v>2</v>
      </c>
      <c r="O47134">
        <v>0</v>
      </c>
    </row>
    <row r="47135" spans="1:15" x14ac:dyDescent="0.25">
      <c r="A47135">
        <v>14</v>
      </c>
      <c r="B47135" t="s">
        <v>14124</v>
      </c>
      <c r="C47135" t="s">
        <v>13653</v>
      </c>
      <c r="D47135">
        <v>14201</v>
      </c>
      <c r="E47135" t="s">
        <v>1023</v>
      </c>
      <c r="F47135" t="s">
        <v>14126</v>
      </c>
      <c r="G47135">
        <v>2016</v>
      </c>
      <c r="H47135" t="s">
        <v>13881</v>
      </c>
      <c r="I47135">
        <v>200103</v>
      </c>
      <c r="J47135" t="s">
        <v>13882</v>
      </c>
      <c r="K47135">
        <v>200103002</v>
      </c>
      <c r="L47135" t="s">
        <v>13883</v>
      </c>
      <c r="M47135" t="s">
        <v>13885</v>
      </c>
      <c r="N47135">
        <v>2</v>
      </c>
      <c r="O47135">
        <v>0</v>
      </c>
    </row>
    <row r="47136" spans="1:15" x14ac:dyDescent="0.25">
      <c r="A47136">
        <v>14</v>
      </c>
      <c r="B47136" t="s">
        <v>14124</v>
      </c>
      <c r="C47136" t="s">
        <v>13653</v>
      </c>
      <c r="D47136">
        <v>14201</v>
      </c>
      <c r="E47136" t="s">
        <v>1023</v>
      </c>
      <c r="F47136" t="s">
        <v>14524</v>
      </c>
      <c r="G47136">
        <v>2016</v>
      </c>
      <c r="H47136" t="s">
        <v>14474</v>
      </c>
      <c r="I47136">
        <v>200103</v>
      </c>
      <c r="J47136" t="s">
        <v>13882</v>
      </c>
      <c r="K47136">
        <v>200103002</v>
      </c>
      <c r="L47136" t="s">
        <v>13883</v>
      </c>
      <c r="M47136" t="s">
        <v>13884</v>
      </c>
      <c r="N47136">
        <v>1</v>
      </c>
      <c r="O47136">
        <v>0</v>
      </c>
    </row>
    <row r="47137" spans="1:15" x14ac:dyDescent="0.25">
      <c r="A47137">
        <v>14</v>
      </c>
      <c r="B47137" t="s">
        <v>14124</v>
      </c>
      <c r="C47137" t="s">
        <v>13653</v>
      </c>
      <c r="D47137">
        <v>14201</v>
      </c>
      <c r="E47137" t="s">
        <v>1023</v>
      </c>
      <c r="F47137" t="s">
        <v>14524</v>
      </c>
      <c r="G47137">
        <v>2016</v>
      </c>
      <c r="H47137" t="s">
        <v>14474</v>
      </c>
      <c r="I47137">
        <v>200103</v>
      </c>
      <c r="J47137" t="s">
        <v>13882</v>
      </c>
      <c r="K47137">
        <v>200103002</v>
      </c>
      <c r="L47137" t="s">
        <v>13883</v>
      </c>
      <c r="M47137" t="s">
        <v>13885</v>
      </c>
      <c r="N47137">
        <v>2</v>
      </c>
      <c r="O47137">
        <v>0</v>
      </c>
    </row>
    <row r="47138" spans="1:15" x14ac:dyDescent="0.25">
      <c r="A47138">
        <v>14</v>
      </c>
      <c r="B47138" t="s">
        <v>14124</v>
      </c>
      <c r="C47138" t="s">
        <v>13653</v>
      </c>
      <c r="D47138">
        <v>14201</v>
      </c>
      <c r="E47138" t="s">
        <v>1023</v>
      </c>
      <c r="F47138" t="s">
        <v>14524</v>
      </c>
      <c r="G47138">
        <v>2016</v>
      </c>
      <c r="H47138" t="s">
        <v>14475</v>
      </c>
      <c r="I47138">
        <v>200103</v>
      </c>
      <c r="J47138" t="s">
        <v>13882</v>
      </c>
      <c r="K47138">
        <v>200103002</v>
      </c>
      <c r="L47138" t="s">
        <v>13883</v>
      </c>
      <c r="M47138" t="s">
        <v>13884</v>
      </c>
      <c r="N47138">
        <v>1</v>
      </c>
      <c r="O47138">
        <v>0</v>
      </c>
    </row>
    <row r="47139" spans="1:15" x14ac:dyDescent="0.25">
      <c r="A47139">
        <v>14</v>
      </c>
      <c r="B47139" t="s">
        <v>14124</v>
      </c>
      <c r="C47139" t="s">
        <v>13653</v>
      </c>
      <c r="D47139">
        <v>14201</v>
      </c>
      <c r="E47139" t="s">
        <v>1023</v>
      </c>
      <c r="F47139" t="s">
        <v>14524</v>
      </c>
      <c r="G47139">
        <v>2016</v>
      </c>
      <c r="H47139" t="s">
        <v>14475</v>
      </c>
      <c r="I47139">
        <v>200103</v>
      </c>
      <c r="J47139" t="s">
        <v>13882</v>
      </c>
      <c r="K47139">
        <v>200103002</v>
      </c>
      <c r="L47139" t="s">
        <v>13883</v>
      </c>
      <c r="M47139" t="s">
        <v>13885</v>
      </c>
      <c r="N47139">
        <v>2</v>
      </c>
      <c r="O47139">
        <v>0</v>
      </c>
    </row>
    <row r="47140" spans="1:15" x14ac:dyDescent="0.25">
      <c r="A47140">
        <v>14</v>
      </c>
      <c r="B47140" t="s">
        <v>14124</v>
      </c>
      <c r="C47140" t="s">
        <v>13653</v>
      </c>
      <c r="D47140">
        <v>14201</v>
      </c>
      <c r="E47140" t="s">
        <v>1023</v>
      </c>
      <c r="F47140" t="s">
        <v>14524</v>
      </c>
      <c r="G47140">
        <v>2016</v>
      </c>
      <c r="H47140" t="s">
        <v>14476</v>
      </c>
      <c r="I47140">
        <v>200103</v>
      </c>
      <c r="J47140" t="s">
        <v>13882</v>
      </c>
      <c r="K47140">
        <v>200103002</v>
      </c>
      <c r="L47140" t="s">
        <v>13883</v>
      </c>
      <c r="M47140" t="s">
        <v>13884</v>
      </c>
      <c r="N47140">
        <v>1</v>
      </c>
      <c r="O47140">
        <v>0</v>
      </c>
    </row>
    <row r="47141" spans="1:15" x14ac:dyDescent="0.25">
      <c r="A47141">
        <v>14</v>
      </c>
      <c r="B47141" t="s">
        <v>14124</v>
      </c>
      <c r="C47141" t="s">
        <v>13653</v>
      </c>
      <c r="D47141">
        <v>14201</v>
      </c>
      <c r="E47141" t="s">
        <v>1023</v>
      </c>
      <c r="F47141" t="s">
        <v>14524</v>
      </c>
      <c r="G47141">
        <v>2016</v>
      </c>
      <c r="H47141" t="s">
        <v>14476</v>
      </c>
      <c r="I47141">
        <v>200103</v>
      </c>
      <c r="J47141" t="s">
        <v>13882</v>
      </c>
      <c r="K47141">
        <v>200103002</v>
      </c>
      <c r="L47141" t="s">
        <v>13883</v>
      </c>
      <c r="M47141" t="s">
        <v>13885</v>
      </c>
      <c r="N47141">
        <v>2</v>
      </c>
      <c r="O47141">
        <v>0</v>
      </c>
    </row>
    <row r="47142" spans="1:15" x14ac:dyDescent="0.25">
      <c r="A47142">
        <v>14</v>
      </c>
      <c r="B47142" t="s">
        <v>14124</v>
      </c>
      <c r="C47142" t="s">
        <v>13653</v>
      </c>
      <c r="D47142">
        <v>14201</v>
      </c>
      <c r="E47142" t="s">
        <v>1023</v>
      </c>
      <c r="F47142" t="s">
        <v>14524</v>
      </c>
      <c r="G47142">
        <v>2016</v>
      </c>
      <c r="H47142" t="s">
        <v>14477</v>
      </c>
      <c r="I47142">
        <v>200103</v>
      </c>
      <c r="J47142" t="s">
        <v>13882</v>
      </c>
      <c r="K47142">
        <v>200103002</v>
      </c>
      <c r="L47142" t="s">
        <v>13883</v>
      </c>
      <c r="M47142" t="s">
        <v>13884</v>
      </c>
      <c r="N47142">
        <v>1</v>
      </c>
      <c r="O47142">
        <v>0</v>
      </c>
    </row>
    <row r="47143" spans="1:15" x14ac:dyDescent="0.25">
      <c r="A47143">
        <v>14</v>
      </c>
      <c r="B47143" t="s">
        <v>14124</v>
      </c>
      <c r="C47143" t="s">
        <v>13653</v>
      </c>
      <c r="D47143">
        <v>14201</v>
      </c>
      <c r="E47143" t="s">
        <v>1023</v>
      </c>
      <c r="F47143" t="s">
        <v>14524</v>
      </c>
      <c r="G47143">
        <v>2016</v>
      </c>
      <c r="H47143" t="s">
        <v>14477</v>
      </c>
      <c r="I47143">
        <v>200103</v>
      </c>
      <c r="J47143" t="s">
        <v>13882</v>
      </c>
      <c r="K47143">
        <v>200103002</v>
      </c>
      <c r="L47143" t="s">
        <v>13883</v>
      </c>
      <c r="M47143" t="s">
        <v>13885</v>
      </c>
      <c r="N47143">
        <v>2</v>
      </c>
      <c r="O47143">
        <v>0</v>
      </c>
    </row>
    <row r="47144" spans="1:15" x14ac:dyDescent="0.25">
      <c r="A47144">
        <v>14</v>
      </c>
      <c r="B47144" t="s">
        <v>14124</v>
      </c>
      <c r="C47144" t="s">
        <v>13653</v>
      </c>
      <c r="D47144">
        <v>14201</v>
      </c>
      <c r="E47144" t="s">
        <v>1023</v>
      </c>
      <c r="F47144" t="s">
        <v>14524</v>
      </c>
      <c r="G47144">
        <v>2016</v>
      </c>
      <c r="H47144" t="s">
        <v>14478</v>
      </c>
      <c r="I47144">
        <v>200103</v>
      </c>
      <c r="J47144" t="s">
        <v>13882</v>
      </c>
      <c r="K47144">
        <v>200103002</v>
      </c>
      <c r="L47144" t="s">
        <v>13883</v>
      </c>
      <c r="M47144" t="s">
        <v>13884</v>
      </c>
      <c r="N47144">
        <v>1</v>
      </c>
      <c r="O47144">
        <v>0</v>
      </c>
    </row>
    <row r="47145" spans="1:15" x14ac:dyDescent="0.25">
      <c r="A47145">
        <v>14</v>
      </c>
      <c r="B47145" t="s">
        <v>14124</v>
      </c>
      <c r="C47145" t="s">
        <v>13653</v>
      </c>
      <c r="D47145">
        <v>14201</v>
      </c>
      <c r="E47145" t="s">
        <v>1023</v>
      </c>
      <c r="F47145" t="s">
        <v>14524</v>
      </c>
      <c r="G47145">
        <v>2016</v>
      </c>
      <c r="H47145" t="s">
        <v>14478</v>
      </c>
      <c r="I47145">
        <v>200103</v>
      </c>
      <c r="J47145" t="s">
        <v>13882</v>
      </c>
      <c r="K47145">
        <v>200103002</v>
      </c>
      <c r="L47145" t="s">
        <v>13883</v>
      </c>
      <c r="M47145" t="s">
        <v>13885</v>
      </c>
      <c r="N47145">
        <v>2</v>
      </c>
      <c r="O47145">
        <v>0</v>
      </c>
    </row>
    <row r="47146" spans="1:15" x14ac:dyDescent="0.25">
      <c r="A47146">
        <v>14</v>
      </c>
      <c r="B47146" t="s">
        <v>14124</v>
      </c>
      <c r="C47146" t="s">
        <v>13653</v>
      </c>
      <c r="D47146">
        <v>14201</v>
      </c>
      <c r="E47146" t="s">
        <v>1023</v>
      </c>
      <c r="F47146" t="s">
        <v>14524</v>
      </c>
      <c r="G47146">
        <v>2016</v>
      </c>
      <c r="H47146" t="s">
        <v>14479</v>
      </c>
      <c r="I47146">
        <v>200103</v>
      </c>
      <c r="J47146" t="s">
        <v>13882</v>
      </c>
      <c r="K47146">
        <v>200103002</v>
      </c>
      <c r="L47146" t="s">
        <v>13883</v>
      </c>
      <c r="M47146" t="s">
        <v>13884</v>
      </c>
      <c r="N47146">
        <v>1</v>
      </c>
      <c r="O47146">
        <v>0</v>
      </c>
    </row>
    <row r="47147" spans="1:15" x14ac:dyDescent="0.25">
      <c r="A47147">
        <v>14</v>
      </c>
      <c r="B47147" t="s">
        <v>14124</v>
      </c>
      <c r="C47147" t="s">
        <v>13653</v>
      </c>
      <c r="D47147">
        <v>14201</v>
      </c>
      <c r="E47147" t="s">
        <v>1023</v>
      </c>
      <c r="F47147" t="s">
        <v>14524</v>
      </c>
      <c r="G47147">
        <v>2016</v>
      </c>
      <c r="H47147" t="s">
        <v>14479</v>
      </c>
      <c r="I47147">
        <v>200103</v>
      </c>
      <c r="J47147" t="s">
        <v>13882</v>
      </c>
      <c r="K47147">
        <v>200103002</v>
      </c>
      <c r="L47147" t="s">
        <v>13883</v>
      </c>
      <c r="M47147" t="s">
        <v>13885</v>
      </c>
      <c r="N47147">
        <v>2</v>
      </c>
      <c r="O47147">
        <v>0</v>
      </c>
    </row>
    <row r="47148" spans="1:15" x14ac:dyDescent="0.25">
      <c r="A47148">
        <v>14</v>
      </c>
      <c r="B47148" t="s">
        <v>14124</v>
      </c>
      <c r="C47148" t="s">
        <v>13653</v>
      </c>
      <c r="D47148">
        <v>14201</v>
      </c>
      <c r="E47148" t="s">
        <v>1023</v>
      </c>
      <c r="F47148" t="s">
        <v>14524</v>
      </c>
      <c r="G47148">
        <v>2016</v>
      </c>
      <c r="H47148" t="s">
        <v>14480</v>
      </c>
      <c r="I47148">
        <v>200103</v>
      </c>
      <c r="J47148" t="s">
        <v>13882</v>
      </c>
      <c r="K47148">
        <v>200103002</v>
      </c>
      <c r="L47148" t="s">
        <v>13883</v>
      </c>
      <c r="M47148" t="s">
        <v>13884</v>
      </c>
      <c r="N47148">
        <v>1</v>
      </c>
      <c r="O47148">
        <v>0</v>
      </c>
    </row>
    <row r="47149" spans="1:15" x14ac:dyDescent="0.25">
      <c r="A47149">
        <v>14</v>
      </c>
      <c r="B47149" t="s">
        <v>14124</v>
      </c>
      <c r="C47149" t="s">
        <v>13653</v>
      </c>
      <c r="D47149">
        <v>14201</v>
      </c>
      <c r="E47149" t="s">
        <v>1023</v>
      </c>
      <c r="F47149" t="s">
        <v>14524</v>
      </c>
      <c r="G47149">
        <v>2016</v>
      </c>
      <c r="H47149" t="s">
        <v>14480</v>
      </c>
      <c r="I47149">
        <v>200103</v>
      </c>
      <c r="J47149" t="s">
        <v>13882</v>
      </c>
      <c r="K47149">
        <v>200103002</v>
      </c>
      <c r="L47149" t="s">
        <v>13883</v>
      </c>
      <c r="M47149" t="s">
        <v>13885</v>
      </c>
      <c r="N47149">
        <v>2</v>
      </c>
      <c r="O47149">
        <v>0</v>
      </c>
    </row>
    <row r="47150" spans="1:15" x14ac:dyDescent="0.25">
      <c r="A47150">
        <v>14</v>
      </c>
      <c r="B47150" t="s">
        <v>14124</v>
      </c>
      <c r="C47150" t="s">
        <v>13653</v>
      </c>
      <c r="D47150">
        <v>14201</v>
      </c>
      <c r="E47150" t="s">
        <v>1023</v>
      </c>
      <c r="F47150" t="s">
        <v>14524</v>
      </c>
      <c r="G47150">
        <v>2016</v>
      </c>
      <c r="H47150" t="s">
        <v>14481</v>
      </c>
      <c r="I47150">
        <v>200103</v>
      </c>
      <c r="J47150" t="s">
        <v>13882</v>
      </c>
      <c r="K47150">
        <v>200103002</v>
      </c>
      <c r="L47150" t="s">
        <v>13883</v>
      </c>
      <c r="M47150" t="s">
        <v>13884</v>
      </c>
      <c r="N47150">
        <v>1</v>
      </c>
      <c r="O47150">
        <v>0</v>
      </c>
    </row>
    <row r="47151" spans="1:15" x14ac:dyDescent="0.25">
      <c r="A47151">
        <v>14</v>
      </c>
      <c r="B47151" t="s">
        <v>14124</v>
      </c>
      <c r="C47151" t="s">
        <v>13653</v>
      </c>
      <c r="D47151">
        <v>14201</v>
      </c>
      <c r="E47151" t="s">
        <v>1023</v>
      </c>
      <c r="F47151" t="s">
        <v>14524</v>
      </c>
      <c r="G47151">
        <v>2016</v>
      </c>
      <c r="H47151" t="s">
        <v>14481</v>
      </c>
      <c r="I47151">
        <v>200103</v>
      </c>
      <c r="J47151" t="s">
        <v>13882</v>
      </c>
      <c r="K47151">
        <v>200103002</v>
      </c>
      <c r="L47151" t="s">
        <v>13883</v>
      </c>
      <c r="M47151" t="s">
        <v>13885</v>
      </c>
      <c r="N47151">
        <v>2</v>
      </c>
      <c r="O47151">
        <v>0</v>
      </c>
    </row>
    <row r="47152" spans="1:15" x14ac:dyDescent="0.25">
      <c r="A47152">
        <v>14</v>
      </c>
      <c r="B47152" t="s">
        <v>14124</v>
      </c>
      <c r="C47152" t="s">
        <v>13653</v>
      </c>
      <c r="D47152">
        <v>14201</v>
      </c>
      <c r="E47152" t="s">
        <v>1023</v>
      </c>
      <c r="F47152" t="s">
        <v>14524</v>
      </c>
      <c r="G47152">
        <v>2016</v>
      </c>
      <c r="H47152" t="s">
        <v>14482</v>
      </c>
      <c r="I47152">
        <v>200103</v>
      </c>
      <c r="J47152" t="s">
        <v>13882</v>
      </c>
      <c r="K47152">
        <v>200103002</v>
      </c>
      <c r="L47152" t="s">
        <v>13883</v>
      </c>
      <c r="M47152" t="s">
        <v>13884</v>
      </c>
      <c r="N47152">
        <v>1</v>
      </c>
      <c r="O47152">
        <v>0</v>
      </c>
    </row>
    <row r="47153" spans="1:15" x14ac:dyDescent="0.25">
      <c r="A47153">
        <v>14</v>
      </c>
      <c r="B47153" t="s">
        <v>14124</v>
      </c>
      <c r="C47153" t="s">
        <v>13653</v>
      </c>
      <c r="D47153">
        <v>14201</v>
      </c>
      <c r="E47153" t="s">
        <v>1023</v>
      </c>
      <c r="F47153" t="s">
        <v>14524</v>
      </c>
      <c r="G47153">
        <v>2016</v>
      </c>
      <c r="H47153" t="s">
        <v>13881</v>
      </c>
      <c r="I47153">
        <v>200103</v>
      </c>
      <c r="J47153" t="s">
        <v>13882</v>
      </c>
      <c r="K47153">
        <v>200103002</v>
      </c>
      <c r="L47153" t="s">
        <v>13883</v>
      </c>
      <c r="M47153" t="s">
        <v>13884</v>
      </c>
      <c r="N47153">
        <v>1</v>
      </c>
      <c r="O47153">
        <v>0</v>
      </c>
    </row>
    <row r="47154" spans="1:15" x14ac:dyDescent="0.25">
      <c r="A47154">
        <v>14</v>
      </c>
      <c r="B47154" t="s">
        <v>14124</v>
      </c>
      <c r="C47154" t="s">
        <v>13653</v>
      </c>
      <c r="D47154">
        <v>14201</v>
      </c>
      <c r="E47154" t="s">
        <v>1023</v>
      </c>
      <c r="F47154" t="s">
        <v>14524</v>
      </c>
      <c r="G47154">
        <v>2016</v>
      </c>
      <c r="H47154" t="s">
        <v>14482</v>
      </c>
      <c r="I47154">
        <v>200103</v>
      </c>
      <c r="J47154" t="s">
        <v>13882</v>
      </c>
      <c r="K47154">
        <v>200103002</v>
      </c>
      <c r="L47154" t="s">
        <v>13883</v>
      </c>
      <c r="M47154" t="s">
        <v>13885</v>
      </c>
      <c r="N47154">
        <v>2</v>
      </c>
      <c r="O47154">
        <v>0</v>
      </c>
    </row>
    <row r="47155" spans="1:15" x14ac:dyDescent="0.25">
      <c r="A47155">
        <v>14</v>
      </c>
      <c r="B47155" t="s">
        <v>14124</v>
      </c>
      <c r="C47155" t="s">
        <v>13653</v>
      </c>
      <c r="D47155">
        <v>14201</v>
      </c>
      <c r="E47155" t="s">
        <v>1023</v>
      </c>
      <c r="F47155" t="s">
        <v>14524</v>
      </c>
      <c r="G47155">
        <v>2016</v>
      </c>
      <c r="H47155" t="s">
        <v>13881</v>
      </c>
      <c r="I47155">
        <v>200103</v>
      </c>
      <c r="J47155" t="s">
        <v>13882</v>
      </c>
      <c r="K47155">
        <v>200103002</v>
      </c>
      <c r="L47155" t="s">
        <v>13883</v>
      </c>
      <c r="M47155" t="s">
        <v>13885</v>
      </c>
      <c r="N47155">
        <v>2</v>
      </c>
      <c r="O47155">
        <v>0</v>
      </c>
    </row>
    <row r="47156" spans="1:15" x14ac:dyDescent="0.25">
      <c r="A47156">
        <v>14</v>
      </c>
      <c r="B47156" t="s">
        <v>14124</v>
      </c>
      <c r="C47156" t="s">
        <v>13653</v>
      </c>
      <c r="D47156">
        <v>14201</v>
      </c>
      <c r="E47156" t="s">
        <v>1023</v>
      </c>
      <c r="F47156" t="s">
        <v>14525</v>
      </c>
      <c r="G47156">
        <v>2016</v>
      </c>
      <c r="H47156" t="s">
        <v>14474</v>
      </c>
      <c r="I47156">
        <v>200103</v>
      </c>
      <c r="J47156" t="s">
        <v>13882</v>
      </c>
      <c r="K47156">
        <v>200103002</v>
      </c>
      <c r="L47156" t="s">
        <v>13883</v>
      </c>
      <c r="M47156" t="s">
        <v>13884</v>
      </c>
      <c r="N47156">
        <v>1</v>
      </c>
      <c r="O47156">
        <v>0</v>
      </c>
    </row>
    <row r="47157" spans="1:15" x14ac:dyDescent="0.25">
      <c r="A47157">
        <v>14</v>
      </c>
      <c r="B47157" t="s">
        <v>14124</v>
      </c>
      <c r="C47157" t="s">
        <v>13653</v>
      </c>
      <c r="D47157">
        <v>14201</v>
      </c>
      <c r="E47157" t="s">
        <v>1023</v>
      </c>
      <c r="F47157" t="s">
        <v>14525</v>
      </c>
      <c r="G47157">
        <v>2016</v>
      </c>
      <c r="H47157" t="s">
        <v>14474</v>
      </c>
      <c r="I47157">
        <v>200103</v>
      </c>
      <c r="J47157" t="s">
        <v>13882</v>
      </c>
      <c r="K47157">
        <v>200103002</v>
      </c>
      <c r="L47157" t="s">
        <v>13883</v>
      </c>
      <c r="M47157" t="s">
        <v>13885</v>
      </c>
      <c r="N47157">
        <v>2</v>
      </c>
      <c r="O47157">
        <v>0</v>
      </c>
    </row>
    <row r="47158" spans="1:15" x14ac:dyDescent="0.25">
      <c r="A47158">
        <v>14</v>
      </c>
      <c r="B47158" t="s">
        <v>14124</v>
      </c>
      <c r="C47158" t="s">
        <v>13653</v>
      </c>
      <c r="D47158">
        <v>14201</v>
      </c>
      <c r="E47158" t="s">
        <v>1023</v>
      </c>
      <c r="F47158" t="s">
        <v>14525</v>
      </c>
      <c r="G47158">
        <v>2016</v>
      </c>
      <c r="H47158" t="s">
        <v>14475</v>
      </c>
      <c r="I47158">
        <v>200103</v>
      </c>
      <c r="J47158" t="s">
        <v>13882</v>
      </c>
      <c r="K47158">
        <v>200103002</v>
      </c>
      <c r="L47158" t="s">
        <v>13883</v>
      </c>
      <c r="M47158" t="s">
        <v>13884</v>
      </c>
      <c r="N47158">
        <v>1</v>
      </c>
      <c r="O47158">
        <v>0</v>
      </c>
    </row>
    <row r="47159" spans="1:15" x14ac:dyDescent="0.25">
      <c r="A47159">
        <v>14</v>
      </c>
      <c r="B47159" t="s">
        <v>14124</v>
      </c>
      <c r="C47159" t="s">
        <v>13653</v>
      </c>
      <c r="D47159">
        <v>14201</v>
      </c>
      <c r="E47159" t="s">
        <v>1023</v>
      </c>
      <c r="F47159" t="s">
        <v>14525</v>
      </c>
      <c r="G47159">
        <v>2016</v>
      </c>
      <c r="H47159" t="s">
        <v>14475</v>
      </c>
      <c r="I47159">
        <v>200103</v>
      </c>
      <c r="J47159" t="s">
        <v>13882</v>
      </c>
      <c r="K47159">
        <v>200103002</v>
      </c>
      <c r="L47159" t="s">
        <v>13883</v>
      </c>
      <c r="M47159" t="s">
        <v>13885</v>
      </c>
      <c r="N47159">
        <v>2</v>
      </c>
      <c r="O47159">
        <v>0</v>
      </c>
    </row>
    <row r="47160" spans="1:15" x14ac:dyDescent="0.25">
      <c r="A47160">
        <v>14</v>
      </c>
      <c r="B47160" t="s">
        <v>14124</v>
      </c>
      <c r="C47160" t="s">
        <v>13653</v>
      </c>
      <c r="D47160">
        <v>14201</v>
      </c>
      <c r="E47160" t="s">
        <v>1023</v>
      </c>
      <c r="F47160" t="s">
        <v>14525</v>
      </c>
      <c r="G47160">
        <v>2016</v>
      </c>
      <c r="H47160" t="s">
        <v>14476</v>
      </c>
      <c r="I47160">
        <v>200103</v>
      </c>
      <c r="J47160" t="s">
        <v>13882</v>
      </c>
      <c r="K47160">
        <v>200103002</v>
      </c>
      <c r="L47160" t="s">
        <v>13883</v>
      </c>
      <c r="M47160" t="s">
        <v>13884</v>
      </c>
      <c r="N47160">
        <v>1</v>
      </c>
      <c r="O47160">
        <v>0</v>
      </c>
    </row>
    <row r="47161" spans="1:15" x14ac:dyDescent="0.25">
      <c r="A47161">
        <v>14</v>
      </c>
      <c r="B47161" t="s">
        <v>14124</v>
      </c>
      <c r="C47161" t="s">
        <v>13653</v>
      </c>
      <c r="D47161">
        <v>14201</v>
      </c>
      <c r="E47161" t="s">
        <v>1023</v>
      </c>
      <c r="F47161" t="s">
        <v>14525</v>
      </c>
      <c r="G47161">
        <v>2016</v>
      </c>
      <c r="H47161" t="s">
        <v>14476</v>
      </c>
      <c r="I47161">
        <v>200103</v>
      </c>
      <c r="J47161" t="s">
        <v>13882</v>
      </c>
      <c r="K47161">
        <v>200103002</v>
      </c>
      <c r="L47161" t="s">
        <v>13883</v>
      </c>
      <c r="M47161" t="s">
        <v>13885</v>
      </c>
      <c r="N47161">
        <v>2</v>
      </c>
      <c r="O47161">
        <v>0</v>
      </c>
    </row>
    <row r="47162" spans="1:15" x14ac:dyDescent="0.25">
      <c r="A47162">
        <v>14</v>
      </c>
      <c r="B47162" t="s">
        <v>14124</v>
      </c>
      <c r="C47162" t="s">
        <v>13653</v>
      </c>
      <c r="D47162">
        <v>14201</v>
      </c>
      <c r="E47162" t="s">
        <v>1023</v>
      </c>
      <c r="F47162" t="s">
        <v>14525</v>
      </c>
      <c r="G47162">
        <v>2016</v>
      </c>
      <c r="H47162" t="s">
        <v>14477</v>
      </c>
      <c r="I47162">
        <v>200103</v>
      </c>
      <c r="J47162" t="s">
        <v>13882</v>
      </c>
      <c r="K47162">
        <v>200103002</v>
      </c>
      <c r="L47162" t="s">
        <v>13883</v>
      </c>
      <c r="M47162" t="s">
        <v>13884</v>
      </c>
      <c r="N47162">
        <v>1</v>
      </c>
      <c r="O47162">
        <v>0</v>
      </c>
    </row>
    <row r="47163" spans="1:15" x14ac:dyDescent="0.25">
      <c r="A47163">
        <v>14</v>
      </c>
      <c r="B47163" t="s">
        <v>14124</v>
      </c>
      <c r="C47163" t="s">
        <v>13653</v>
      </c>
      <c r="D47163">
        <v>14201</v>
      </c>
      <c r="E47163" t="s">
        <v>1023</v>
      </c>
      <c r="F47163" t="s">
        <v>14525</v>
      </c>
      <c r="G47163">
        <v>2016</v>
      </c>
      <c r="H47163" t="s">
        <v>14477</v>
      </c>
      <c r="I47163">
        <v>200103</v>
      </c>
      <c r="J47163" t="s">
        <v>13882</v>
      </c>
      <c r="K47163">
        <v>200103002</v>
      </c>
      <c r="L47163" t="s">
        <v>13883</v>
      </c>
      <c r="M47163" t="s">
        <v>13885</v>
      </c>
      <c r="N47163">
        <v>2</v>
      </c>
      <c r="O47163">
        <v>0</v>
      </c>
    </row>
    <row r="47164" spans="1:15" x14ac:dyDescent="0.25">
      <c r="A47164">
        <v>14</v>
      </c>
      <c r="B47164" t="s">
        <v>14124</v>
      </c>
      <c r="C47164" t="s">
        <v>13653</v>
      </c>
      <c r="D47164">
        <v>14201</v>
      </c>
      <c r="E47164" t="s">
        <v>1023</v>
      </c>
      <c r="F47164" t="s">
        <v>14525</v>
      </c>
      <c r="G47164">
        <v>2016</v>
      </c>
      <c r="H47164" t="s">
        <v>14478</v>
      </c>
      <c r="I47164">
        <v>200103</v>
      </c>
      <c r="J47164" t="s">
        <v>13882</v>
      </c>
      <c r="K47164">
        <v>200103002</v>
      </c>
      <c r="L47164" t="s">
        <v>13883</v>
      </c>
      <c r="M47164" t="s">
        <v>13884</v>
      </c>
      <c r="N47164">
        <v>1</v>
      </c>
      <c r="O47164">
        <v>0</v>
      </c>
    </row>
    <row r="47165" spans="1:15" x14ac:dyDescent="0.25">
      <c r="A47165">
        <v>14</v>
      </c>
      <c r="B47165" t="s">
        <v>14124</v>
      </c>
      <c r="C47165" t="s">
        <v>13653</v>
      </c>
      <c r="D47165">
        <v>14201</v>
      </c>
      <c r="E47165" t="s">
        <v>1023</v>
      </c>
      <c r="F47165" t="s">
        <v>14525</v>
      </c>
      <c r="G47165">
        <v>2016</v>
      </c>
      <c r="H47165" t="s">
        <v>14478</v>
      </c>
      <c r="I47165">
        <v>200103</v>
      </c>
      <c r="J47165" t="s">
        <v>13882</v>
      </c>
      <c r="K47165">
        <v>200103002</v>
      </c>
      <c r="L47165" t="s">
        <v>13883</v>
      </c>
      <c r="M47165" t="s">
        <v>13885</v>
      </c>
      <c r="N47165">
        <v>2</v>
      </c>
      <c r="O47165">
        <v>0</v>
      </c>
    </row>
    <row r="47166" spans="1:15" x14ac:dyDescent="0.25">
      <c r="A47166">
        <v>14</v>
      </c>
      <c r="B47166" t="s">
        <v>14124</v>
      </c>
      <c r="C47166" t="s">
        <v>13653</v>
      </c>
      <c r="D47166">
        <v>14201</v>
      </c>
      <c r="E47166" t="s">
        <v>1023</v>
      </c>
      <c r="F47166" t="s">
        <v>14525</v>
      </c>
      <c r="G47166">
        <v>2016</v>
      </c>
      <c r="H47166" t="s">
        <v>14479</v>
      </c>
      <c r="I47166">
        <v>200103</v>
      </c>
      <c r="J47166" t="s">
        <v>13882</v>
      </c>
      <c r="K47166">
        <v>200103002</v>
      </c>
      <c r="L47166" t="s">
        <v>13883</v>
      </c>
      <c r="M47166" t="s">
        <v>13884</v>
      </c>
      <c r="N47166">
        <v>1</v>
      </c>
      <c r="O47166">
        <v>0</v>
      </c>
    </row>
    <row r="47167" spans="1:15" x14ac:dyDescent="0.25">
      <c r="A47167">
        <v>14</v>
      </c>
      <c r="B47167" t="s">
        <v>14124</v>
      </c>
      <c r="C47167" t="s">
        <v>13653</v>
      </c>
      <c r="D47167">
        <v>14201</v>
      </c>
      <c r="E47167" t="s">
        <v>1023</v>
      </c>
      <c r="F47167" t="s">
        <v>14525</v>
      </c>
      <c r="G47167">
        <v>2016</v>
      </c>
      <c r="H47167" t="s">
        <v>14479</v>
      </c>
      <c r="I47167">
        <v>200103</v>
      </c>
      <c r="J47167" t="s">
        <v>13882</v>
      </c>
      <c r="K47167">
        <v>200103002</v>
      </c>
      <c r="L47167" t="s">
        <v>13883</v>
      </c>
      <c r="M47167" t="s">
        <v>13885</v>
      </c>
      <c r="N47167">
        <v>2</v>
      </c>
      <c r="O47167">
        <v>0</v>
      </c>
    </row>
    <row r="47168" spans="1:15" x14ac:dyDescent="0.25">
      <c r="A47168">
        <v>14</v>
      </c>
      <c r="B47168" t="s">
        <v>14124</v>
      </c>
      <c r="C47168" t="s">
        <v>13653</v>
      </c>
      <c r="D47168">
        <v>14201</v>
      </c>
      <c r="E47168" t="s">
        <v>1023</v>
      </c>
      <c r="F47168" t="s">
        <v>14525</v>
      </c>
      <c r="G47168">
        <v>2016</v>
      </c>
      <c r="H47168" t="s">
        <v>14480</v>
      </c>
      <c r="I47168">
        <v>200103</v>
      </c>
      <c r="J47168" t="s">
        <v>13882</v>
      </c>
      <c r="K47168">
        <v>200103002</v>
      </c>
      <c r="L47168" t="s">
        <v>13883</v>
      </c>
      <c r="M47168" t="s">
        <v>13884</v>
      </c>
      <c r="N47168">
        <v>1</v>
      </c>
      <c r="O47168">
        <v>0</v>
      </c>
    </row>
    <row r="47169" spans="1:15" x14ac:dyDescent="0.25">
      <c r="A47169">
        <v>14</v>
      </c>
      <c r="B47169" t="s">
        <v>14124</v>
      </c>
      <c r="C47169" t="s">
        <v>13653</v>
      </c>
      <c r="D47169">
        <v>14201</v>
      </c>
      <c r="E47169" t="s">
        <v>1023</v>
      </c>
      <c r="F47169" t="s">
        <v>14525</v>
      </c>
      <c r="G47169">
        <v>2016</v>
      </c>
      <c r="H47169" t="s">
        <v>14480</v>
      </c>
      <c r="I47169">
        <v>200103</v>
      </c>
      <c r="J47169" t="s">
        <v>13882</v>
      </c>
      <c r="K47169">
        <v>200103002</v>
      </c>
      <c r="L47169" t="s">
        <v>13883</v>
      </c>
      <c r="M47169" t="s">
        <v>13885</v>
      </c>
      <c r="N47169">
        <v>2</v>
      </c>
      <c r="O47169">
        <v>0</v>
      </c>
    </row>
    <row r="47170" spans="1:15" x14ac:dyDescent="0.25">
      <c r="A47170">
        <v>14</v>
      </c>
      <c r="B47170" t="s">
        <v>14124</v>
      </c>
      <c r="C47170" t="s">
        <v>13653</v>
      </c>
      <c r="D47170">
        <v>14201</v>
      </c>
      <c r="E47170" t="s">
        <v>1023</v>
      </c>
      <c r="F47170" t="s">
        <v>14525</v>
      </c>
      <c r="G47170">
        <v>2016</v>
      </c>
      <c r="H47170" t="s">
        <v>14481</v>
      </c>
      <c r="I47170">
        <v>200103</v>
      </c>
      <c r="J47170" t="s">
        <v>13882</v>
      </c>
      <c r="K47170">
        <v>200103002</v>
      </c>
      <c r="L47170" t="s">
        <v>13883</v>
      </c>
      <c r="M47170" t="s">
        <v>13884</v>
      </c>
      <c r="N47170">
        <v>1</v>
      </c>
      <c r="O47170">
        <v>0</v>
      </c>
    </row>
    <row r="47171" spans="1:15" x14ac:dyDescent="0.25">
      <c r="A47171">
        <v>14</v>
      </c>
      <c r="B47171" t="s">
        <v>14124</v>
      </c>
      <c r="C47171" t="s">
        <v>13653</v>
      </c>
      <c r="D47171">
        <v>14201</v>
      </c>
      <c r="E47171" t="s">
        <v>1023</v>
      </c>
      <c r="F47171" t="s">
        <v>14525</v>
      </c>
      <c r="G47171">
        <v>2016</v>
      </c>
      <c r="H47171" t="s">
        <v>14481</v>
      </c>
      <c r="I47171">
        <v>200103</v>
      </c>
      <c r="J47171" t="s">
        <v>13882</v>
      </c>
      <c r="K47171">
        <v>200103002</v>
      </c>
      <c r="L47171" t="s">
        <v>13883</v>
      </c>
      <c r="M47171" t="s">
        <v>13885</v>
      </c>
      <c r="N47171">
        <v>2</v>
      </c>
      <c r="O47171">
        <v>0</v>
      </c>
    </row>
    <row r="47172" spans="1:15" x14ac:dyDescent="0.25">
      <c r="A47172">
        <v>14</v>
      </c>
      <c r="B47172" t="s">
        <v>14124</v>
      </c>
      <c r="C47172" t="s">
        <v>13653</v>
      </c>
      <c r="D47172">
        <v>14201</v>
      </c>
      <c r="E47172" t="s">
        <v>1023</v>
      </c>
      <c r="F47172" t="s">
        <v>14525</v>
      </c>
      <c r="G47172">
        <v>2016</v>
      </c>
      <c r="H47172" t="s">
        <v>14482</v>
      </c>
      <c r="I47172">
        <v>200103</v>
      </c>
      <c r="J47172" t="s">
        <v>13882</v>
      </c>
      <c r="K47172">
        <v>200103002</v>
      </c>
      <c r="L47172" t="s">
        <v>13883</v>
      </c>
      <c r="M47172" t="s">
        <v>13884</v>
      </c>
      <c r="N47172">
        <v>1</v>
      </c>
      <c r="O47172">
        <v>0</v>
      </c>
    </row>
    <row r="47173" spans="1:15" x14ac:dyDescent="0.25">
      <c r="A47173">
        <v>14</v>
      </c>
      <c r="B47173" t="s">
        <v>14124</v>
      </c>
      <c r="C47173" t="s">
        <v>13653</v>
      </c>
      <c r="D47173">
        <v>14201</v>
      </c>
      <c r="E47173" t="s">
        <v>1023</v>
      </c>
      <c r="F47173" t="s">
        <v>14525</v>
      </c>
      <c r="G47173">
        <v>2016</v>
      </c>
      <c r="H47173" t="s">
        <v>13881</v>
      </c>
      <c r="I47173">
        <v>200103</v>
      </c>
      <c r="J47173" t="s">
        <v>13882</v>
      </c>
      <c r="K47173">
        <v>200103002</v>
      </c>
      <c r="L47173" t="s">
        <v>13883</v>
      </c>
      <c r="M47173" t="s">
        <v>13884</v>
      </c>
      <c r="N47173">
        <v>1</v>
      </c>
      <c r="O47173">
        <v>0</v>
      </c>
    </row>
    <row r="47174" spans="1:15" x14ac:dyDescent="0.25">
      <c r="A47174">
        <v>14</v>
      </c>
      <c r="B47174" t="s">
        <v>14124</v>
      </c>
      <c r="C47174" t="s">
        <v>13653</v>
      </c>
      <c r="D47174">
        <v>14201</v>
      </c>
      <c r="E47174" t="s">
        <v>1023</v>
      </c>
      <c r="F47174" t="s">
        <v>14525</v>
      </c>
      <c r="G47174">
        <v>2016</v>
      </c>
      <c r="H47174" t="s">
        <v>14482</v>
      </c>
      <c r="I47174">
        <v>200103</v>
      </c>
      <c r="J47174" t="s">
        <v>13882</v>
      </c>
      <c r="K47174">
        <v>200103002</v>
      </c>
      <c r="L47174" t="s">
        <v>13883</v>
      </c>
      <c r="M47174" t="s">
        <v>13885</v>
      </c>
      <c r="N47174">
        <v>2</v>
      </c>
      <c r="O47174">
        <v>0</v>
      </c>
    </row>
    <row r="47175" spans="1:15" x14ac:dyDescent="0.25">
      <c r="A47175">
        <v>14</v>
      </c>
      <c r="B47175" t="s">
        <v>14124</v>
      </c>
      <c r="C47175" t="s">
        <v>13653</v>
      </c>
      <c r="D47175">
        <v>14201</v>
      </c>
      <c r="E47175" t="s">
        <v>1023</v>
      </c>
      <c r="F47175" t="s">
        <v>14525</v>
      </c>
      <c r="G47175">
        <v>2016</v>
      </c>
      <c r="H47175" t="s">
        <v>13881</v>
      </c>
      <c r="I47175">
        <v>200103</v>
      </c>
      <c r="J47175" t="s">
        <v>13882</v>
      </c>
      <c r="K47175">
        <v>200103002</v>
      </c>
      <c r="L47175" t="s">
        <v>13883</v>
      </c>
      <c r="M47175" t="s">
        <v>13885</v>
      </c>
      <c r="N47175">
        <v>2</v>
      </c>
      <c r="O47175">
        <v>0</v>
      </c>
    </row>
    <row r="47176" spans="1:15" x14ac:dyDescent="0.25">
      <c r="A47176">
        <v>14</v>
      </c>
      <c r="B47176" t="s">
        <v>14124</v>
      </c>
      <c r="C47176" t="s">
        <v>13653</v>
      </c>
      <c r="D47176">
        <v>14201</v>
      </c>
      <c r="E47176" t="s">
        <v>1023</v>
      </c>
      <c r="F47176" t="s">
        <v>14526</v>
      </c>
      <c r="G47176">
        <v>2016</v>
      </c>
      <c r="H47176" t="s">
        <v>14474</v>
      </c>
      <c r="I47176">
        <v>200103</v>
      </c>
      <c r="J47176" t="s">
        <v>13882</v>
      </c>
      <c r="K47176">
        <v>200103002</v>
      </c>
      <c r="L47176" t="s">
        <v>13883</v>
      </c>
      <c r="M47176" t="s">
        <v>13884</v>
      </c>
      <c r="N47176">
        <v>1</v>
      </c>
      <c r="O47176">
        <v>0</v>
      </c>
    </row>
    <row r="47177" spans="1:15" x14ac:dyDescent="0.25">
      <c r="A47177">
        <v>14</v>
      </c>
      <c r="B47177" t="s">
        <v>14124</v>
      </c>
      <c r="C47177" t="s">
        <v>13653</v>
      </c>
      <c r="D47177">
        <v>14201</v>
      </c>
      <c r="E47177" t="s">
        <v>1023</v>
      </c>
      <c r="F47177" t="s">
        <v>14526</v>
      </c>
      <c r="G47177">
        <v>2016</v>
      </c>
      <c r="H47177" t="s">
        <v>14474</v>
      </c>
      <c r="I47177">
        <v>200103</v>
      </c>
      <c r="J47177" t="s">
        <v>13882</v>
      </c>
      <c r="K47177">
        <v>200103002</v>
      </c>
      <c r="L47177" t="s">
        <v>13883</v>
      </c>
      <c r="M47177" t="s">
        <v>13885</v>
      </c>
      <c r="N47177">
        <v>2</v>
      </c>
      <c r="O47177">
        <v>0</v>
      </c>
    </row>
    <row r="47178" spans="1:15" x14ac:dyDescent="0.25">
      <c r="A47178">
        <v>14</v>
      </c>
      <c r="B47178" t="s">
        <v>14124</v>
      </c>
      <c r="C47178" t="s">
        <v>13653</v>
      </c>
      <c r="D47178">
        <v>14201</v>
      </c>
      <c r="E47178" t="s">
        <v>1023</v>
      </c>
      <c r="F47178" t="s">
        <v>14526</v>
      </c>
      <c r="G47178">
        <v>2016</v>
      </c>
      <c r="H47178" t="s">
        <v>14475</v>
      </c>
      <c r="I47178">
        <v>200103</v>
      </c>
      <c r="J47178" t="s">
        <v>13882</v>
      </c>
      <c r="K47178">
        <v>200103002</v>
      </c>
      <c r="L47178" t="s">
        <v>13883</v>
      </c>
      <c r="M47178" t="s">
        <v>13884</v>
      </c>
      <c r="N47178">
        <v>1</v>
      </c>
      <c r="O47178">
        <v>0</v>
      </c>
    </row>
    <row r="47179" spans="1:15" x14ac:dyDescent="0.25">
      <c r="A47179">
        <v>14</v>
      </c>
      <c r="B47179" t="s">
        <v>14124</v>
      </c>
      <c r="C47179" t="s">
        <v>13653</v>
      </c>
      <c r="D47179">
        <v>14201</v>
      </c>
      <c r="E47179" t="s">
        <v>1023</v>
      </c>
      <c r="F47179" t="s">
        <v>14526</v>
      </c>
      <c r="G47179">
        <v>2016</v>
      </c>
      <c r="H47179" t="s">
        <v>14475</v>
      </c>
      <c r="I47179">
        <v>200103</v>
      </c>
      <c r="J47179" t="s">
        <v>13882</v>
      </c>
      <c r="K47179">
        <v>200103002</v>
      </c>
      <c r="L47179" t="s">
        <v>13883</v>
      </c>
      <c r="M47179" t="s">
        <v>13885</v>
      </c>
      <c r="N47179">
        <v>2</v>
      </c>
      <c r="O47179">
        <v>0</v>
      </c>
    </row>
    <row r="47180" spans="1:15" x14ac:dyDescent="0.25">
      <c r="A47180">
        <v>14</v>
      </c>
      <c r="B47180" t="s">
        <v>14124</v>
      </c>
      <c r="C47180" t="s">
        <v>13653</v>
      </c>
      <c r="D47180">
        <v>14201</v>
      </c>
      <c r="E47180" t="s">
        <v>1023</v>
      </c>
      <c r="F47180" t="s">
        <v>14526</v>
      </c>
      <c r="G47180">
        <v>2016</v>
      </c>
      <c r="H47180" t="s">
        <v>14476</v>
      </c>
      <c r="I47180">
        <v>200103</v>
      </c>
      <c r="J47180" t="s">
        <v>13882</v>
      </c>
      <c r="K47180">
        <v>200103002</v>
      </c>
      <c r="L47180" t="s">
        <v>13883</v>
      </c>
      <c r="M47180" t="s">
        <v>13884</v>
      </c>
      <c r="N47180">
        <v>1</v>
      </c>
      <c r="O47180">
        <v>0</v>
      </c>
    </row>
    <row r="47181" spans="1:15" x14ac:dyDescent="0.25">
      <c r="A47181">
        <v>14</v>
      </c>
      <c r="B47181" t="s">
        <v>14124</v>
      </c>
      <c r="C47181" t="s">
        <v>13653</v>
      </c>
      <c r="D47181">
        <v>14201</v>
      </c>
      <c r="E47181" t="s">
        <v>1023</v>
      </c>
      <c r="F47181" t="s">
        <v>14526</v>
      </c>
      <c r="G47181">
        <v>2016</v>
      </c>
      <c r="H47181" t="s">
        <v>14476</v>
      </c>
      <c r="I47181">
        <v>200103</v>
      </c>
      <c r="J47181" t="s">
        <v>13882</v>
      </c>
      <c r="K47181">
        <v>200103002</v>
      </c>
      <c r="L47181" t="s">
        <v>13883</v>
      </c>
      <c r="M47181" t="s">
        <v>13885</v>
      </c>
      <c r="N47181">
        <v>2</v>
      </c>
      <c r="O47181">
        <v>0</v>
      </c>
    </row>
    <row r="47182" spans="1:15" x14ac:dyDescent="0.25">
      <c r="A47182">
        <v>14</v>
      </c>
      <c r="B47182" t="s">
        <v>14124</v>
      </c>
      <c r="C47182" t="s">
        <v>13653</v>
      </c>
      <c r="D47182">
        <v>14201</v>
      </c>
      <c r="E47182" t="s">
        <v>1023</v>
      </c>
      <c r="F47182" t="s">
        <v>14526</v>
      </c>
      <c r="G47182">
        <v>2016</v>
      </c>
      <c r="H47182" t="s">
        <v>14477</v>
      </c>
      <c r="I47182">
        <v>200103</v>
      </c>
      <c r="J47182" t="s">
        <v>13882</v>
      </c>
      <c r="K47182">
        <v>200103002</v>
      </c>
      <c r="L47182" t="s">
        <v>13883</v>
      </c>
      <c r="M47182" t="s">
        <v>13884</v>
      </c>
      <c r="N47182">
        <v>1</v>
      </c>
      <c r="O47182">
        <v>0</v>
      </c>
    </row>
    <row r="47183" spans="1:15" x14ac:dyDescent="0.25">
      <c r="A47183">
        <v>14</v>
      </c>
      <c r="B47183" t="s">
        <v>14124</v>
      </c>
      <c r="C47183" t="s">
        <v>13653</v>
      </c>
      <c r="D47183">
        <v>14201</v>
      </c>
      <c r="E47183" t="s">
        <v>1023</v>
      </c>
      <c r="F47183" t="s">
        <v>14526</v>
      </c>
      <c r="G47183">
        <v>2016</v>
      </c>
      <c r="H47183" t="s">
        <v>14477</v>
      </c>
      <c r="I47183">
        <v>200103</v>
      </c>
      <c r="J47183" t="s">
        <v>13882</v>
      </c>
      <c r="K47183">
        <v>200103002</v>
      </c>
      <c r="L47183" t="s">
        <v>13883</v>
      </c>
      <c r="M47183" t="s">
        <v>13885</v>
      </c>
      <c r="N47183">
        <v>2</v>
      </c>
      <c r="O47183">
        <v>0</v>
      </c>
    </row>
    <row r="47184" spans="1:15" x14ac:dyDescent="0.25">
      <c r="A47184">
        <v>14</v>
      </c>
      <c r="B47184" t="s">
        <v>14124</v>
      </c>
      <c r="C47184" t="s">
        <v>13653</v>
      </c>
      <c r="D47184">
        <v>14201</v>
      </c>
      <c r="E47184" t="s">
        <v>1023</v>
      </c>
      <c r="F47184" t="s">
        <v>14526</v>
      </c>
      <c r="G47184">
        <v>2016</v>
      </c>
      <c r="H47184" t="s">
        <v>14478</v>
      </c>
      <c r="I47184">
        <v>200103</v>
      </c>
      <c r="J47184" t="s">
        <v>13882</v>
      </c>
      <c r="K47184">
        <v>200103002</v>
      </c>
      <c r="L47184" t="s">
        <v>13883</v>
      </c>
      <c r="M47184" t="s">
        <v>13884</v>
      </c>
      <c r="N47184">
        <v>1</v>
      </c>
      <c r="O47184">
        <v>0</v>
      </c>
    </row>
    <row r="47185" spans="1:15" x14ac:dyDescent="0.25">
      <c r="A47185">
        <v>14</v>
      </c>
      <c r="B47185" t="s">
        <v>14124</v>
      </c>
      <c r="C47185" t="s">
        <v>13653</v>
      </c>
      <c r="D47185">
        <v>14201</v>
      </c>
      <c r="E47185" t="s">
        <v>1023</v>
      </c>
      <c r="F47185" t="s">
        <v>14526</v>
      </c>
      <c r="G47185">
        <v>2016</v>
      </c>
      <c r="H47185" t="s">
        <v>14478</v>
      </c>
      <c r="I47185">
        <v>200103</v>
      </c>
      <c r="J47185" t="s">
        <v>13882</v>
      </c>
      <c r="K47185">
        <v>200103002</v>
      </c>
      <c r="L47185" t="s">
        <v>13883</v>
      </c>
      <c r="M47185" t="s">
        <v>13885</v>
      </c>
      <c r="N47185">
        <v>2</v>
      </c>
      <c r="O47185">
        <v>0</v>
      </c>
    </row>
    <row r="47186" spans="1:15" x14ac:dyDescent="0.25">
      <c r="A47186">
        <v>14</v>
      </c>
      <c r="B47186" t="s">
        <v>14124</v>
      </c>
      <c r="C47186" t="s">
        <v>13653</v>
      </c>
      <c r="D47186">
        <v>14201</v>
      </c>
      <c r="E47186" t="s">
        <v>1023</v>
      </c>
      <c r="F47186" t="s">
        <v>14526</v>
      </c>
      <c r="G47186">
        <v>2016</v>
      </c>
      <c r="H47186" t="s">
        <v>14479</v>
      </c>
      <c r="I47186">
        <v>200103</v>
      </c>
      <c r="J47186" t="s">
        <v>13882</v>
      </c>
      <c r="K47186">
        <v>200103002</v>
      </c>
      <c r="L47186" t="s">
        <v>13883</v>
      </c>
      <c r="M47186" t="s">
        <v>13884</v>
      </c>
      <c r="N47186">
        <v>1</v>
      </c>
      <c r="O47186">
        <v>0</v>
      </c>
    </row>
    <row r="47187" spans="1:15" x14ac:dyDescent="0.25">
      <c r="A47187">
        <v>14</v>
      </c>
      <c r="B47187" t="s">
        <v>14124</v>
      </c>
      <c r="C47187" t="s">
        <v>13653</v>
      </c>
      <c r="D47187">
        <v>14201</v>
      </c>
      <c r="E47187" t="s">
        <v>1023</v>
      </c>
      <c r="F47187" t="s">
        <v>14526</v>
      </c>
      <c r="G47187">
        <v>2016</v>
      </c>
      <c r="H47187" t="s">
        <v>14479</v>
      </c>
      <c r="I47187">
        <v>200103</v>
      </c>
      <c r="J47187" t="s">
        <v>13882</v>
      </c>
      <c r="K47187">
        <v>200103002</v>
      </c>
      <c r="L47187" t="s">
        <v>13883</v>
      </c>
      <c r="M47187" t="s">
        <v>13885</v>
      </c>
      <c r="N47187">
        <v>2</v>
      </c>
      <c r="O47187">
        <v>0</v>
      </c>
    </row>
    <row r="47188" spans="1:15" x14ac:dyDescent="0.25">
      <c r="A47188">
        <v>14</v>
      </c>
      <c r="B47188" t="s">
        <v>14124</v>
      </c>
      <c r="C47188" t="s">
        <v>13653</v>
      </c>
      <c r="D47188">
        <v>14201</v>
      </c>
      <c r="E47188" t="s">
        <v>1023</v>
      </c>
      <c r="F47188" t="s">
        <v>14526</v>
      </c>
      <c r="G47188">
        <v>2016</v>
      </c>
      <c r="H47188" t="s">
        <v>14480</v>
      </c>
      <c r="I47188">
        <v>200103</v>
      </c>
      <c r="J47188" t="s">
        <v>13882</v>
      </c>
      <c r="K47188">
        <v>200103002</v>
      </c>
      <c r="L47188" t="s">
        <v>13883</v>
      </c>
      <c r="M47188" t="s">
        <v>13884</v>
      </c>
      <c r="N47188">
        <v>1</v>
      </c>
      <c r="O47188">
        <v>0</v>
      </c>
    </row>
    <row r="47189" spans="1:15" x14ac:dyDescent="0.25">
      <c r="A47189">
        <v>14</v>
      </c>
      <c r="B47189" t="s">
        <v>14124</v>
      </c>
      <c r="C47189" t="s">
        <v>13653</v>
      </c>
      <c r="D47189">
        <v>14201</v>
      </c>
      <c r="E47189" t="s">
        <v>1023</v>
      </c>
      <c r="F47189" t="s">
        <v>14526</v>
      </c>
      <c r="G47189">
        <v>2016</v>
      </c>
      <c r="H47189" t="s">
        <v>14480</v>
      </c>
      <c r="I47189">
        <v>200103</v>
      </c>
      <c r="J47189" t="s">
        <v>13882</v>
      </c>
      <c r="K47189">
        <v>200103002</v>
      </c>
      <c r="L47189" t="s">
        <v>13883</v>
      </c>
      <c r="M47189" t="s">
        <v>13885</v>
      </c>
      <c r="N47189">
        <v>2</v>
      </c>
      <c r="O47189">
        <v>0</v>
      </c>
    </row>
    <row r="47190" spans="1:15" x14ac:dyDescent="0.25">
      <c r="A47190">
        <v>14</v>
      </c>
      <c r="B47190" t="s">
        <v>14124</v>
      </c>
      <c r="C47190" t="s">
        <v>13653</v>
      </c>
      <c r="D47190">
        <v>14201</v>
      </c>
      <c r="E47190" t="s">
        <v>1023</v>
      </c>
      <c r="F47190" t="s">
        <v>14526</v>
      </c>
      <c r="G47190">
        <v>2016</v>
      </c>
      <c r="H47190" t="s">
        <v>14481</v>
      </c>
      <c r="I47190">
        <v>200103</v>
      </c>
      <c r="J47190" t="s">
        <v>13882</v>
      </c>
      <c r="K47190">
        <v>200103002</v>
      </c>
      <c r="L47190" t="s">
        <v>13883</v>
      </c>
      <c r="M47190" t="s">
        <v>13884</v>
      </c>
      <c r="N47190">
        <v>1</v>
      </c>
      <c r="O47190">
        <v>0</v>
      </c>
    </row>
    <row r="47191" spans="1:15" x14ac:dyDescent="0.25">
      <c r="A47191">
        <v>14</v>
      </c>
      <c r="B47191" t="s">
        <v>14124</v>
      </c>
      <c r="C47191" t="s">
        <v>13653</v>
      </c>
      <c r="D47191">
        <v>14201</v>
      </c>
      <c r="E47191" t="s">
        <v>1023</v>
      </c>
      <c r="F47191" t="s">
        <v>14526</v>
      </c>
      <c r="G47191">
        <v>2016</v>
      </c>
      <c r="H47191" t="s">
        <v>14481</v>
      </c>
      <c r="I47191">
        <v>200103</v>
      </c>
      <c r="J47191" t="s">
        <v>13882</v>
      </c>
      <c r="K47191">
        <v>200103002</v>
      </c>
      <c r="L47191" t="s">
        <v>13883</v>
      </c>
      <c r="M47191" t="s">
        <v>13885</v>
      </c>
      <c r="N47191">
        <v>2</v>
      </c>
      <c r="O47191">
        <v>0</v>
      </c>
    </row>
    <row r="47192" spans="1:15" x14ac:dyDescent="0.25">
      <c r="A47192">
        <v>14</v>
      </c>
      <c r="B47192" t="s">
        <v>14124</v>
      </c>
      <c r="C47192" t="s">
        <v>13653</v>
      </c>
      <c r="D47192">
        <v>14201</v>
      </c>
      <c r="E47192" t="s">
        <v>1023</v>
      </c>
      <c r="F47192" t="s">
        <v>14526</v>
      </c>
      <c r="G47192">
        <v>2016</v>
      </c>
      <c r="H47192" t="s">
        <v>14482</v>
      </c>
      <c r="I47192">
        <v>200103</v>
      </c>
      <c r="J47192" t="s">
        <v>13882</v>
      </c>
      <c r="K47192">
        <v>200103002</v>
      </c>
      <c r="L47192" t="s">
        <v>13883</v>
      </c>
      <c r="M47192" t="s">
        <v>13884</v>
      </c>
      <c r="N47192">
        <v>1</v>
      </c>
      <c r="O47192">
        <v>0</v>
      </c>
    </row>
    <row r="47193" spans="1:15" x14ac:dyDescent="0.25">
      <c r="A47193">
        <v>14</v>
      </c>
      <c r="B47193" t="s">
        <v>14124</v>
      </c>
      <c r="C47193" t="s">
        <v>13653</v>
      </c>
      <c r="D47193">
        <v>14201</v>
      </c>
      <c r="E47193" t="s">
        <v>1023</v>
      </c>
      <c r="F47193" t="s">
        <v>14526</v>
      </c>
      <c r="G47193">
        <v>2016</v>
      </c>
      <c r="H47193" t="s">
        <v>13881</v>
      </c>
      <c r="I47193">
        <v>200103</v>
      </c>
      <c r="J47193" t="s">
        <v>13882</v>
      </c>
      <c r="K47193">
        <v>200103002</v>
      </c>
      <c r="L47193" t="s">
        <v>13883</v>
      </c>
      <c r="M47193" t="s">
        <v>13884</v>
      </c>
      <c r="N47193">
        <v>1</v>
      </c>
      <c r="O47193">
        <v>0</v>
      </c>
    </row>
    <row r="47194" spans="1:15" x14ac:dyDescent="0.25">
      <c r="A47194">
        <v>14</v>
      </c>
      <c r="B47194" t="s">
        <v>14124</v>
      </c>
      <c r="C47194" t="s">
        <v>13653</v>
      </c>
      <c r="D47194">
        <v>14201</v>
      </c>
      <c r="E47194" t="s">
        <v>1023</v>
      </c>
      <c r="F47194" t="s">
        <v>14526</v>
      </c>
      <c r="G47194">
        <v>2016</v>
      </c>
      <c r="H47194" t="s">
        <v>14482</v>
      </c>
      <c r="I47194">
        <v>200103</v>
      </c>
      <c r="J47194" t="s">
        <v>13882</v>
      </c>
      <c r="K47194">
        <v>200103002</v>
      </c>
      <c r="L47194" t="s">
        <v>13883</v>
      </c>
      <c r="M47194" t="s">
        <v>13885</v>
      </c>
      <c r="N47194">
        <v>2</v>
      </c>
      <c r="O47194">
        <v>0</v>
      </c>
    </row>
    <row r="47195" spans="1:15" x14ac:dyDescent="0.25">
      <c r="A47195">
        <v>14</v>
      </c>
      <c r="B47195" t="s">
        <v>14124</v>
      </c>
      <c r="C47195" t="s">
        <v>13653</v>
      </c>
      <c r="D47195">
        <v>14201</v>
      </c>
      <c r="E47195" t="s">
        <v>1023</v>
      </c>
      <c r="F47195" t="s">
        <v>14526</v>
      </c>
      <c r="G47195">
        <v>2016</v>
      </c>
      <c r="H47195" t="s">
        <v>13881</v>
      </c>
      <c r="I47195">
        <v>200103</v>
      </c>
      <c r="J47195" t="s">
        <v>13882</v>
      </c>
      <c r="K47195">
        <v>200103002</v>
      </c>
      <c r="L47195" t="s">
        <v>13883</v>
      </c>
      <c r="M47195" t="s">
        <v>13885</v>
      </c>
      <c r="N47195">
        <v>2</v>
      </c>
      <c r="O47195">
        <v>0</v>
      </c>
    </row>
    <row r="47196" spans="1:15" x14ac:dyDescent="0.25">
      <c r="A47196">
        <v>14</v>
      </c>
      <c r="B47196" t="s">
        <v>14124</v>
      </c>
      <c r="C47196" t="s">
        <v>13653</v>
      </c>
      <c r="D47196">
        <v>14201</v>
      </c>
      <c r="E47196" t="s">
        <v>1023</v>
      </c>
      <c r="F47196" t="s">
        <v>14527</v>
      </c>
      <c r="G47196">
        <v>2016</v>
      </c>
      <c r="H47196" t="s">
        <v>14474</v>
      </c>
      <c r="I47196">
        <v>200103</v>
      </c>
      <c r="J47196" t="s">
        <v>13882</v>
      </c>
      <c r="K47196">
        <v>200103002</v>
      </c>
      <c r="L47196" t="s">
        <v>13883</v>
      </c>
      <c r="M47196" t="s">
        <v>13884</v>
      </c>
      <c r="N47196">
        <v>1</v>
      </c>
      <c r="O47196">
        <v>0</v>
      </c>
    </row>
    <row r="47197" spans="1:15" x14ac:dyDescent="0.25">
      <c r="A47197">
        <v>14</v>
      </c>
      <c r="B47197" t="s">
        <v>14124</v>
      </c>
      <c r="C47197" t="s">
        <v>13653</v>
      </c>
      <c r="D47197">
        <v>14201</v>
      </c>
      <c r="E47197" t="s">
        <v>1023</v>
      </c>
      <c r="F47197" t="s">
        <v>14527</v>
      </c>
      <c r="G47197">
        <v>2016</v>
      </c>
      <c r="H47197" t="s">
        <v>14474</v>
      </c>
      <c r="I47197">
        <v>200103</v>
      </c>
      <c r="J47197" t="s">
        <v>13882</v>
      </c>
      <c r="K47197">
        <v>200103002</v>
      </c>
      <c r="L47197" t="s">
        <v>13883</v>
      </c>
      <c r="M47197" t="s">
        <v>13885</v>
      </c>
      <c r="N47197">
        <v>2</v>
      </c>
      <c r="O47197">
        <v>0</v>
      </c>
    </row>
    <row r="47198" spans="1:15" x14ac:dyDescent="0.25">
      <c r="A47198">
        <v>14</v>
      </c>
      <c r="B47198" t="s">
        <v>14124</v>
      </c>
      <c r="C47198" t="s">
        <v>13653</v>
      </c>
      <c r="D47198">
        <v>14201</v>
      </c>
      <c r="E47198" t="s">
        <v>1023</v>
      </c>
      <c r="F47198" t="s">
        <v>14527</v>
      </c>
      <c r="G47198">
        <v>2016</v>
      </c>
      <c r="H47198" t="s">
        <v>14475</v>
      </c>
      <c r="I47198">
        <v>200103</v>
      </c>
      <c r="J47198" t="s">
        <v>13882</v>
      </c>
      <c r="K47198">
        <v>200103002</v>
      </c>
      <c r="L47198" t="s">
        <v>13883</v>
      </c>
      <c r="M47198" t="s">
        <v>13884</v>
      </c>
      <c r="N47198">
        <v>1</v>
      </c>
      <c r="O47198">
        <v>0</v>
      </c>
    </row>
    <row r="47199" spans="1:15" x14ac:dyDescent="0.25">
      <c r="A47199">
        <v>14</v>
      </c>
      <c r="B47199" t="s">
        <v>14124</v>
      </c>
      <c r="C47199" t="s">
        <v>13653</v>
      </c>
      <c r="D47199">
        <v>14201</v>
      </c>
      <c r="E47199" t="s">
        <v>1023</v>
      </c>
      <c r="F47199" t="s">
        <v>14527</v>
      </c>
      <c r="G47199">
        <v>2016</v>
      </c>
      <c r="H47199" t="s">
        <v>14475</v>
      </c>
      <c r="I47199">
        <v>200103</v>
      </c>
      <c r="J47199" t="s">
        <v>13882</v>
      </c>
      <c r="K47199">
        <v>200103002</v>
      </c>
      <c r="L47199" t="s">
        <v>13883</v>
      </c>
      <c r="M47199" t="s">
        <v>13885</v>
      </c>
      <c r="N47199">
        <v>2</v>
      </c>
      <c r="O47199">
        <v>0</v>
      </c>
    </row>
    <row r="47200" spans="1:15" x14ac:dyDescent="0.25">
      <c r="A47200">
        <v>14</v>
      </c>
      <c r="B47200" t="s">
        <v>14124</v>
      </c>
      <c r="C47200" t="s">
        <v>13653</v>
      </c>
      <c r="D47200">
        <v>14201</v>
      </c>
      <c r="E47200" t="s">
        <v>1023</v>
      </c>
      <c r="F47200" t="s">
        <v>14527</v>
      </c>
      <c r="G47200">
        <v>2016</v>
      </c>
      <c r="H47200" t="s">
        <v>14476</v>
      </c>
      <c r="I47200">
        <v>200103</v>
      </c>
      <c r="J47200" t="s">
        <v>13882</v>
      </c>
      <c r="K47200">
        <v>200103002</v>
      </c>
      <c r="L47200" t="s">
        <v>13883</v>
      </c>
      <c r="M47200" t="s">
        <v>13884</v>
      </c>
      <c r="N47200">
        <v>1</v>
      </c>
      <c r="O47200">
        <v>0</v>
      </c>
    </row>
    <row r="47201" spans="1:15" x14ac:dyDescent="0.25">
      <c r="A47201">
        <v>14</v>
      </c>
      <c r="B47201" t="s">
        <v>14124</v>
      </c>
      <c r="C47201" t="s">
        <v>13653</v>
      </c>
      <c r="D47201">
        <v>14201</v>
      </c>
      <c r="E47201" t="s">
        <v>1023</v>
      </c>
      <c r="F47201" t="s">
        <v>14527</v>
      </c>
      <c r="G47201">
        <v>2016</v>
      </c>
      <c r="H47201" t="s">
        <v>14476</v>
      </c>
      <c r="I47201">
        <v>200103</v>
      </c>
      <c r="J47201" t="s">
        <v>13882</v>
      </c>
      <c r="K47201">
        <v>200103002</v>
      </c>
      <c r="L47201" t="s">
        <v>13883</v>
      </c>
      <c r="M47201" t="s">
        <v>13885</v>
      </c>
      <c r="N47201">
        <v>2</v>
      </c>
      <c r="O47201">
        <v>0</v>
      </c>
    </row>
    <row r="47202" spans="1:15" x14ac:dyDescent="0.25">
      <c r="A47202">
        <v>14</v>
      </c>
      <c r="B47202" t="s">
        <v>14124</v>
      </c>
      <c r="C47202" t="s">
        <v>13653</v>
      </c>
      <c r="D47202">
        <v>14201</v>
      </c>
      <c r="E47202" t="s">
        <v>1023</v>
      </c>
      <c r="F47202" t="s">
        <v>14527</v>
      </c>
      <c r="G47202">
        <v>2016</v>
      </c>
      <c r="H47202" t="s">
        <v>14477</v>
      </c>
      <c r="I47202">
        <v>200103</v>
      </c>
      <c r="J47202" t="s">
        <v>13882</v>
      </c>
      <c r="K47202">
        <v>200103002</v>
      </c>
      <c r="L47202" t="s">
        <v>13883</v>
      </c>
      <c r="M47202" t="s">
        <v>13884</v>
      </c>
      <c r="N47202">
        <v>1</v>
      </c>
      <c r="O47202">
        <v>0</v>
      </c>
    </row>
    <row r="47203" spans="1:15" x14ac:dyDescent="0.25">
      <c r="A47203">
        <v>14</v>
      </c>
      <c r="B47203" t="s">
        <v>14124</v>
      </c>
      <c r="C47203" t="s">
        <v>13653</v>
      </c>
      <c r="D47203">
        <v>14201</v>
      </c>
      <c r="E47203" t="s">
        <v>1023</v>
      </c>
      <c r="F47203" t="s">
        <v>14527</v>
      </c>
      <c r="G47203">
        <v>2016</v>
      </c>
      <c r="H47203" t="s">
        <v>14477</v>
      </c>
      <c r="I47203">
        <v>200103</v>
      </c>
      <c r="J47203" t="s">
        <v>13882</v>
      </c>
      <c r="K47203">
        <v>200103002</v>
      </c>
      <c r="L47203" t="s">
        <v>13883</v>
      </c>
      <c r="M47203" t="s">
        <v>13885</v>
      </c>
      <c r="N47203">
        <v>2</v>
      </c>
      <c r="O47203">
        <v>0</v>
      </c>
    </row>
    <row r="47204" spans="1:15" x14ac:dyDescent="0.25">
      <c r="A47204">
        <v>14</v>
      </c>
      <c r="B47204" t="s">
        <v>14124</v>
      </c>
      <c r="C47204" t="s">
        <v>13653</v>
      </c>
      <c r="D47204">
        <v>14201</v>
      </c>
      <c r="E47204" t="s">
        <v>1023</v>
      </c>
      <c r="F47204" t="s">
        <v>14527</v>
      </c>
      <c r="G47204">
        <v>2016</v>
      </c>
      <c r="H47204" t="s">
        <v>14478</v>
      </c>
      <c r="I47204">
        <v>200103</v>
      </c>
      <c r="J47204" t="s">
        <v>13882</v>
      </c>
      <c r="K47204">
        <v>200103002</v>
      </c>
      <c r="L47204" t="s">
        <v>13883</v>
      </c>
      <c r="M47204" t="s">
        <v>13884</v>
      </c>
      <c r="N47204">
        <v>1</v>
      </c>
      <c r="O47204">
        <v>0</v>
      </c>
    </row>
    <row r="47205" spans="1:15" x14ac:dyDescent="0.25">
      <c r="A47205">
        <v>14</v>
      </c>
      <c r="B47205" t="s">
        <v>14124</v>
      </c>
      <c r="C47205" t="s">
        <v>13653</v>
      </c>
      <c r="D47205">
        <v>14201</v>
      </c>
      <c r="E47205" t="s">
        <v>1023</v>
      </c>
      <c r="F47205" t="s">
        <v>14527</v>
      </c>
      <c r="G47205">
        <v>2016</v>
      </c>
      <c r="H47205" t="s">
        <v>14478</v>
      </c>
      <c r="I47205">
        <v>200103</v>
      </c>
      <c r="J47205" t="s">
        <v>13882</v>
      </c>
      <c r="K47205">
        <v>200103002</v>
      </c>
      <c r="L47205" t="s">
        <v>13883</v>
      </c>
      <c r="M47205" t="s">
        <v>13885</v>
      </c>
      <c r="N47205">
        <v>2</v>
      </c>
      <c r="O47205">
        <v>0</v>
      </c>
    </row>
    <row r="47206" spans="1:15" x14ac:dyDescent="0.25">
      <c r="A47206">
        <v>14</v>
      </c>
      <c r="B47206" t="s">
        <v>14124</v>
      </c>
      <c r="C47206" t="s">
        <v>13653</v>
      </c>
      <c r="D47206">
        <v>14201</v>
      </c>
      <c r="E47206" t="s">
        <v>1023</v>
      </c>
      <c r="F47206" t="s">
        <v>14527</v>
      </c>
      <c r="G47206">
        <v>2016</v>
      </c>
      <c r="H47206" t="s">
        <v>14479</v>
      </c>
      <c r="I47206">
        <v>200103</v>
      </c>
      <c r="J47206" t="s">
        <v>13882</v>
      </c>
      <c r="K47206">
        <v>200103002</v>
      </c>
      <c r="L47206" t="s">
        <v>13883</v>
      </c>
      <c r="M47206" t="s">
        <v>13884</v>
      </c>
      <c r="N47206">
        <v>1</v>
      </c>
      <c r="O47206">
        <v>0</v>
      </c>
    </row>
    <row r="47207" spans="1:15" x14ac:dyDescent="0.25">
      <c r="A47207">
        <v>14</v>
      </c>
      <c r="B47207" t="s">
        <v>14124</v>
      </c>
      <c r="C47207" t="s">
        <v>13653</v>
      </c>
      <c r="D47207">
        <v>14201</v>
      </c>
      <c r="E47207" t="s">
        <v>1023</v>
      </c>
      <c r="F47207" t="s">
        <v>14527</v>
      </c>
      <c r="G47207">
        <v>2016</v>
      </c>
      <c r="H47207" t="s">
        <v>14479</v>
      </c>
      <c r="I47207">
        <v>200103</v>
      </c>
      <c r="J47207" t="s">
        <v>13882</v>
      </c>
      <c r="K47207">
        <v>200103002</v>
      </c>
      <c r="L47207" t="s">
        <v>13883</v>
      </c>
      <c r="M47207" t="s">
        <v>13885</v>
      </c>
      <c r="N47207">
        <v>2</v>
      </c>
      <c r="O47207">
        <v>0</v>
      </c>
    </row>
    <row r="47208" spans="1:15" x14ac:dyDescent="0.25">
      <c r="A47208">
        <v>14</v>
      </c>
      <c r="B47208" t="s">
        <v>14124</v>
      </c>
      <c r="C47208" t="s">
        <v>13653</v>
      </c>
      <c r="D47208">
        <v>14201</v>
      </c>
      <c r="E47208" t="s">
        <v>1023</v>
      </c>
      <c r="F47208" t="s">
        <v>14527</v>
      </c>
      <c r="G47208">
        <v>2016</v>
      </c>
      <c r="H47208" t="s">
        <v>14480</v>
      </c>
      <c r="I47208">
        <v>200103</v>
      </c>
      <c r="J47208" t="s">
        <v>13882</v>
      </c>
      <c r="K47208">
        <v>200103002</v>
      </c>
      <c r="L47208" t="s">
        <v>13883</v>
      </c>
      <c r="M47208" t="s">
        <v>13884</v>
      </c>
      <c r="N47208">
        <v>1</v>
      </c>
      <c r="O47208">
        <v>0</v>
      </c>
    </row>
    <row r="47209" spans="1:15" x14ac:dyDescent="0.25">
      <c r="A47209">
        <v>14</v>
      </c>
      <c r="B47209" t="s">
        <v>14124</v>
      </c>
      <c r="C47209" t="s">
        <v>13653</v>
      </c>
      <c r="D47209">
        <v>14201</v>
      </c>
      <c r="E47209" t="s">
        <v>1023</v>
      </c>
      <c r="F47209" t="s">
        <v>14527</v>
      </c>
      <c r="G47209">
        <v>2016</v>
      </c>
      <c r="H47209" t="s">
        <v>14480</v>
      </c>
      <c r="I47209">
        <v>200103</v>
      </c>
      <c r="J47209" t="s">
        <v>13882</v>
      </c>
      <c r="K47209">
        <v>200103002</v>
      </c>
      <c r="L47209" t="s">
        <v>13883</v>
      </c>
      <c r="M47209" t="s">
        <v>13885</v>
      </c>
      <c r="N47209">
        <v>2</v>
      </c>
      <c r="O47209">
        <v>0</v>
      </c>
    </row>
    <row r="47210" spans="1:15" x14ac:dyDescent="0.25">
      <c r="A47210">
        <v>14</v>
      </c>
      <c r="B47210" t="s">
        <v>14124</v>
      </c>
      <c r="C47210" t="s">
        <v>13653</v>
      </c>
      <c r="D47210">
        <v>14201</v>
      </c>
      <c r="E47210" t="s">
        <v>1023</v>
      </c>
      <c r="F47210" t="s">
        <v>14527</v>
      </c>
      <c r="G47210">
        <v>2016</v>
      </c>
      <c r="H47210" t="s">
        <v>14481</v>
      </c>
      <c r="I47210">
        <v>200103</v>
      </c>
      <c r="J47210" t="s">
        <v>13882</v>
      </c>
      <c r="K47210">
        <v>200103002</v>
      </c>
      <c r="L47210" t="s">
        <v>13883</v>
      </c>
      <c r="M47210" t="s">
        <v>13884</v>
      </c>
      <c r="N47210">
        <v>1</v>
      </c>
      <c r="O47210">
        <v>0</v>
      </c>
    </row>
    <row r="47211" spans="1:15" x14ac:dyDescent="0.25">
      <c r="A47211">
        <v>14</v>
      </c>
      <c r="B47211" t="s">
        <v>14124</v>
      </c>
      <c r="C47211" t="s">
        <v>13653</v>
      </c>
      <c r="D47211">
        <v>14201</v>
      </c>
      <c r="E47211" t="s">
        <v>1023</v>
      </c>
      <c r="F47211" t="s">
        <v>14527</v>
      </c>
      <c r="G47211">
        <v>2016</v>
      </c>
      <c r="H47211" t="s">
        <v>14481</v>
      </c>
      <c r="I47211">
        <v>200103</v>
      </c>
      <c r="J47211" t="s">
        <v>13882</v>
      </c>
      <c r="K47211">
        <v>200103002</v>
      </c>
      <c r="L47211" t="s">
        <v>13883</v>
      </c>
      <c r="M47211" t="s">
        <v>13885</v>
      </c>
      <c r="N47211">
        <v>2</v>
      </c>
      <c r="O47211">
        <v>0</v>
      </c>
    </row>
    <row r="47212" spans="1:15" x14ac:dyDescent="0.25">
      <c r="A47212">
        <v>14</v>
      </c>
      <c r="B47212" t="s">
        <v>14124</v>
      </c>
      <c r="C47212" t="s">
        <v>13653</v>
      </c>
      <c r="D47212">
        <v>14201</v>
      </c>
      <c r="E47212" t="s">
        <v>1023</v>
      </c>
      <c r="F47212" t="s">
        <v>14527</v>
      </c>
      <c r="G47212">
        <v>2016</v>
      </c>
      <c r="H47212" t="s">
        <v>14482</v>
      </c>
      <c r="I47212">
        <v>200103</v>
      </c>
      <c r="J47212" t="s">
        <v>13882</v>
      </c>
      <c r="K47212">
        <v>200103002</v>
      </c>
      <c r="L47212" t="s">
        <v>13883</v>
      </c>
      <c r="M47212" t="s">
        <v>13884</v>
      </c>
      <c r="N47212">
        <v>1</v>
      </c>
      <c r="O47212">
        <v>0</v>
      </c>
    </row>
    <row r="47213" spans="1:15" x14ac:dyDescent="0.25">
      <c r="A47213">
        <v>14</v>
      </c>
      <c r="B47213" t="s">
        <v>14124</v>
      </c>
      <c r="C47213" t="s">
        <v>13653</v>
      </c>
      <c r="D47213">
        <v>14201</v>
      </c>
      <c r="E47213" t="s">
        <v>1023</v>
      </c>
      <c r="F47213" t="s">
        <v>14527</v>
      </c>
      <c r="G47213">
        <v>2016</v>
      </c>
      <c r="H47213" t="s">
        <v>13881</v>
      </c>
      <c r="I47213">
        <v>200103</v>
      </c>
      <c r="J47213" t="s">
        <v>13882</v>
      </c>
      <c r="K47213">
        <v>200103002</v>
      </c>
      <c r="L47213" t="s">
        <v>13883</v>
      </c>
      <c r="M47213" t="s">
        <v>13884</v>
      </c>
      <c r="N47213">
        <v>1</v>
      </c>
      <c r="O47213">
        <v>0</v>
      </c>
    </row>
    <row r="47214" spans="1:15" x14ac:dyDescent="0.25">
      <c r="A47214">
        <v>14</v>
      </c>
      <c r="B47214" t="s">
        <v>14124</v>
      </c>
      <c r="C47214" t="s">
        <v>13653</v>
      </c>
      <c r="D47214">
        <v>14201</v>
      </c>
      <c r="E47214" t="s">
        <v>1023</v>
      </c>
      <c r="F47214" t="s">
        <v>14527</v>
      </c>
      <c r="G47214">
        <v>2016</v>
      </c>
      <c r="H47214" t="s">
        <v>14482</v>
      </c>
      <c r="I47214">
        <v>200103</v>
      </c>
      <c r="J47214" t="s">
        <v>13882</v>
      </c>
      <c r="K47214">
        <v>200103002</v>
      </c>
      <c r="L47214" t="s">
        <v>13883</v>
      </c>
      <c r="M47214" t="s">
        <v>13885</v>
      </c>
      <c r="N47214">
        <v>2</v>
      </c>
      <c r="O47214">
        <v>0</v>
      </c>
    </row>
    <row r="47215" spans="1:15" x14ac:dyDescent="0.25">
      <c r="A47215">
        <v>14</v>
      </c>
      <c r="B47215" t="s">
        <v>14124</v>
      </c>
      <c r="C47215" t="s">
        <v>13653</v>
      </c>
      <c r="D47215">
        <v>14201</v>
      </c>
      <c r="E47215" t="s">
        <v>1023</v>
      </c>
      <c r="F47215" t="s">
        <v>14527</v>
      </c>
      <c r="G47215">
        <v>2016</v>
      </c>
      <c r="H47215" t="s">
        <v>13881</v>
      </c>
      <c r="I47215">
        <v>200103</v>
      </c>
      <c r="J47215" t="s">
        <v>13882</v>
      </c>
      <c r="K47215">
        <v>200103002</v>
      </c>
      <c r="L47215" t="s">
        <v>13883</v>
      </c>
      <c r="M47215" t="s">
        <v>13885</v>
      </c>
      <c r="N47215">
        <v>2</v>
      </c>
      <c r="O47215">
        <v>0</v>
      </c>
    </row>
    <row r="47216" spans="1:15" x14ac:dyDescent="0.25">
      <c r="A47216">
        <v>14</v>
      </c>
      <c r="B47216" t="s">
        <v>14124</v>
      </c>
      <c r="C47216" t="s">
        <v>13653</v>
      </c>
      <c r="D47216">
        <v>14201</v>
      </c>
      <c r="E47216" t="s">
        <v>1023</v>
      </c>
      <c r="F47216" t="s">
        <v>14528</v>
      </c>
      <c r="G47216">
        <v>2016</v>
      </c>
      <c r="H47216" t="s">
        <v>14474</v>
      </c>
      <c r="I47216">
        <v>200103</v>
      </c>
      <c r="J47216" t="s">
        <v>13882</v>
      </c>
      <c r="K47216">
        <v>200103002</v>
      </c>
      <c r="L47216" t="s">
        <v>13883</v>
      </c>
      <c r="M47216" t="s">
        <v>13884</v>
      </c>
      <c r="N47216">
        <v>1</v>
      </c>
      <c r="O47216">
        <v>0</v>
      </c>
    </row>
    <row r="47217" spans="1:15" x14ac:dyDescent="0.25">
      <c r="A47217">
        <v>14</v>
      </c>
      <c r="B47217" t="s">
        <v>14124</v>
      </c>
      <c r="C47217" t="s">
        <v>13653</v>
      </c>
      <c r="D47217">
        <v>14201</v>
      </c>
      <c r="E47217" t="s">
        <v>1023</v>
      </c>
      <c r="F47217" t="s">
        <v>14528</v>
      </c>
      <c r="G47217">
        <v>2016</v>
      </c>
      <c r="H47217" t="s">
        <v>14474</v>
      </c>
      <c r="I47217">
        <v>200103</v>
      </c>
      <c r="J47217" t="s">
        <v>13882</v>
      </c>
      <c r="K47217">
        <v>200103002</v>
      </c>
      <c r="L47217" t="s">
        <v>13883</v>
      </c>
      <c r="M47217" t="s">
        <v>13885</v>
      </c>
      <c r="N47217">
        <v>2</v>
      </c>
      <c r="O47217">
        <v>0</v>
      </c>
    </row>
    <row r="47218" spans="1:15" x14ac:dyDescent="0.25">
      <c r="A47218">
        <v>14</v>
      </c>
      <c r="B47218" t="s">
        <v>14124</v>
      </c>
      <c r="C47218" t="s">
        <v>13653</v>
      </c>
      <c r="D47218">
        <v>14201</v>
      </c>
      <c r="E47218" t="s">
        <v>1023</v>
      </c>
      <c r="F47218" t="s">
        <v>14528</v>
      </c>
      <c r="G47218">
        <v>2016</v>
      </c>
      <c r="H47218" t="s">
        <v>14475</v>
      </c>
      <c r="I47218">
        <v>200103</v>
      </c>
      <c r="J47218" t="s">
        <v>13882</v>
      </c>
      <c r="K47218">
        <v>200103002</v>
      </c>
      <c r="L47218" t="s">
        <v>13883</v>
      </c>
      <c r="M47218" t="s">
        <v>13884</v>
      </c>
      <c r="N47218">
        <v>1</v>
      </c>
      <c r="O47218">
        <v>0</v>
      </c>
    </row>
    <row r="47219" spans="1:15" x14ac:dyDescent="0.25">
      <c r="A47219">
        <v>14</v>
      </c>
      <c r="B47219" t="s">
        <v>14124</v>
      </c>
      <c r="C47219" t="s">
        <v>13653</v>
      </c>
      <c r="D47219">
        <v>14201</v>
      </c>
      <c r="E47219" t="s">
        <v>1023</v>
      </c>
      <c r="F47219" t="s">
        <v>14528</v>
      </c>
      <c r="G47219">
        <v>2016</v>
      </c>
      <c r="H47219" t="s">
        <v>14475</v>
      </c>
      <c r="I47219">
        <v>200103</v>
      </c>
      <c r="J47219" t="s">
        <v>13882</v>
      </c>
      <c r="K47219">
        <v>200103002</v>
      </c>
      <c r="L47219" t="s">
        <v>13883</v>
      </c>
      <c r="M47219" t="s">
        <v>13885</v>
      </c>
      <c r="N47219">
        <v>2</v>
      </c>
      <c r="O47219">
        <v>0</v>
      </c>
    </row>
    <row r="47220" spans="1:15" x14ac:dyDescent="0.25">
      <c r="A47220">
        <v>14</v>
      </c>
      <c r="B47220" t="s">
        <v>14124</v>
      </c>
      <c r="C47220" t="s">
        <v>13653</v>
      </c>
      <c r="D47220">
        <v>14201</v>
      </c>
      <c r="E47220" t="s">
        <v>1023</v>
      </c>
      <c r="F47220" t="s">
        <v>14528</v>
      </c>
      <c r="G47220">
        <v>2016</v>
      </c>
      <c r="H47220" t="s">
        <v>14476</v>
      </c>
      <c r="I47220">
        <v>200103</v>
      </c>
      <c r="J47220" t="s">
        <v>13882</v>
      </c>
      <c r="K47220">
        <v>200103002</v>
      </c>
      <c r="L47220" t="s">
        <v>13883</v>
      </c>
      <c r="M47220" t="s">
        <v>13884</v>
      </c>
      <c r="N47220">
        <v>1</v>
      </c>
      <c r="O47220">
        <v>0</v>
      </c>
    </row>
    <row r="47221" spans="1:15" x14ac:dyDescent="0.25">
      <c r="A47221">
        <v>14</v>
      </c>
      <c r="B47221" t="s">
        <v>14124</v>
      </c>
      <c r="C47221" t="s">
        <v>13653</v>
      </c>
      <c r="D47221">
        <v>14201</v>
      </c>
      <c r="E47221" t="s">
        <v>1023</v>
      </c>
      <c r="F47221" t="s">
        <v>14528</v>
      </c>
      <c r="G47221">
        <v>2016</v>
      </c>
      <c r="H47221" t="s">
        <v>14476</v>
      </c>
      <c r="I47221">
        <v>200103</v>
      </c>
      <c r="J47221" t="s">
        <v>13882</v>
      </c>
      <c r="K47221">
        <v>200103002</v>
      </c>
      <c r="L47221" t="s">
        <v>13883</v>
      </c>
      <c r="M47221" t="s">
        <v>13885</v>
      </c>
      <c r="N47221">
        <v>2</v>
      </c>
      <c r="O47221">
        <v>0</v>
      </c>
    </row>
    <row r="47222" spans="1:15" x14ac:dyDescent="0.25">
      <c r="A47222">
        <v>14</v>
      </c>
      <c r="B47222" t="s">
        <v>14124</v>
      </c>
      <c r="C47222" t="s">
        <v>13653</v>
      </c>
      <c r="D47222">
        <v>14201</v>
      </c>
      <c r="E47222" t="s">
        <v>1023</v>
      </c>
      <c r="F47222" t="s">
        <v>14528</v>
      </c>
      <c r="G47222">
        <v>2016</v>
      </c>
      <c r="H47222" t="s">
        <v>14477</v>
      </c>
      <c r="I47222">
        <v>200103</v>
      </c>
      <c r="J47222" t="s">
        <v>13882</v>
      </c>
      <c r="K47222">
        <v>200103002</v>
      </c>
      <c r="L47222" t="s">
        <v>13883</v>
      </c>
      <c r="M47222" t="s">
        <v>13884</v>
      </c>
      <c r="N47222">
        <v>1</v>
      </c>
      <c r="O47222">
        <v>0</v>
      </c>
    </row>
    <row r="47223" spans="1:15" x14ac:dyDescent="0.25">
      <c r="A47223">
        <v>14</v>
      </c>
      <c r="B47223" t="s">
        <v>14124</v>
      </c>
      <c r="C47223" t="s">
        <v>13653</v>
      </c>
      <c r="D47223">
        <v>14201</v>
      </c>
      <c r="E47223" t="s">
        <v>1023</v>
      </c>
      <c r="F47223" t="s">
        <v>14528</v>
      </c>
      <c r="G47223">
        <v>2016</v>
      </c>
      <c r="H47223" t="s">
        <v>14477</v>
      </c>
      <c r="I47223">
        <v>200103</v>
      </c>
      <c r="J47223" t="s">
        <v>13882</v>
      </c>
      <c r="K47223">
        <v>200103002</v>
      </c>
      <c r="L47223" t="s">
        <v>13883</v>
      </c>
      <c r="M47223" t="s">
        <v>13885</v>
      </c>
      <c r="N47223">
        <v>2</v>
      </c>
      <c r="O47223">
        <v>0</v>
      </c>
    </row>
    <row r="47224" spans="1:15" x14ac:dyDescent="0.25">
      <c r="A47224">
        <v>14</v>
      </c>
      <c r="B47224" t="s">
        <v>14124</v>
      </c>
      <c r="C47224" t="s">
        <v>13653</v>
      </c>
      <c r="D47224">
        <v>14201</v>
      </c>
      <c r="E47224" t="s">
        <v>1023</v>
      </c>
      <c r="F47224" t="s">
        <v>14528</v>
      </c>
      <c r="G47224">
        <v>2016</v>
      </c>
      <c r="H47224" t="s">
        <v>14478</v>
      </c>
      <c r="I47224">
        <v>200103</v>
      </c>
      <c r="J47224" t="s">
        <v>13882</v>
      </c>
      <c r="K47224">
        <v>200103002</v>
      </c>
      <c r="L47224" t="s">
        <v>13883</v>
      </c>
      <c r="M47224" t="s">
        <v>13884</v>
      </c>
      <c r="N47224">
        <v>1</v>
      </c>
      <c r="O47224">
        <v>0</v>
      </c>
    </row>
    <row r="47225" spans="1:15" x14ac:dyDescent="0.25">
      <c r="A47225">
        <v>14</v>
      </c>
      <c r="B47225" t="s">
        <v>14124</v>
      </c>
      <c r="C47225" t="s">
        <v>13653</v>
      </c>
      <c r="D47225">
        <v>14201</v>
      </c>
      <c r="E47225" t="s">
        <v>1023</v>
      </c>
      <c r="F47225" t="s">
        <v>14528</v>
      </c>
      <c r="G47225">
        <v>2016</v>
      </c>
      <c r="H47225" t="s">
        <v>14478</v>
      </c>
      <c r="I47225">
        <v>200103</v>
      </c>
      <c r="J47225" t="s">
        <v>13882</v>
      </c>
      <c r="K47225">
        <v>200103002</v>
      </c>
      <c r="L47225" t="s">
        <v>13883</v>
      </c>
      <c r="M47225" t="s">
        <v>13885</v>
      </c>
      <c r="N47225">
        <v>2</v>
      </c>
      <c r="O47225">
        <v>0</v>
      </c>
    </row>
    <row r="47226" spans="1:15" x14ac:dyDescent="0.25">
      <c r="A47226">
        <v>14</v>
      </c>
      <c r="B47226" t="s">
        <v>14124</v>
      </c>
      <c r="C47226" t="s">
        <v>13653</v>
      </c>
      <c r="D47226">
        <v>14201</v>
      </c>
      <c r="E47226" t="s">
        <v>1023</v>
      </c>
      <c r="F47226" t="s">
        <v>14528</v>
      </c>
      <c r="G47226">
        <v>2016</v>
      </c>
      <c r="H47226" t="s">
        <v>14479</v>
      </c>
      <c r="I47226">
        <v>200103</v>
      </c>
      <c r="J47226" t="s">
        <v>13882</v>
      </c>
      <c r="K47226">
        <v>200103002</v>
      </c>
      <c r="L47226" t="s">
        <v>13883</v>
      </c>
      <c r="M47226" t="s">
        <v>13884</v>
      </c>
      <c r="N47226">
        <v>1</v>
      </c>
      <c r="O47226">
        <v>0</v>
      </c>
    </row>
    <row r="47227" spans="1:15" x14ac:dyDescent="0.25">
      <c r="A47227">
        <v>14</v>
      </c>
      <c r="B47227" t="s">
        <v>14124</v>
      </c>
      <c r="C47227" t="s">
        <v>13653</v>
      </c>
      <c r="D47227">
        <v>14201</v>
      </c>
      <c r="E47227" t="s">
        <v>1023</v>
      </c>
      <c r="F47227" t="s">
        <v>14528</v>
      </c>
      <c r="G47227">
        <v>2016</v>
      </c>
      <c r="H47227" t="s">
        <v>14479</v>
      </c>
      <c r="I47227">
        <v>200103</v>
      </c>
      <c r="J47227" t="s">
        <v>13882</v>
      </c>
      <c r="K47227">
        <v>200103002</v>
      </c>
      <c r="L47227" t="s">
        <v>13883</v>
      </c>
      <c r="M47227" t="s">
        <v>13885</v>
      </c>
      <c r="N47227">
        <v>2</v>
      </c>
      <c r="O47227">
        <v>0</v>
      </c>
    </row>
    <row r="47228" spans="1:15" x14ac:dyDescent="0.25">
      <c r="A47228">
        <v>14</v>
      </c>
      <c r="B47228" t="s">
        <v>14124</v>
      </c>
      <c r="C47228" t="s">
        <v>13653</v>
      </c>
      <c r="D47228">
        <v>14201</v>
      </c>
      <c r="E47228" t="s">
        <v>1023</v>
      </c>
      <c r="F47228" t="s">
        <v>14528</v>
      </c>
      <c r="G47228">
        <v>2016</v>
      </c>
      <c r="H47228" t="s">
        <v>14480</v>
      </c>
      <c r="I47228">
        <v>200103</v>
      </c>
      <c r="J47228" t="s">
        <v>13882</v>
      </c>
      <c r="K47228">
        <v>200103002</v>
      </c>
      <c r="L47228" t="s">
        <v>13883</v>
      </c>
      <c r="M47228" t="s">
        <v>13884</v>
      </c>
      <c r="N47228">
        <v>1</v>
      </c>
      <c r="O47228">
        <v>0</v>
      </c>
    </row>
    <row r="47229" spans="1:15" x14ac:dyDescent="0.25">
      <c r="A47229">
        <v>14</v>
      </c>
      <c r="B47229" t="s">
        <v>14124</v>
      </c>
      <c r="C47229" t="s">
        <v>13653</v>
      </c>
      <c r="D47229">
        <v>14201</v>
      </c>
      <c r="E47229" t="s">
        <v>1023</v>
      </c>
      <c r="F47229" t="s">
        <v>14528</v>
      </c>
      <c r="G47229">
        <v>2016</v>
      </c>
      <c r="H47229" t="s">
        <v>14480</v>
      </c>
      <c r="I47229">
        <v>200103</v>
      </c>
      <c r="J47229" t="s">
        <v>13882</v>
      </c>
      <c r="K47229">
        <v>200103002</v>
      </c>
      <c r="L47229" t="s">
        <v>13883</v>
      </c>
      <c r="M47229" t="s">
        <v>13885</v>
      </c>
      <c r="N47229">
        <v>2</v>
      </c>
      <c r="O47229">
        <v>0</v>
      </c>
    </row>
    <row r="47230" spans="1:15" x14ac:dyDescent="0.25">
      <c r="A47230">
        <v>14</v>
      </c>
      <c r="B47230" t="s">
        <v>14124</v>
      </c>
      <c r="C47230" t="s">
        <v>13653</v>
      </c>
      <c r="D47230">
        <v>14201</v>
      </c>
      <c r="E47230" t="s">
        <v>1023</v>
      </c>
      <c r="F47230" t="s">
        <v>14528</v>
      </c>
      <c r="G47230">
        <v>2016</v>
      </c>
      <c r="H47230" t="s">
        <v>14481</v>
      </c>
      <c r="I47230">
        <v>200103</v>
      </c>
      <c r="J47230" t="s">
        <v>13882</v>
      </c>
      <c r="K47230">
        <v>200103002</v>
      </c>
      <c r="L47230" t="s">
        <v>13883</v>
      </c>
      <c r="M47230" t="s">
        <v>13884</v>
      </c>
      <c r="N47230">
        <v>1</v>
      </c>
      <c r="O47230">
        <v>0</v>
      </c>
    </row>
    <row r="47231" spans="1:15" x14ac:dyDescent="0.25">
      <c r="A47231">
        <v>14</v>
      </c>
      <c r="B47231" t="s">
        <v>14124</v>
      </c>
      <c r="C47231" t="s">
        <v>13653</v>
      </c>
      <c r="D47231">
        <v>14201</v>
      </c>
      <c r="E47231" t="s">
        <v>1023</v>
      </c>
      <c r="F47231" t="s">
        <v>14528</v>
      </c>
      <c r="G47231">
        <v>2016</v>
      </c>
      <c r="H47231" t="s">
        <v>14481</v>
      </c>
      <c r="I47231">
        <v>200103</v>
      </c>
      <c r="J47231" t="s">
        <v>13882</v>
      </c>
      <c r="K47231">
        <v>200103002</v>
      </c>
      <c r="L47231" t="s">
        <v>13883</v>
      </c>
      <c r="M47231" t="s">
        <v>13885</v>
      </c>
      <c r="N47231">
        <v>2</v>
      </c>
      <c r="O47231">
        <v>0</v>
      </c>
    </row>
    <row r="47232" spans="1:15" x14ac:dyDescent="0.25">
      <c r="A47232">
        <v>14</v>
      </c>
      <c r="B47232" t="s">
        <v>14124</v>
      </c>
      <c r="C47232" t="s">
        <v>13653</v>
      </c>
      <c r="D47232">
        <v>14201</v>
      </c>
      <c r="E47232" t="s">
        <v>1023</v>
      </c>
      <c r="F47232" t="s">
        <v>14528</v>
      </c>
      <c r="G47232">
        <v>2016</v>
      </c>
      <c r="H47232" t="s">
        <v>14482</v>
      </c>
      <c r="I47232">
        <v>200103</v>
      </c>
      <c r="J47232" t="s">
        <v>13882</v>
      </c>
      <c r="K47232">
        <v>200103002</v>
      </c>
      <c r="L47232" t="s">
        <v>13883</v>
      </c>
      <c r="M47232" t="s">
        <v>13884</v>
      </c>
      <c r="N47232">
        <v>1</v>
      </c>
      <c r="O47232">
        <v>0</v>
      </c>
    </row>
    <row r="47233" spans="1:15" x14ac:dyDescent="0.25">
      <c r="A47233">
        <v>14</v>
      </c>
      <c r="B47233" t="s">
        <v>14124</v>
      </c>
      <c r="C47233" t="s">
        <v>13653</v>
      </c>
      <c r="D47233">
        <v>14201</v>
      </c>
      <c r="E47233" t="s">
        <v>1023</v>
      </c>
      <c r="F47233" t="s">
        <v>14528</v>
      </c>
      <c r="G47233">
        <v>2016</v>
      </c>
      <c r="H47233" t="s">
        <v>13881</v>
      </c>
      <c r="I47233">
        <v>200103</v>
      </c>
      <c r="J47233" t="s">
        <v>13882</v>
      </c>
      <c r="K47233">
        <v>200103002</v>
      </c>
      <c r="L47233" t="s">
        <v>13883</v>
      </c>
      <c r="M47233" t="s">
        <v>13884</v>
      </c>
      <c r="N47233">
        <v>1</v>
      </c>
      <c r="O47233">
        <v>0</v>
      </c>
    </row>
    <row r="47234" spans="1:15" x14ac:dyDescent="0.25">
      <c r="A47234">
        <v>14</v>
      </c>
      <c r="B47234" t="s">
        <v>14124</v>
      </c>
      <c r="C47234" t="s">
        <v>13653</v>
      </c>
      <c r="D47234">
        <v>14201</v>
      </c>
      <c r="E47234" t="s">
        <v>1023</v>
      </c>
      <c r="F47234" t="s">
        <v>14528</v>
      </c>
      <c r="G47234">
        <v>2016</v>
      </c>
      <c r="H47234" t="s">
        <v>14482</v>
      </c>
      <c r="I47234">
        <v>200103</v>
      </c>
      <c r="J47234" t="s">
        <v>13882</v>
      </c>
      <c r="K47234">
        <v>200103002</v>
      </c>
      <c r="L47234" t="s">
        <v>13883</v>
      </c>
      <c r="M47234" t="s">
        <v>13885</v>
      </c>
      <c r="N47234">
        <v>2</v>
      </c>
      <c r="O47234">
        <v>0</v>
      </c>
    </row>
    <row r="47235" spans="1:15" x14ac:dyDescent="0.25">
      <c r="A47235">
        <v>14</v>
      </c>
      <c r="B47235" t="s">
        <v>14124</v>
      </c>
      <c r="C47235" t="s">
        <v>13653</v>
      </c>
      <c r="D47235">
        <v>14201</v>
      </c>
      <c r="E47235" t="s">
        <v>1023</v>
      </c>
      <c r="F47235" t="s">
        <v>14528</v>
      </c>
      <c r="G47235">
        <v>2016</v>
      </c>
      <c r="H47235" t="s">
        <v>13881</v>
      </c>
      <c r="I47235">
        <v>200103</v>
      </c>
      <c r="J47235" t="s">
        <v>13882</v>
      </c>
      <c r="K47235">
        <v>200103002</v>
      </c>
      <c r="L47235" t="s">
        <v>13883</v>
      </c>
      <c r="M47235" t="s">
        <v>13885</v>
      </c>
      <c r="N47235">
        <v>2</v>
      </c>
      <c r="O47235">
        <v>0</v>
      </c>
    </row>
    <row r="47236" spans="1:15" x14ac:dyDescent="0.25">
      <c r="A47236">
        <v>14</v>
      </c>
      <c r="B47236" t="s">
        <v>14124</v>
      </c>
      <c r="C47236" t="s">
        <v>13653</v>
      </c>
      <c r="D47236">
        <v>14201</v>
      </c>
      <c r="E47236" t="s">
        <v>1023</v>
      </c>
      <c r="F47236" t="s">
        <v>14529</v>
      </c>
      <c r="G47236">
        <v>2016</v>
      </c>
      <c r="H47236" t="s">
        <v>14474</v>
      </c>
      <c r="I47236">
        <v>200103</v>
      </c>
      <c r="J47236" t="s">
        <v>13882</v>
      </c>
      <c r="K47236">
        <v>200103002</v>
      </c>
      <c r="L47236" t="s">
        <v>13883</v>
      </c>
      <c r="M47236" t="s">
        <v>13884</v>
      </c>
      <c r="N47236">
        <v>1</v>
      </c>
      <c r="O47236">
        <v>0</v>
      </c>
    </row>
    <row r="47237" spans="1:15" x14ac:dyDescent="0.25">
      <c r="A47237">
        <v>14</v>
      </c>
      <c r="B47237" t="s">
        <v>14124</v>
      </c>
      <c r="C47237" t="s">
        <v>13653</v>
      </c>
      <c r="D47237">
        <v>14201</v>
      </c>
      <c r="E47237" t="s">
        <v>1023</v>
      </c>
      <c r="F47237" t="s">
        <v>14529</v>
      </c>
      <c r="G47237">
        <v>2016</v>
      </c>
      <c r="H47237" t="s">
        <v>14474</v>
      </c>
      <c r="I47237">
        <v>200103</v>
      </c>
      <c r="J47237" t="s">
        <v>13882</v>
      </c>
      <c r="K47237">
        <v>200103002</v>
      </c>
      <c r="L47237" t="s">
        <v>13883</v>
      </c>
      <c r="M47237" t="s">
        <v>13885</v>
      </c>
      <c r="N47237">
        <v>2</v>
      </c>
      <c r="O47237">
        <v>0</v>
      </c>
    </row>
    <row r="47238" spans="1:15" x14ac:dyDescent="0.25">
      <c r="A47238">
        <v>14</v>
      </c>
      <c r="B47238" t="s">
        <v>14124</v>
      </c>
      <c r="C47238" t="s">
        <v>13653</v>
      </c>
      <c r="D47238">
        <v>14201</v>
      </c>
      <c r="E47238" t="s">
        <v>1023</v>
      </c>
      <c r="F47238" t="s">
        <v>14529</v>
      </c>
      <c r="G47238">
        <v>2016</v>
      </c>
      <c r="H47238" t="s">
        <v>14475</v>
      </c>
      <c r="I47238">
        <v>200103</v>
      </c>
      <c r="J47238" t="s">
        <v>13882</v>
      </c>
      <c r="K47238">
        <v>200103002</v>
      </c>
      <c r="L47238" t="s">
        <v>13883</v>
      </c>
      <c r="M47238" t="s">
        <v>13884</v>
      </c>
      <c r="N47238">
        <v>1</v>
      </c>
      <c r="O47238">
        <v>0</v>
      </c>
    </row>
    <row r="47239" spans="1:15" x14ac:dyDescent="0.25">
      <c r="A47239">
        <v>14</v>
      </c>
      <c r="B47239" t="s">
        <v>14124</v>
      </c>
      <c r="C47239" t="s">
        <v>13653</v>
      </c>
      <c r="D47239">
        <v>14201</v>
      </c>
      <c r="E47239" t="s">
        <v>1023</v>
      </c>
      <c r="F47239" t="s">
        <v>14529</v>
      </c>
      <c r="G47239">
        <v>2016</v>
      </c>
      <c r="H47239" t="s">
        <v>14475</v>
      </c>
      <c r="I47239">
        <v>200103</v>
      </c>
      <c r="J47239" t="s">
        <v>13882</v>
      </c>
      <c r="K47239">
        <v>200103002</v>
      </c>
      <c r="L47239" t="s">
        <v>13883</v>
      </c>
      <c r="M47239" t="s">
        <v>13885</v>
      </c>
      <c r="N47239">
        <v>2</v>
      </c>
      <c r="O47239">
        <v>0</v>
      </c>
    </row>
    <row r="47240" spans="1:15" x14ac:dyDescent="0.25">
      <c r="A47240">
        <v>14</v>
      </c>
      <c r="B47240" t="s">
        <v>14124</v>
      </c>
      <c r="C47240" t="s">
        <v>13653</v>
      </c>
      <c r="D47240">
        <v>14201</v>
      </c>
      <c r="E47240" t="s">
        <v>1023</v>
      </c>
      <c r="F47240" t="s">
        <v>14529</v>
      </c>
      <c r="G47240">
        <v>2016</v>
      </c>
      <c r="H47240" t="s">
        <v>14476</v>
      </c>
      <c r="I47240">
        <v>200103</v>
      </c>
      <c r="J47240" t="s">
        <v>13882</v>
      </c>
      <c r="K47240">
        <v>200103002</v>
      </c>
      <c r="L47240" t="s">
        <v>13883</v>
      </c>
      <c r="M47240" t="s">
        <v>13884</v>
      </c>
      <c r="N47240">
        <v>1</v>
      </c>
      <c r="O47240">
        <v>0</v>
      </c>
    </row>
    <row r="47241" spans="1:15" x14ac:dyDescent="0.25">
      <c r="A47241">
        <v>14</v>
      </c>
      <c r="B47241" t="s">
        <v>14124</v>
      </c>
      <c r="C47241" t="s">
        <v>13653</v>
      </c>
      <c r="D47241">
        <v>14201</v>
      </c>
      <c r="E47241" t="s">
        <v>1023</v>
      </c>
      <c r="F47241" t="s">
        <v>14529</v>
      </c>
      <c r="G47241">
        <v>2016</v>
      </c>
      <c r="H47241" t="s">
        <v>14476</v>
      </c>
      <c r="I47241">
        <v>200103</v>
      </c>
      <c r="J47241" t="s">
        <v>13882</v>
      </c>
      <c r="K47241">
        <v>200103002</v>
      </c>
      <c r="L47241" t="s">
        <v>13883</v>
      </c>
      <c r="M47241" t="s">
        <v>13885</v>
      </c>
      <c r="N47241">
        <v>2</v>
      </c>
      <c r="O47241">
        <v>0</v>
      </c>
    </row>
    <row r="47242" spans="1:15" x14ac:dyDescent="0.25">
      <c r="A47242">
        <v>14</v>
      </c>
      <c r="B47242" t="s">
        <v>14124</v>
      </c>
      <c r="C47242" t="s">
        <v>13653</v>
      </c>
      <c r="D47242">
        <v>14201</v>
      </c>
      <c r="E47242" t="s">
        <v>1023</v>
      </c>
      <c r="F47242" t="s">
        <v>14529</v>
      </c>
      <c r="G47242">
        <v>2016</v>
      </c>
      <c r="H47242" t="s">
        <v>14477</v>
      </c>
      <c r="I47242">
        <v>200103</v>
      </c>
      <c r="J47242" t="s">
        <v>13882</v>
      </c>
      <c r="K47242">
        <v>200103002</v>
      </c>
      <c r="L47242" t="s">
        <v>13883</v>
      </c>
      <c r="M47242" t="s">
        <v>13884</v>
      </c>
      <c r="N47242">
        <v>1</v>
      </c>
      <c r="O47242">
        <v>0</v>
      </c>
    </row>
    <row r="47243" spans="1:15" x14ac:dyDescent="0.25">
      <c r="A47243">
        <v>14</v>
      </c>
      <c r="B47243" t="s">
        <v>14124</v>
      </c>
      <c r="C47243" t="s">
        <v>13653</v>
      </c>
      <c r="D47243">
        <v>14201</v>
      </c>
      <c r="E47243" t="s">
        <v>1023</v>
      </c>
      <c r="F47243" t="s">
        <v>14529</v>
      </c>
      <c r="G47243">
        <v>2016</v>
      </c>
      <c r="H47243" t="s">
        <v>14477</v>
      </c>
      <c r="I47243">
        <v>200103</v>
      </c>
      <c r="J47243" t="s">
        <v>13882</v>
      </c>
      <c r="K47243">
        <v>200103002</v>
      </c>
      <c r="L47243" t="s">
        <v>13883</v>
      </c>
      <c r="M47243" t="s">
        <v>13885</v>
      </c>
      <c r="N47243">
        <v>2</v>
      </c>
      <c r="O47243">
        <v>0</v>
      </c>
    </row>
    <row r="47244" spans="1:15" x14ac:dyDescent="0.25">
      <c r="A47244">
        <v>14</v>
      </c>
      <c r="B47244" t="s">
        <v>14124</v>
      </c>
      <c r="C47244" t="s">
        <v>13653</v>
      </c>
      <c r="D47244">
        <v>14201</v>
      </c>
      <c r="E47244" t="s">
        <v>1023</v>
      </c>
      <c r="F47244" t="s">
        <v>14529</v>
      </c>
      <c r="G47244">
        <v>2016</v>
      </c>
      <c r="H47244" t="s">
        <v>14478</v>
      </c>
      <c r="I47244">
        <v>200103</v>
      </c>
      <c r="J47244" t="s">
        <v>13882</v>
      </c>
      <c r="K47244">
        <v>200103002</v>
      </c>
      <c r="L47244" t="s">
        <v>13883</v>
      </c>
      <c r="M47244" t="s">
        <v>13884</v>
      </c>
      <c r="N47244">
        <v>1</v>
      </c>
      <c r="O47244">
        <v>0</v>
      </c>
    </row>
    <row r="47245" spans="1:15" x14ac:dyDescent="0.25">
      <c r="A47245">
        <v>14</v>
      </c>
      <c r="B47245" t="s">
        <v>14124</v>
      </c>
      <c r="C47245" t="s">
        <v>13653</v>
      </c>
      <c r="D47245">
        <v>14201</v>
      </c>
      <c r="E47245" t="s">
        <v>1023</v>
      </c>
      <c r="F47245" t="s">
        <v>14529</v>
      </c>
      <c r="G47245">
        <v>2016</v>
      </c>
      <c r="H47245" t="s">
        <v>14478</v>
      </c>
      <c r="I47245">
        <v>200103</v>
      </c>
      <c r="J47245" t="s">
        <v>13882</v>
      </c>
      <c r="K47245">
        <v>200103002</v>
      </c>
      <c r="L47245" t="s">
        <v>13883</v>
      </c>
      <c r="M47245" t="s">
        <v>13885</v>
      </c>
      <c r="N47245">
        <v>2</v>
      </c>
      <c r="O47245">
        <v>0</v>
      </c>
    </row>
    <row r="47246" spans="1:15" x14ac:dyDescent="0.25">
      <c r="A47246">
        <v>14</v>
      </c>
      <c r="B47246" t="s">
        <v>14124</v>
      </c>
      <c r="C47246" t="s">
        <v>13653</v>
      </c>
      <c r="D47246">
        <v>14201</v>
      </c>
      <c r="E47246" t="s">
        <v>1023</v>
      </c>
      <c r="F47246" t="s">
        <v>14529</v>
      </c>
      <c r="G47246">
        <v>2016</v>
      </c>
      <c r="H47246" t="s">
        <v>14479</v>
      </c>
      <c r="I47246">
        <v>200103</v>
      </c>
      <c r="J47246" t="s">
        <v>13882</v>
      </c>
      <c r="K47246">
        <v>200103002</v>
      </c>
      <c r="L47246" t="s">
        <v>13883</v>
      </c>
      <c r="M47246" t="s">
        <v>13884</v>
      </c>
      <c r="N47246">
        <v>1</v>
      </c>
      <c r="O47246">
        <v>0</v>
      </c>
    </row>
    <row r="47247" spans="1:15" x14ac:dyDescent="0.25">
      <c r="A47247">
        <v>14</v>
      </c>
      <c r="B47247" t="s">
        <v>14124</v>
      </c>
      <c r="C47247" t="s">
        <v>13653</v>
      </c>
      <c r="D47247">
        <v>14201</v>
      </c>
      <c r="E47247" t="s">
        <v>1023</v>
      </c>
      <c r="F47247" t="s">
        <v>14529</v>
      </c>
      <c r="G47247">
        <v>2016</v>
      </c>
      <c r="H47247" t="s">
        <v>14479</v>
      </c>
      <c r="I47247">
        <v>200103</v>
      </c>
      <c r="J47247" t="s">
        <v>13882</v>
      </c>
      <c r="K47247">
        <v>200103002</v>
      </c>
      <c r="L47247" t="s">
        <v>13883</v>
      </c>
      <c r="M47247" t="s">
        <v>13885</v>
      </c>
      <c r="N47247">
        <v>2</v>
      </c>
      <c r="O47247">
        <v>0</v>
      </c>
    </row>
    <row r="47248" spans="1:15" x14ac:dyDescent="0.25">
      <c r="A47248">
        <v>14</v>
      </c>
      <c r="B47248" t="s">
        <v>14124</v>
      </c>
      <c r="C47248" t="s">
        <v>13653</v>
      </c>
      <c r="D47248">
        <v>14201</v>
      </c>
      <c r="E47248" t="s">
        <v>1023</v>
      </c>
      <c r="F47248" t="s">
        <v>14529</v>
      </c>
      <c r="G47248">
        <v>2016</v>
      </c>
      <c r="H47248" t="s">
        <v>14480</v>
      </c>
      <c r="I47248">
        <v>200103</v>
      </c>
      <c r="J47248" t="s">
        <v>13882</v>
      </c>
      <c r="K47248">
        <v>200103002</v>
      </c>
      <c r="L47248" t="s">
        <v>13883</v>
      </c>
      <c r="M47248" t="s">
        <v>13884</v>
      </c>
      <c r="N47248">
        <v>1</v>
      </c>
      <c r="O47248">
        <v>0</v>
      </c>
    </row>
    <row r="47249" spans="1:15" x14ac:dyDescent="0.25">
      <c r="A47249">
        <v>14</v>
      </c>
      <c r="B47249" t="s">
        <v>14124</v>
      </c>
      <c r="C47249" t="s">
        <v>13653</v>
      </c>
      <c r="D47249">
        <v>14201</v>
      </c>
      <c r="E47249" t="s">
        <v>1023</v>
      </c>
      <c r="F47249" t="s">
        <v>14529</v>
      </c>
      <c r="G47249">
        <v>2016</v>
      </c>
      <c r="H47249" t="s">
        <v>14480</v>
      </c>
      <c r="I47249">
        <v>200103</v>
      </c>
      <c r="J47249" t="s">
        <v>13882</v>
      </c>
      <c r="K47249">
        <v>200103002</v>
      </c>
      <c r="L47249" t="s">
        <v>13883</v>
      </c>
      <c r="M47249" t="s">
        <v>13885</v>
      </c>
      <c r="N47249">
        <v>2</v>
      </c>
      <c r="O47249">
        <v>0</v>
      </c>
    </row>
    <row r="47250" spans="1:15" x14ac:dyDescent="0.25">
      <c r="A47250">
        <v>14</v>
      </c>
      <c r="B47250" t="s">
        <v>14124</v>
      </c>
      <c r="C47250" t="s">
        <v>13653</v>
      </c>
      <c r="D47250">
        <v>14201</v>
      </c>
      <c r="E47250" t="s">
        <v>1023</v>
      </c>
      <c r="F47250" t="s">
        <v>14529</v>
      </c>
      <c r="G47250">
        <v>2016</v>
      </c>
      <c r="H47250" t="s">
        <v>14481</v>
      </c>
      <c r="I47250">
        <v>200103</v>
      </c>
      <c r="J47250" t="s">
        <v>13882</v>
      </c>
      <c r="K47250">
        <v>200103002</v>
      </c>
      <c r="L47250" t="s">
        <v>13883</v>
      </c>
      <c r="M47250" t="s">
        <v>13884</v>
      </c>
      <c r="N47250">
        <v>1</v>
      </c>
      <c r="O47250">
        <v>0</v>
      </c>
    </row>
    <row r="47251" spans="1:15" x14ac:dyDescent="0.25">
      <c r="A47251">
        <v>14</v>
      </c>
      <c r="B47251" t="s">
        <v>14124</v>
      </c>
      <c r="C47251" t="s">
        <v>13653</v>
      </c>
      <c r="D47251">
        <v>14201</v>
      </c>
      <c r="E47251" t="s">
        <v>1023</v>
      </c>
      <c r="F47251" t="s">
        <v>14529</v>
      </c>
      <c r="G47251">
        <v>2016</v>
      </c>
      <c r="H47251" t="s">
        <v>14481</v>
      </c>
      <c r="I47251">
        <v>200103</v>
      </c>
      <c r="J47251" t="s">
        <v>13882</v>
      </c>
      <c r="K47251">
        <v>200103002</v>
      </c>
      <c r="L47251" t="s">
        <v>13883</v>
      </c>
      <c r="M47251" t="s">
        <v>13885</v>
      </c>
      <c r="N47251">
        <v>2</v>
      </c>
      <c r="O47251">
        <v>0</v>
      </c>
    </row>
    <row r="47252" spans="1:15" x14ac:dyDescent="0.25">
      <c r="A47252">
        <v>14</v>
      </c>
      <c r="B47252" t="s">
        <v>14124</v>
      </c>
      <c r="C47252" t="s">
        <v>13653</v>
      </c>
      <c r="D47252">
        <v>14201</v>
      </c>
      <c r="E47252" t="s">
        <v>1023</v>
      </c>
      <c r="F47252" t="s">
        <v>14529</v>
      </c>
      <c r="G47252">
        <v>2016</v>
      </c>
      <c r="H47252" t="s">
        <v>14482</v>
      </c>
      <c r="I47252">
        <v>200103</v>
      </c>
      <c r="J47252" t="s">
        <v>13882</v>
      </c>
      <c r="K47252">
        <v>200103002</v>
      </c>
      <c r="L47252" t="s">
        <v>13883</v>
      </c>
      <c r="M47252" t="s">
        <v>13884</v>
      </c>
      <c r="N47252">
        <v>1</v>
      </c>
      <c r="O47252">
        <v>0</v>
      </c>
    </row>
    <row r="47253" spans="1:15" x14ac:dyDescent="0.25">
      <c r="A47253">
        <v>14</v>
      </c>
      <c r="B47253" t="s">
        <v>14124</v>
      </c>
      <c r="C47253" t="s">
        <v>13653</v>
      </c>
      <c r="D47253">
        <v>14201</v>
      </c>
      <c r="E47253" t="s">
        <v>1023</v>
      </c>
      <c r="F47253" t="s">
        <v>14529</v>
      </c>
      <c r="G47253">
        <v>2016</v>
      </c>
      <c r="H47253" t="s">
        <v>13881</v>
      </c>
      <c r="I47253">
        <v>200103</v>
      </c>
      <c r="J47253" t="s">
        <v>13882</v>
      </c>
      <c r="K47253">
        <v>200103002</v>
      </c>
      <c r="L47253" t="s">
        <v>13883</v>
      </c>
      <c r="M47253" t="s">
        <v>13884</v>
      </c>
      <c r="N47253">
        <v>1</v>
      </c>
      <c r="O47253">
        <v>0</v>
      </c>
    </row>
    <row r="47254" spans="1:15" x14ac:dyDescent="0.25">
      <c r="A47254">
        <v>14</v>
      </c>
      <c r="B47254" t="s">
        <v>14124</v>
      </c>
      <c r="C47254" t="s">
        <v>13653</v>
      </c>
      <c r="D47254">
        <v>14201</v>
      </c>
      <c r="E47254" t="s">
        <v>1023</v>
      </c>
      <c r="F47254" t="s">
        <v>14529</v>
      </c>
      <c r="G47254">
        <v>2016</v>
      </c>
      <c r="H47254" t="s">
        <v>14482</v>
      </c>
      <c r="I47254">
        <v>200103</v>
      </c>
      <c r="J47254" t="s">
        <v>13882</v>
      </c>
      <c r="K47254">
        <v>200103002</v>
      </c>
      <c r="L47254" t="s">
        <v>13883</v>
      </c>
      <c r="M47254" t="s">
        <v>13885</v>
      </c>
      <c r="N47254">
        <v>2</v>
      </c>
      <c r="O47254">
        <v>0</v>
      </c>
    </row>
    <row r="47255" spans="1:15" x14ac:dyDescent="0.25">
      <c r="A47255">
        <v>14</v>
      </c>
      <c r="B47255" t="s">
        <v>14124</v>
      </c>
      <c r="C47255" t="s">
        <v>13653</v>
      </c>
      <c r="D47255">
        <v>14201</v>
      </c>
      <c r="E47255" t="s">
        <v>1023</v>
      </c>
      <c r="F47255" t="s">
        <v>14529</v>
      </c>
      <c r="G47255">
        <v>2016</v>
      </c>
      <c r="H47255" t="s">
        <v>13881</v>
      </c>
      <c r="I47255">
        <v>200103</v>
      </c>
      <c r="J47255" t="s">
        <v>13882</v>
      </c>
      <c r="K47255">
        <v>200103002</v>
      </c>
      <c r="L47255" t="s">
        <v>13883</v>
      </c>
      <c r="M47255" t="s">
        <v>13885</v>
      </c>
      <c r="N47255">
        <v>2</v>
      </c>
      <c r="O47255">
        <v>0</v>
      </c>
    </row>
    <row r="47256" spans="1:15" x14ac:dyDescent="0.25">
      <c r="A47256">
        <v>14</v>
      </c>
      <c r="B47256" t="s">
        <v>14124</v>
      </c>
      <c r="C47256" t="s">
        <v>13653</v>
      </c>
      <c r="D47256">
        <v>14201</v>
      </c>
      <c r="E47256" t="s">
        <v>1023</v>
      </c>
      <c r="F47256" t="s">
        <v>14530</v>
      </c>
      <c r="G47256">
        <v>2016</v>
      </c>
      <c r="H47256" t="s">
        <v>14474</v>
      </c>
      <c r="I47256">
        <v>200103</v>
      </c>
      <c r="J47256" t="s">
        <v>13882</v>
      </c>
      <c r="K47256">
        <v>200103002</v>
      </c>
      <c r="L47256" t="s">
        <v>13883</v>
      </c>
      <c r="M47256" t="s">
        <v>13884</v>
      </c>
      <c r="N47256">
        <v>1</v>
      </c>
      <c r="O47256">
        <v>0</v>
      </c>
    </row>
    <row r="47257" spans="1:15" x14ac:dyDescent="0.25">
      <c r="A47257">
        <v>14</v>
      </c>
      <c r="B47257" t="s">
        <v>14124</v>
      </c>
      <c r="C47257" t="s">
        <v>13653</v>
      </c>
      <c r="D47257">
        <v>14201</v>
      </c>
      <c r="E47257" t="s">
        <v>1023</v>
      </c>
      <c r="F47257" t="s">
        <v>14530</v>
      </c>
      <c r="G47257">
        <v>2016</v>
      </c>
      <c r="H47257" t="s">
        <v>14474</v>
      </c>
      <c r="I47257">
        <v>200103</v>
      </c>
      <c r="J47257" t="s">
        <v>13882</v>
      </c>
      <c r="K47257">
        <v>200103002</v>
      </c>
      <c r="L47257" t="s">
        <v>13883</v>
      </c>
      <c r="M47257" t="s">
        <v>13885</v>
      </c>
      <c r="N47257">
        <v>2</v>
      </c>
      <c r="O47257">
        <v>0</v>
      </c>
    </row>
    <row r="47258" spans="1:15" x14ac:dyDescent="0.25">
      <c r="A47258">
        <v>14</v>
      </c>
      <c r="B47258" t="s">
        <v>14124</v>
      </c>
      <c r="C47258" t="s">
        <v>13653</v>
      </c>
      <c r="D47258">
        <v>14201</v>
      </c>
      <c r="E47258" t="s">
        <v>1023</v>
      </c>
      <c r="F47258" t="s">
        <v>14530</v>
      </c>
      <c r="G47258">
        <v>2016</v>
      </c>
      <c r="H47258" t="s">
        <v>14475</v>
      </c>
      <c r="I47258">
        <v>200103</v>
      </c>
      <c r="J47258" t="s">
        <v>13882</v>
      </c>
      <c r="K47258">
        <v>200103002</v>
      </c>
      <c r="L47258" t="s">
        <v>13883</v>
      </c>
      <c r="M47258" t="s">
        <v>13884</v>
      </c>
      <c r="N47258">
        <v>1</v>
      </c>
      <c r="O47258">
        <v>0</v>
      </c>
    </row>
    <row r="47259" spans="1:15" x14ac:dyDescent="0.25">
      <c r="A47259">
        <v>14</v>
      </c>
      <c r="B47259" t="s">
        <v>14124</v>
      </c>
      <c r="C47259" t="s">
        <v>13653</v>
      </c>
      <c r="D47259">
        <v>14201</v>
      </c>
      <c r="E47259" t="s">
        <v>1023</v>
      </c>
      <c r="F47259" t="s">
        <v>14530</v>
      </c>
      <c r="G47259">
        <v>2016</v>
      </c>
      <c r="H47259" t="s">
        <v>14475</v>
      </c>
      <c r="I47259">
        <v>200103</v>
      </c>
      <c r="J47259" t="s">
        <v>13882</v>
      </c>
      <c r="K47259">
        <v>200103002</v>
      </c>
      <c r="L47259" t="s">
        <v>13883</v>
      </c>
      <c r="M47259" t="s">
        <v>13885</v>
      </c>
      <c r="N47259">
        <v>2</v>
      </c>
      <c r="O47259">
        <v>0</v>
      </c>
    </row>
    <row r="47260" spans="1:15" x14ac:dyDescent="0.25">
      <c r="A47260">
        <v>14</v>
      </c>
      <c r="B47260" t="s">
        <v>14124</v>
      </c>
      <c r="C47260" t="s">
        <v>13653</v>
      </c>
      <c r="D47260">
        <v>14201</v>
      </c>
      <c r="E47260" t="s">
        <v>1023</v>
      </c>
      <c r="F47260" t="s">
        <v>14530</v>
      </c>
      <c r="G47260">
        <v>2016</v>
      </c>
      <c r="H47260" t="s">
        <v>14476</v>
      </c>
      <c r="I47260">
        <v>200103</v>
      </c>
      <c r="J47260" t="s">
        <v>13882</v>
      </c>
      <c r="K47260">
        <v>200103002</v>
      </c>
      <c r="L47260" t="s">
        <v>13883</v>
      </c>
      <c r="M47260" t="s">
        <v>13884</v>
      </c>
      <c r="N47260">
        <v>1</v>
      </c>
      <c r="O47260">
        <v>0</v>
      </c>
    </row>
    <row r="47261" spans="1:15" x14ac:dyDescent="0.25">
      <c r="A47261">
        <v>14</v>
      </c>
      <c r="B47261" t="s">
        <v>14124</v>
      </c>
      <c r="C47261" t="s">
        <v>13653</v>
      </c>
      <c r="D47261">
        <v>14201</v>
      </c>
      <c r="E47261" t="s">
        <v>1023</v>
      </c>
      <c r="F47261" t="s">
        <v>14530</v>
      </c>
      <c r="G47261">
        <v>2016</v>
      </c>
      <c r="H47261" t="s">
        <v>14476</v>
      </c>
      <c r="I47261">
        <v>200103</v>
      </c>
      <c r="J47261" t="s">
        <v>13882</v>
      </c>
      <c r="K47261">
        <v>200103002</v>
      </c>
      <c r="L47261" t="s">
        <v>13883</v>
      </c>
      <c r="M47261" t="s">
        <v>13885</v>
      </c>
      <c r="N47261">
        <v>2</v>
      </c>
      <c r="O47261">
        <v>0</v>
      </c>
    </row>
    <row r="47262" spans="1:15" x14ac:dyDescent="0.25">
      <c r="A47262">
        <v>14</v>
      </c>
      <c r="B47262" t="s">
        <v>14124</v>
      </c>
      <c r="C47262" t="s">
        <v>13653</v>
      </c>
      <c r="D47262">
        <v>14201</v>
      </c>
      <c r="E47262" t="s">
        <v>1023</v>
      </c>
      <c r="F47262" t="s">
        <v>14530</v>
      </c>
      <c r="G47262">
        <v>2016</v>
      </c>
      <c r="H47262" t="s">
        <v>14477</v>
      </c>
      <c r="I47262">
        <v>200103</v>
      </c>
      <c r="J47262" t="s">
        <v>13882</v>
      </c>
      <c r="K47262">
        <v>200103002</v>
      </c>
      <c r="L47262" t="s">
        <v>13883</v>
      </c>
      <c r="M47262" t="s">
        <v>13884</v>
      </c>
      <c r="N47262">
        <v>1</v>
      </c>
      <c r="O47262">
        <v>0</v>
      </c>
    </row>
    <row r="47263" spans="1:15" x14ac:dyDescent="0.25">
      <c r="A47263">
        <v>14</v>
      </c>
      <c r="B47263" t="s">
        <v>14124</v>
      </c>
      <c r="C47263" t="s">
        <v>13653</v>
      </c>
      <c r="D47263">
        <v>14201</v>
      </c>
      <c r="E47263" t="s">
        <v>1023</v>
      </c>
      <c r="F47263" t="s">
        <v>14530</v>
      </c>
      <c r="G47263">
        <v>2016</v>
      </c>
      <c r="H47263" t="s">
        <v>14477</v>
      </c>
      <c r="I47263">
        <v>200103</v>
      </c>
      <c r="J47263" t="s">
        <v>13882</v>
      </c>
      <c r="K47263">
        <v>200103002</v>
      </c>
      <c r="L47263" t="s">
        <v>13883</v>
      </c>
      <c r="M47263" t="s">
        <v>13885</v>
      </c>
      <c r="N47263">
        <v>2</v>
      </c>
      <c r="O47263">
        <v>0</v>
      </c>
    </row>
    <row r="47264" spans="1:15" x14ac:dyDescent="0.25">
      <c r="A47264">
        <v>14</v>
      </c>
      <c r="B47264" t="s">
        <v>14124</v>
      </c>
      <c r="C47264" t="s">
        <v>13653</v>
      </c>
      <c r="D47264">
        <v>14201</v>
      </c>
      <c r="E47264" t="s">
        <v>1023</v>
      </c>
      <c r="F47264" t="s">
        <v>14530</v>
      </c>
      <c r="G47264">
        <v>2016</v>
      </c>
      <c r="H47264" t="s">
        <v>14478</v>
      </c>
      <c r="I47264">
        <v>200103</v>
      </c>
      <c r="J47264" t="s">
        <v>13882</v>
      </c>
      <c r="K47264">
        <v>200103002</v>
      </c>
      <c r="L47264" t="s">
        <v>13883</v>
      </c>
      <c r="M47264" t="s">
        <v>13884</v>
      </c>
      <c r="N47264">
        <v>1</v>
      </c>
      <c r="O47264">
        <v>0</v>
      </c>
    </row>
    <row r="47265" spans="1:15" x14ac:dyDescent="0.25">
      <c r="A47265">
        <v>14</v>
      </c>
      <c r="B47265" t="s">
        <v>14124</v>
      </c>
      <c r="C47265" t="s">
        <v>13653</v>
      </c>
      <c r="D47265">
        <v>14201</v>
      </c>
      <c r="E47265" t="s">
        <v>1023</v>
      </c>
      <c r="F47265" t="s">
        <v>14530</v>
      </c>
      <c r="G47265">
        <v>2016</v>
      </c>
      <c r="H47265" t="s">
        <v>14478</v>
      </c>
      <c r="I47265">
        <v>200103</v>
      </c>
      <c r="J47265" t="s">
        <v>13882</v>
      </c>
      <c r="K47265">
        <v>200103002</v>
      </c>
      <c r="L47265" t="s">
        <v>13883</v>
      </c>
      <c r="M47265" t="s">
        <v>13885</v>
      </c>
      <c r="N47265">
        <v>2</v>
      </c>
      <c r="O47265">
        <v>0</v>
      </c>
    </row>
    <row r="47266" spans="1:15" x14ac:dyDescent="0.25">
      <c r="A47266">
        <v>14</v>
      </c>
      <c r="B47266" t="s">
        <v>14124</v>
      </c>
      <c r="C47266" t="s">
        <v>13653</v>
      </c>
      <c r="D47266">
        <v>14201</v>
      </c>
      <c r="E47266" t="s">
        <v>1023</v>
      </c>
      <c r="F47266" t="s">
        <v>14530</v>
      </c>
      <c r="G47266">
        <v>2016</v>
      </c>
      <c r="H47266" t="s">
        <v>14479</v>
      </c>
      <c r="I47266">
        <v>200103</v>
      </c>
      <c r="J47266" t="s">
        <v>13882</v>
      </c>
      <c r="K47266">
        <v>200103002</v>
      </c>
      <c r="L47266" t="s">
        <v>13883</v>
      </c>
      <c r="M47266" t="s">
        <v>13884</v>
      </c>
      <c r="N47266">
        <v>1</v>
      </c>
      <c r="O47266">
        <v>0</v>
      </c>
    </row>
    <row r="47267" spans="1:15" x14ac:dyDescent="0.25">
      <c r="A47267">
        <v>14</v>
      </c>
      <c r="B47267" t="s">
        <v>14124</v>
      </c>
      <c r="C47267" t="s">
        <v>13653</v>
      </c>
      <c r="D47267">
        <v>14201</v>
      </c>
      <c r="E47267" t="s">
        <v>1023</v>
      </c>
      <c r="F47267" t="s">
        <v>14530</v>
      </c>
      <c r="G47267">
        <v>2016</v>
      </c>
      <c r="H47267" t="s">
        <v>14479</v>
      </c>
      <c r="I47267">
        <v>200103</v>
      </c>
      <c r="J47267" t="s">
        <v>13882</v>
      </c>
      <c r="K47267">
        <v>200103002</v>
      </c>
      <c r="L47267" t="s">
        <v>13883</v>
      </c>
      <c r="M47267" t="s">
        <v>13885</v>
      </c>
      <c r="N47267">
        <v>2</v>
      </c>
      <c r="O47267">
        <v>0</v>
      </c>
    </row>
    <row r="47268" spans="1:15" x14ac:dyDescent="0.25">
      <c r="A47268">
        <v>14</v>
      </c>
      <c r="B47268" t="s">
        <v>14124</v>
      </c>
      <c r="C47268" t="s">
        <v>13653</v>
      </c>
      <c r="D47268">
        <v>14201</v>
      </c>
      <c r="E47268" t="s">
        <v>1023</v>
      </c>
      <c r="F47268" t="s">
        <v>14530</v>
      </c>
      <c r="G47268">
        <v>2016</v>
      </c>
      <c r="H47268" t="s">
        <v>14480</v>
      </c>
      <c r="I47268">
        <v>200103</v>
      </c>
      <c r="J47268" t="s">
        <v>13882</v>
      </c>
      <c r="K47268">
        <v>200103002</v>
      </c>
      <c r="L47268" t="s">
        <v>13883</v>
      </c>
      <c r="M47268" t="s">
        <v>13884</v>
      </c>
      <c r="N47268">
        <v>1</v>
      </c>
      <c r="O47268">
        <v>0</v>
      </c>
    </row>
    <row r="47269" spans="1:15" x14ac:dyDescent="0.25">
      <c r="A47269">
        <v>14</v>
      </c>
      <c r="B47269" t="s">
        <v>14124</v>
      </c>
      <c r="C47269" t="s">
        <v>13653</v>
      </c>
      <c r="D47269">
        <v>14201</v>
      </c>
      <c r="E47269" t="s">
        <v>1023</v>
      </c>
      <c r="F47269" t="s">
        <v>14530</v>
      </c>
      <c r="G47269">
        <v>2016</v>
      </c>
      <c r="H47269" t="s">
        <v>14480</v>
      </c>
      <c r="I47269">
        <v>200103</v>
      </c>
      <c r="J47269" t="s">
        <v>13882</v>
      </c>
      <c r="K47269">
        <v>200103002</v>
      </c>
      <c r="L47269" t="s">
        <v>13883</v>
      </c>
      <c r="M47269" t="s">
        <v>13885</v>
      </c>
      <c r="N47269">
        <v>2</v>
      </c>
      <c r="O47269">
        <v>0</v>
      </c>
    </row>
    <row r="47270" spans="1:15" x14ac:dyDescent="0.25">
      <c r="A47270">
        <v>14</v>
      </c>
      <c r="B47270" t="s">
        <v>14124</v>
      </c>
      <c r="C47270" t="s">
        <v>13653</v>
      </c>
      <c r="D47270">
        <v>14201</v>
      </c>
      <c r="E47270" t="s">
        <v>1023</v>
      </c>
      <c r="F47270" t="s">
        <v>14530</v>
      </c>
      <c r="G47270">
        <v>2016</v>
      </c>
      <c r="H47270" t="s">
        <v>14481</v>
      </c>
      <c r="I47270">
        <v>200103</v>
      </c>
      <c r="J47270" t="s">
        <v>13882</v>
      </c>
      <c r="K47270">
        <v>200103002</v>
      </c>
      <c r="L47270" t="s">
        <v>13883</v>
      </c>
      <c r="M47270" t="s">
        <v>13884</v>
      </c>
      <c r="N47270">
        <v>1</v>
      </c>
      <c r="O47270">
        <v>0</v>
      </c>
    </row>
    <row r="47271" spans="1:15" x14ac:dyDescent="0.25">
      <c r="A47271">
        <v>14</v>
      </c>
      <c r="B47271" t="s">
        <v>14124</v>
      </c>
      <c r="C47271" t="s">
        <v>13653</v>
      </c>
      <c r="D47271">
        <v>14201</v>
      </c>
      <c r="E47271" t="s">
        <v>1023</v>
      </c>
      <c r="F47271" t="s">
        <v>14530</v>
      </c>
      <c r="G47271">
        <v>2016</v>
      </c>
      <c r="H47271" t="s">
        <v>14481</v>
      </c>
      <c r="I47271">
        <v>200103</v>
      </c>
      <c r="J47271" t="s">
        <v>13882</v>
      </c>
      <c r="K47271">
        <v>200103002</v>
      </c>
      <c r="L47271" t="s">
        <v>13883</v>
      </c>
      <c r="M47271" t="s">
        <v>13885</v>
      </c>
      <c r="N47271">
        <v>2</v>
      </c>
      <c r="O47271">
        <v>0</v>
      </c>
    </row>
    <row r="47272" spans="1:15" x14ac:dyDescent="0.25">
      <c r="A47272">
        <v>14</v>
      </c>
      <c r="B47272" t="s">
        <v>14124</v>
      </c>
      <c r="C47272" t="s">
        <v>13653</v>
      </c>
      <c r="D47272">
        <v>14201</v>
      </c>
      <c r="E47272" t="s">
        <v>1023</v>
      </c>
      <c r="F47272" t="s">
        <v>14530</v>
      </c>
      <c r="G47272">
        <v>2016</v>
      </c>
      <c r="H47272" t="s">
        <v>14482</v>
      </c>
      <c r="I47272">
        <v>200103</v>
      </c>
      <c r="J47272" t="s">
        <v>13882</v>
      </c>
      <c r="K47272">
        <v>200103002</v>
      </c>
      <c r="L47272" t="s">
        <v>13883</v>
      </c>
      <c r="M47272" t="s">
        <v>13884</v>
      </c>
      <c r="N47272">
        <v>1</v>
      </c>
      <c r="O47272">
        <v>0</v>
      </c>
    </row>
    <row r="47273" spans="1:15" x14ac:dyDescent="0.25">
      <c r="A47273">
        <v>14</v>
      </c>
      <c r="B47273" t="s">
        <v>14124</v>
      </c>
      <c r="C47273" t="s">
        <v>13653</v>
      </c>
      <c r="D47273">
        <v>14201</v>
      </c>
      <c r="E47273" t="s">
        <v>1023</v>
      </c>
      <c r="F47273" t="s">
        <v>14530</v>
      </c>
      <c r="G47273">
        <v>2016</v>
      </c>
      <c r="H47273" t="s">
        <v>13881</v>
      </c>
      <c r="I47273">
        <v>200103</v>
      </c>
      <c r="J47273" t="s">
        <v>13882</v>
      </c>
      <c r="K47273">
        <v>200103002</v>
      </c>
      <c r="L47273" t="s">
        <v>13883</v>
      </c>
      <c r="M47273" t="s">
        <v>13884</v>
      </c>
      <c r="N47273">
        <v>1</v>
      </c>
      <c r="O47273">
        <v>0</v>
      </c>
    </row>
    <row r="47274" spans="1:15" x14ac:dyDescent="0.25">
      <c r="A47274">
        <v>14</v>
      </c>
      <c r="B47274" t="s">
        <v>14124</v>
      </c>
      <c r="C47274" t="s">
        <v>13653</v>
      </c>
      <c r="D47274">
        <v>14201</v>
      </c>
      <c r="E47274" t="s">
        <v>1023</v>
      </c>
      <c r="F47274" t="s">
        <v>14530</v>
      </c>
      <c r="G47274">
        <v>2016</v>
      </c>
      <c r="H47274" t="s">
        <v>14482</v>
      </c>
      <c r="I47274">
        <v>200103</v>
      </c>
      <c r="J47274" t="s">
        <v>13882</v>
      </c>
      <c r="K47274">
        <v>200103002</v>
      </c>
      <c r="L47274" t="s">
        <v>13883</v>
      </c>
      <c r="M47274" t="s">
        <v>13885</v>
      </c>
      <c r="N47274">
        <v>2</v>
      </c>
      <c r="O47274">
        <v>0</v>
      </c>
    </row>
    <row r="47275" spans="1:15" x14ac:dyDescent="0.25">
      <c r="A47275">
        <v>14</v>
      </c>
      <c r="B47275" t="s">
        <v>14124</v>
      </c>
      <c r="C47275" t="s">
        <v>13653</v>
      </c>
      <c r="D47275">
        <v>14201</v>
      </c>
      <c r="E47275" t="s">
        <v>1023</v>
      </c>
      <c r="F47275" t="s">
        <v>14530</v>
      </c>
      <c r="G47275">
        <v>2016</v>
      </c>
      <c r="H47275" t="s">
        <v>13881</v>
      </c>
      <c r="I47275">
        <v>200103</v>
      </c>
      <c r="J47275" t="s">
        <v>13882</v>
      </c>
      <c r="K47275">
        <v>200103002</v>
      </c>
      <c r="L47275" t="s">
        <v>13883</v>
      </c>
      <c r="M47275" t="s">
        <v>13885</v>
      </c>
      <c r="N47275">
        <v>2</v>
      </c>
      <c r="O47275">
        <v>0</v>
      </c>
    </row>
    <row r="47276" spans="1:15" x14ac:dyDescent="0.25">
      <c r="A47276">
        <v>14</v>
      </c>
      <c r="B47276" t="s">
        <v>14124</v>
      </c>
      <c r="C47276" t="s">
        <v>13653</v>
      </c>
      <c r="D47276">
        <v>14201</v>
      </c>
      <c r="E47276" t="s">
        <v>1023</v>
      </c>
      <c r="F47276" t="s">
        <v>14531</v>
      </c>
      <c r="G47276">
        <v>2016</v>
      </c>
      <c r="H47276" t="s">
        <v>14474</v>
      </c>
      <c r="I47276">
        <v>200103</v>
      </c>
      <c r="J47276" t="s">
        <v>13882</v>
      </c>
      <c r="K47276">
        <v>200103002</v>
      </c>
      <c r="L47276" t="s">
        <v>13883</v>
      </c>
      <c r="M47276" t="s">
        <v>13884</v>
      </c>
      <c r="N47276">
        <v>1</v>
      </c>
      <c r="O47276">
        <v>0</v>
      </c>
    </row>
    <row r="47277" spans="1:15" x14ac:dyDescent="0.25">
      <c r="A47277">
        <v>14</v>
      </c>
      <c r="B47277" t="s">
        <v>14124</v>
      </c>
      <c r="C47277" t="s">
        <v>13653</v>
      </c>
      <c r="D47277">
        <v>14201</v>
      </c>
      <c r="E47277" t="s">
        <v>1023</v>
      </c>
      <c r="F47277" t="s">
        <v>14531</v>
      </c>
      <c r="G47277">
        <v>2016</v>
      </c>
      <c r="H47277" t="s">
        <v>14474</v>
      </c>
      <c r="I47277">
        <v>200103</v>
      </c>
      <c r="J47277" t="s">
        <v>13882</v>
      </c>
      <c r="K47277">
        <v>200103002</v>
      </c>
      <c r="L47277" t="s">
        <v>13883</v>
      </c>
      <c r="M47277" t="s">
        <v>13885</v>
      </c>
      <c r="N47277">
        <v>2</v>
      </c>
      <c r="O47277">
        <v>0</v>
      </c>
    </row>
    <row r="47278" spans="1:15" x14ac:dyDescent="0.25">
      <c r="A47278">
        <v>14</v>
      </c>
      <c r="B47278" t="s">
        <v>14124</v>
      </c>
      <c r="C47278" t="s">
        <v>13653</v>
      </c>
      <c r="D47278">
        <v>14201</v>
      </c>
      <c r="E47278" t="s">
        <v>1023</v>
      </c>
      <c r="F47278" t="s">
        <v>14531</v>
      </c>
      <c r="G47278">
        <v>2016</v>
      </c>
      <c r="H47278" t="s">
        <v>14475</v>
      </c>
      <c r="I47278">
        <v>200103</v>
      </c>
      <c r="J47278" t="s">
        <v>13882</v>
      </c>
      <c r="K47278">
        <v>200103002</v>
      </c>
      <c r="L47278" t="s">
        <v>13883</v>
      </c>
      <c r="M47278" t="s">
        <v>13884</v>
      </c>
      <c r="N47278">
        <v>1</v>
      </c>
      <c r="O47278">
        <v>0</v>
      </c>
    </row>
    <row r="47279" spans="1:15" x14ac:dyDescent="0.25">
      <c r="A47279">
        <v>14</v>
      </c>
      <c r="B47279" t="s">
        <v>14124</v>
      </c>
      <c r="C47279" t="s">
        <v>13653</v>
      </c>
      <c r="D47279">
        <v>14201</v>
      </c>
      <c r="E47279" t="s">
        <v>1023</v>
      </c>
      <c r="F47279" t="s">
        <v>14531</v>
      </c>
      <c r="G47279">
        <v>2016</v>
      </c>
      <c r="H47279" t="s">
        <v>14475</v>
      </c>
      <c r="I47279">
        <v>200103</v>
      </c>
      <c r="J47279" t="s">
        <v>13882</v>
      </c>
      <c r="K47279">
        <v>200103002</v>
      </c>
      <c r="L47279" t="s">
        <v>13883</v>
      </c>
      <c r="M47279" t="s">
        <v>13885</v>
      </c>
      <c r="N47279">
        <v>2</v>
      </c>
      <c r="O47279">
        <v>0</v>
      </c>
    </row>
    <row r="47280" spans="1:15" x14ac:dyDescent="0.25">
      <c r="A47280">
        <v>14</v>
      </c>
      <c r="B47280" t="s">
        <v>14124</v>
      </c>
      <c r="C47280" t="s">
        <v>13653</v>
      </c>
      <c r="D47280">
        <v>14201</v>
      </c>
      <c r="E47280" t="s">
        <v>1023</v>
      </c>
      <c r="F47280" t="s">
        <v>14531</v>
      </c>
      <c r="G47280">
        <v>2016</v>
      </c>
      <c r="H47280" t="s">
        <v>14476</v>
      </c>
      <c r="I47280">
        <v>200103</v>
      </c>
      <c r="J47280" t="s">
        <v>13882</v>
      </c>
      <c r="K47280">
        <v>200103002</v>
      </c>
      <c r="L47280" t="s">
        <v>13883</v>
      </c>
      <c r="M47280" t="s">
        <v>13884</v>
      </c>
      <c r="N47280">
        <v>1</v>
      </c>
      <c r="O47280">
        <v>0</v>
      </c>
    </row>
    <row r="47281" spans="1:15" x14ac:dyDescent="0.25">
      <c r="A47281">
        <v>14</v>
      </c>
      <c r="B47281" t="s">
        <v>14124</v>
      </c>
      <c r="C47281" t="s">
        <v>13653</v>
      </c>
      <c r="D47281">
        <v>14201</v>
      </c>
      <c r="E47281" t="s">
        <v>1023</v>
      </c>
      <c r="F47281" t="s">
        <v>14531</v>
      </c>
      <c r="G47281">
        <v>2016</v>
      </c>
      <c r="H47281" t="s">
        <v>14476</v>
      </c>
      <c r="I47281">
        <v>200103</v>
      </c>
      <c r="J47281" t="s">
        <v>13882</v>
      </c>
      <c r="K47281">
        <v>200103002</v>
      </c>
      <c r="L47281" t="s">
        <v>13883</v>
      </c>
      <c r="M47281" t="s">
        <v>13885</v>
      </c>
      <c r="N47281">
        <v>2</v>
      </c>
      <c r="O47281">
        <v>0</v>
      </c>
    </row>
    <row r="47282" spans="1:15" x14ac:dyDescent="0.25">
      <c r="A47282">
        <v>14</v>
      </c>
      <c r="B47282" t="s">
        <v>14124</v>
      </c>
      <c r="C47282" t="s">
        <v>13653</v>
      </c>
      <c r="D47282">
        <v>14201</v>
      </c>
      <c r="E47282" t="s">
        <v>1023</v>
      </c>
      <c r="F47282" t="s">
        <v>14531</v>
      </c>
      <c r="G47282">
        <v>2016</v>
      </c>
      <c r="H47282" t="s">
        <v>14477</v>
      </c>
      <c r="I47282">
        <v>200103</v>
      </c>
      <c r="J47282" t="s">
        <v>13882</v>
      </c>
      <c r="K47282">
        <v>200103002</v>
      </c>
      <c r="L47282" t="s">
        <v>13883</v>
      </c>
      <c r="M47282" t="s">
        <v>13884</v>
      </c>
      <c r="N47282">
        <v>1</v>
      </c>
      <c r="O47282">
        <v>0</v>
      </c>
    </row>
    <row r="47283" spans="1:15" x14ac:dyDescent="0.25">
      <c r="A47283">
        <v>14</v>
      </c>
      <c r="B47283" t="s">
        <v>14124</v>
      </c>
      <c r="C47283" t="s">
        <v>13653</v>
      </c>
      <c r="D47283">
        <v>14201</v>
      </c>
      <c r="E47283" t="s">
        <v>1023</v>
      </c>
      <c r="F47283" t="s">
        <v>14531</v>
      </c>
      <c r="G47283">
        <v>2016</v>
      </c>
      <c r="H47283" t="s">
        <v>14477</v>
      </c>
      <c r="I47283">
        <v>200103</v>
      </c>
      <c r="J47283" t="s">
        <v>13882</v>
      </c>
      <c r="K47283">
        <v>200103002</v>
      </c>
      <c r="L47283" t="s">
        <v>13883</v>
      </c>
      <c r="M47283" t="s">
        <v>13885</v>
      </c>
      <c r="N47283">
        <v>2</v>
      </c>
      <c r="O47283">
        <v>0</v>
      </c>
    </row>
    <row r="47284" spans="1:15" x14ac:dyDescent="0.25">
      <c r="A47284">
        <v>14</v>
      </c>
      <c r="B47284" t="s">
        <v>14124</v>
      </c>
      <c r="C47284" t="s">
        <v>13653</v>
      </c>
      <c r="D47284">
        <v>14201</v>
      </c>
      <c r="E47284" t="s">
        <v>1023</v>
      </c>
      <c r="F47284" t="s">
        <v>14531</v>
      </c>
      <c r="G47284">
        <v>2016</v>
      </c>
      <c r="H47284" t="s">
        <v>14478</v>
      </c>
      <c r="I47284">
        <v>200103</v>
      </c>
      <c r="J47284" t="s">
        <v>13882</v>
      </c>
      <c r="K47284">
        <v>200103002</v>
      </c>
      <c r="L47284" t="s">
        <v>13883</v>
      </c>
      <c r="M47284" t="s">
        <v>13884</v>
      </c>
      <c r="N47284">
        <v>1</v>
      </c>
      <c r="O47284">
        <v>0</v>
      </c>
    </row>
    <row r="47285" spans="1:15" x14ac:dyDescent="0.25">
      <c r="A47285">
        <v>14</v>
      </c>
      <c r="B47285" t="s">
        <v>14124</v>
      </c>
      <c r="C47285" t="s">
        <v>13653</v>
      </c>
      <c r="D47285">
        <v>14201</v>
      </c>
      <c r="E47285" t="s">
        <v>1023</v>
      </c>
      <c r="F47285" t="s">
        <v>14531</v>
      </c>
      <c r="G47285">
        <v>2016</v>
      </c>
      <c r="H47285" t="s">
        <v>14478</v>
      </c>
      <c r="I47285">
        <v>200103</v>
      </c>
      <c r="J47285" t="s">
        <v>13882</v>
      </c>
      <c r="K47285">
        <v>200103002</v>
      </c>
      <c r="L47285" t="s">
        <v>13883</v>
      </c>
      <c r="M47285" t="s">
        <v>13885</v>
      </c>
      <c r="N47285">
        <v>2</v>
      </c>
      <c r="O47285">
        <v>0</v>
      </c>
    </row>
    <row r="47286" spans="1:15" x14ac:dyDescent="0.25">
      <c r="A47286">
        <v>14</v>
      </c>
      <c r="B47286" t="s">
        <v>14124</v>
      </c>
      <c r="C47286" t="s">
        <v>13653</v>
      </c>
      <c r="D47286">
        <v>14201</v>
      </c>
      <c r="E47286" t="s">
        <v>1023</v>
      </c>
      <c r="F47286" t="s">
        <v>14531</v>
      </c>
      <c r="G47286">
        <v>2016</v>
      </c>
      <c r="H47286" t="s">
        <v>14479</v>
      </c>
      <c r="I47286">
        <v>200103</v>
      </c>
      <c r="J47286" t="s">
        <v>13882</v>
      </c>
      <c r="K47286">
        <v>200103002</v>
      </c>
      <c r="L47286" t="s">
        <v>13883</v>
      </c>
      <c r="M47286" t="s">
        <v>13884</v>
      </c>
      <c r="N47286">
        <v>1</v>
      </c>
      <c r="O47286">
        <v>0</v>
      </c>
    </row>
    <row r="47287" spans="1:15" x14ac:dyDescent="0.25">
      <c r="A47287">
        <v>14</v>
      </c>
      <c r="B47287" t="s">
        <v>14124</v>
      </c>
      <c r="C47287" t="s">
        <v>13653</v>
      </c>
      <c r="D47287">
        <v>14201</v>
      </c>
      <c r="E47287" t="s">
        <v>1023</v>
      </c>
      <c r="F47287" t="s">
        <v>14531</v>
      </c>
      <c r="G47287">
        <v>2016</v>
      </c>
      <c r="H47287" t="s">
        <v>14479</v>
      </c>
      <c r="I47287">
        <v>200103</v>
      </c>
      <c r="J47287" t="s">
        <v>13882</v>
      </c>
      <c r="K47287">
        <v>200103002</v>
      </c>
      <c r="L47287" t="s">
        <v>13883</v>
      </c>
      <c r="M47287" t="s">
        <v>13885</v>
      </c>
      <c r="N47287">
        <v>2</v>
      </c>
      <c r="O47287">
        <v>0</v>
      </c>
    </row>
    <row r="47288" spans="1:15" x14ac:dyDescent="0.25">
      <c r="A47288">
        <v>14</v>
      </c>
      <c r="B47288" t="s">
        <v>14124</v>
      </c>
      <c r="C47288" t="s">
        <v>13653</v>
      </c>
      <c r="D47288">
        <v>14201</v>
      </c>
      <c r="E47288" t="s">
        <v>1023</v>
      </c>
      <c r="F47288" t="s">
        <v>14531</v>
      </c>
      <c r="G47288">
        <v>2016</v>
      </c>
      <c r="H47288" t="s">
        <v>14480</v>
      </c>
      <c r="I47288">
        <v>200103</v>
      </c>
      <c r="J47288" t="s">
        <v>13882</v>
      </c>
      <c r="K47288">
        <v>200103002</v>
      </c>
      <c r="L47288" t="s">
        <v>13883</v>
      </c>
      <c r="M47288" t="s">
        <v>13884</v>
      </c>
      <c r="N47288">
        <v>1</v>
      </c>
      <c r="O47288">
        <v>0</v>
      </c>
    </row>
    <row r="47289" spans="1:15" x14ac:dyDescent="0.25">
      <c r="A47289">
        <v>14</v>
      </c>
      <c r="B47289" t="s">
        <v>14124</v>
      </c>
      <c r="C47289" t="s">
        <v>13653</v>
      </c>
      <c r="D47289">
        <v>14201</v>
      </c>
      <c r="E47289" t="s">
        <v>1023</v>
      </c>
      <c r="F47289" t="s">
        <v>14531</v>
      </c>
      <c r="G47289">
        <v>2016</v>
      </c>
      <c r="H47289" t="s">
        <v>14480</v>
      </c>
      <c r="I47289">
        <v>200103</v>
      </c>
      <c r="J47289" t="s">
        <v>13882</v>
      </c>
      <c r="K47289">
        <v>200103002</v>
      </c>
      <c r="L47289" t="s">
        <v>13883</v>
      </c>
      <c r="M47289" t="s">
        <v>13885</v>
      </c>
      <c r="N47289">
        <v>2</v>
      </c>
      <c r="O47289">
        <v>0</v>
      </c>
    </row>
    <row r="47290" spans="1:15" x14ac:dyDescent="0.25">
      <c r="A47290">
        <v>14</v>
      </c>
      <c r="B47290" t="s">
        <v>14124</v>
      </c>
      <c r="C47290" t="s">
        <v>13653</v>
      </c>
      <c r="D47290">
        <v>14201</v>
      </c>
      <c r="E47290" t="s">
        <v>1023</v>
      </c>
      <c r="F47290" t="s">
        <v>14531</v>
      </c>
      <c r="G47290">
        <v>2016</v>
      </c>
      <c r="H47290" t="s">
        <v>14481</v>
      </c>
      <c r="I47290">
        <v>200103</v>
      </c>
      <c r="J47290" t="s">
        <v>13882</v>
      </c>
      <c r="K47290">
        <v>200103002</v>
      </c>
      <c r="L47290" t="s">
        <v>13883</v>
      </c>
      <c r="M47290" t="s">
        <v>13884</v>
      </c>
      <c r="N47290">
        <v>1</v>
      </c>
      <c r="O47290">
        <v>0</v>
      </c>
    </row>
    <row r="47291" spans="1:15" x14ac:dyDescent="0.25">
      <c r="A47291">
        <v>14</v>
      </c>
      <c r="B47291" t="s">
        <v>14124</v>
      </c>
      <c r="C47291" t="s">
        <v>13653</v>
      </c>
      <c r="D47291">
        <v>14201</v>
      </c>
      <c r="E47291" t="s">
        <v>1023</v>
      </c>
      <c r="F47291" t="s">
        <v>14531</v>
      </c>
      <c r="G47291">
        <v>2016</v>
      </c>
      <c r="H47291" t="s">
        <v>14481</v>
      </c>
      <c r="I47291">
        <v>200103</v>
      </c>
      <c r="J47291" t="s">
        <v>13882</v>
      </c>
      <c r="K47291">
        <v>200103002</v>
      </c>
      <c r="L47291" t="s">
        <v>13883</v>
      </c>
      <c r="M47291" t="s">
        <v>13885</v>
      </c>
      <c r="N47291">
        <v>2</v>
      </c>
      <c r="O47291">
        <v>0</v>
      </c>
    </row>
    <row r="47292" spans="1:15" x14ac:dyDescent="0.25">
      <c r="A47292">
        <v>14</v>
      </c>
      <c r="B47292" t="s">
        <v>14124</v>
      </c>
      <c r="C47292" t="s">
        <v>13653</v>
      </c>
      <c r="D47292">
        <v>14201</v>
      </c>
      <c r="E47292" t="s">
        <v>1023</v>
      </c>
      <c r="F47292" t="s">
        <v>14531</v>
      </c>
      <c r="G47292">
        <v>2016</v>
      </c>
      <c r="H47292" t="s">
        <v>14482</v>
      </c>
      <c r="I47292">
        <v>200103</v>
      </c>
      <c r="J47292" t="s">
        <v>13882</v>
      </c>
      <c r="K47292">
        <v>200103002</v>
      </c>
      <c r="L47292" t="s">
        <v>13883</v>
      </c>
      <c r="M47292" t="s">
        <v>13884</v>
      </c>
      <c r="N47292">
        <v>1</v>
      </c>
      <c r="O47292">
        <v>0</v>
      </c>
    </row>
    <row r="47293" spans="1:15" x14ac:dyDescent="0.25">
      <c r="A47293">
        <v>14</v>
      </c>
      <c r="B47293" t="s">
        <v>14124</v>
      </c>
      <c r="C47293" t="s">
        <v>13653</v>
      </c>
      <c r="D47293">
        <v>14201</v>
      </c>
      <c r="E47293" t="s">
        <v>1023</v>
      </c>
      <c r="F47293" t="s">
        <v>14531</v>
      </c>
      <c r="G47293">
        <v>2016</v>
      </c>
      <c r="H47293" t="s">
        <v>13881</v>
      </c>
      <c r="I47293">
        <v>200103</v>
      </c>
      <c r="J47293" t="s">
        <v>13882</v>
      </c>
      <c r="K47293">
        <v>200103002</v>
      </c>
      <c r="L47293" t="s">
        <v>13883</v>
      </c>
      <c r="M47293" t="s">
        <v>13884</v>
      </c>
      <c r="N47293">
        <v>1</v>
      </c>
      <c r="O47293">
        <v>0</v>
      </c>
    </row>
    <row r="47294" spans="1:15" x14ac:dyDescent="0.25">
      <c r="A47294">
        <v>14</v>
      </c>
      <c r="B47294" t="s">
        <v>14124</v>
      </c>
      <c r="C47294" t="s">
        <v>13653</v>
      </c>
      <c r="D47294">
        <v>14201</v>
      </c>
      <c r="E47294" t="s">
        <v>1023</v>
      </c>
      <c r="F47294" t="s">
        <v>14531</v>
      </c>
      <c r="G47294">
        <v>2016</v>
      </c>
      <c r="H47294" t="s">
        <v>14482</v>
      </c>
      <c r="I47294">
        <v>200103</v>
      </c>
      <c r="J47294" t="s">
        <v>13882</v>
      </c>
      <c r="K47294">
        <v>200103002</v>
      </c>
      <c r="L47294" t="s">
        <v>13883</v>
      </c>
      <c r="M47294" t="s">
        <v>13885</v>
      </c>
      <c r="N47294">
        <v>2</v>
      </c>
      <c r="O47294">
        <v>0</v>
      </c>
    </row>
    <row r="47295" spans="1:15" x14ac:dyDescent="0.25">
      <c r="A47295">
        <v>14</v>
      </c>
      <c r="B47295" t="s">
        <v>14124</v>
      </c>
      <c r="C47295" t="s">
        <v>13653</v>
      </c>
      <c r="D47295">
        <v>14201</v>
      </c>
      <c r="E47295" t="s">
        <v>1023</v>
      </c>
      <c r="F47295" t="s">
        <v>14531</v>
      </c>
      <c r="G47295">
        <v>2016</v>
      </c>
      <c r="H47295" t="s">
        <v>13881</v>
      </c>
      <c r="I47295">
        <v>200103</v>
      </c>
      <c r="J47295" t="s">
        <v>13882</v>
      </c>
      <c r="K47295">
        <v>200103002</v>
      </c>
      <c r="L47295" t="s">
        <v>13883</v>
      </c>
      <c r="M47295" t="s">
        <v>13885</v>
      </c>
      <c r="N47295">
        <v>2</v>
      </c>
      <c r="O47295">
        <v>0</v>
      </c>
    </row>
    <row r="47296" spans="1:15" x14ac:dyDescent="0.25">
      <c r="A47296">
        <v>14</v>
      </c>
      <c r="B47296" t="s">
        <v>14124</v>
      </c>
      <c r="C47296" t="s">
        <v>13653</v>
      </c>
      <c r="D47296">
        <v>14201</v>
      </c>
      <c r="E47296" t="s">
        <v>1023</v>
      </c>
      <c r="F47296" t="s">
        <v>14532</v>
      </c>
      <c r="G47296">
        <v>2016</v>
      </c>
      <c r="H47296" t="s">
        <v>14474</v>
      </c>
      <c r="I47296">
        <v>200103</v>
      </c>
      <c r="J47296" t="s">
        <v>13882</v>
      </c>
      <c r="K47296">
        <v>200103002</v>
      </c>
      <c r="L47296" t="s">
        <v>13883</v>
      </c>
      <c r="M47296" t="s">
        <v>13884</v>
      </c>
      <c r="N47296">
        <v>1</v>
      </c>
      <c r="O47296">
        <v>0</v>
      </c>
    </row>
    <row r="47297" spans="1:15" x14ac:dyDescent="0.25">
      <c r="A47297">
        <v>14</v>
      </c>
      <c r="B47297" t="s">
        <v>14124</v>
      </c>
      <c r="C47297" t="s">
        <v>13653</v>
      </c>
      <c r="D47297">
        <v>14201</v>
      </c>
      <c r="E47297" t="s">
        <v>1023</v>
      </c>
      <c r="F47297" t="s">
        <v>14532</v>
      </c>
      <c r="G47297">
        <v>2016</v>
      </c>
      <c r="H47297" t="s">
        <v>14474</v>
      </c>
      <c r="I47297">
        <v>200103</v>
      </c>
      <c r="J47297" t="s">
        <v>13882</v>
      </c>
      <c r="K47297">
        <v>200103002</v>
      </c>
      <c r="L47297" t="s">
        <v>13883</v>
      </c>
      <c r="M47297" t="s">
        <v>13885</v>
      </c>
      <c r="N47297">
        <v>2</v>
      </c>
      <c r="O47297">
        <v>0</v>
      </c>
    </row>
    <row r="47298" spans="1:15" x14ac:dyDescent="0.25">
      <c r="A47298">
        <v>14</v>
      </c>
      <c r="B47298" t="s">
        <v>14124</v>
      </c>
      <c r="C47298" t="s">
        <v>13653</v>
      </c>
      <c r="D47298">
        <v>14201</v>
      </c>
      <c r="E47298" t="s">
        <v>1023</v>
      </c>
      <c r="F47298" t="s">
        <v>14532</v>
      </c>
      <c r="G47298">
        <v>2016</v>
      </c>
      <c r="H47298" t="s">
        <v>14475</v>
      </c>
      <c r="I47298">
        <v>200103</v>
      </c>
      <c r="J47298" t="s">
        <v>13882</v>
      </c>
      <c r="K47298">
        <v>200103002</v>
      </c>
      <c r="L47298" t="s">
        <v>13883</v>
      </c>
      <c r="M47298" t="s">
        <v>13884</v>
      </c>
      <c r="N47298">
        <v>1</v>
      </c>
      <c r="O47298">
        <v>0</v>
      </c>
    </row>
    <row r="47299" spans="1:15" x14ac:dyDescent="0.25">
      <c r="A47299">
        <v>14</v>
      </c>
      <c r="B47299" t="s">
        <v>14124</v>
      </c>
      <c r="C47299" t="s">
        <v>13653</v>
      </c>
      <c r="D47299">
        <v>14201</v>
      </c>
      <c r="E47299" t="s">
        <v>1023</v>
      </c>
      <c r="F47299" t="s">
        <v>14532</v>
      </c>
      <c r="G47299">
        <v>2016</v>
      </c>
      <c r="H47299" t="s">
        <v>14475</v>
      </c>
      <c r="I47299">
        <v>200103</v>
      </c>
      <c r="J47299" t="s">
        <v>13882</v>
      </c>
      <c r="K47299">
        <v>200103002</v>
      </c>
      <c r="L47299" t="s">
        <v>13883</v>
      </c>
      <c r="M47299" t="s">
        <v>13885</v>
      </c>
      <c r="N47299">
        <v>2</v>
      </c>
      <c r="O47299">
        <v>0</v>
      </c>
    </row>
    <row r="47300" spans="1:15" x14ac:dyDescent="0.25">
      <c r="A47300">
        <v>14</v>
      </c>
      <c r="B47300" t="s">
        <v>14124</v>
      </c>
      <c r="C47300" t="s">
        <v>13653</v>
      </c>
      <c r="D47300">
        <v>14201</v>
      </c>
      <c r="E47300" t="s">
        <v>1023</v>
      </c>
      <c r="F47300" t="s">
        <v>14532</v>
      </c>
      <c r="G47300">
        <v>2016</v>
      </c>
      <c r="H47300" t="s">
        <v>14476</v>
      </c>
      <c r="I47300">
        <v>200103</v>
      </c>
      <c r="J47300" t="s">
        <v>13882</v>
      </c>
      <c r="K47300">
        <v>200103002</v>
      </c>
      <c r="L47300" t="s">
        <v>13883</v>
      </c>
      <c r="M47300" t="s">
        <v>13884</v>
      </c>
      <c r="N47300">
        <v>1</v>
      </c>
      <c r="O47300">
        <v>0</v>
      </c>
    </row>
    <row r="47301" spans="1:15" x14ac:dyDescent="0.25">
      <c r="A47301">
        <v>14</v>
      </c>
      <c r="B47301" t="s">
        <v>14124</v>
      </c>
      <c r="C47301" t="s">
        <v>13653</v>
      </c>
      <c r="D47301">
        <v>14201</v>
      </c>
      <c r="E47301" t="s">
        <v>1023</v>
      </c>
      <c r="F47301" t="s">
        <v>14532</v>
      </c>
      <c r="G47301">
        <v>2016</v>
      </c>
      <c r="H47301" t="s">
        <v>14476</v>
      </c>
      <c r="I47301">
        <v>200103</v>
      </c>
      <c r="J47301" t="s">
        <v>13882</v>
      </c>
      <c r="K47301">
        <v>200103002</v>
      </c>
      <c r="L47301" t="s">
        <v>13883</v>
      </c>
      <c r="M47301" t="s">
        <v>13885</v>
      </c>
      <c r="N47301">
        <v>2</v>
      </c>
      <c r="O47301">
        <v>0</v>
      </c>
    </row>
    <row r="47302" spans="1:15" x14ac:dyDescent="0.25">
      <c r="A47302">
        <v>14</v>
      </c>
      <c r="B47302" t="s">
        <v>14124</v>
      </c>
      <c r="C47302" t="s">
        <v>13653</v>
      </c>
      <c r="D47302">
        <v>14201</v>
      </c>
      <c r="E47302" t="s">
        <v>1023</v>
      </c>
      <c r="F47302" t="s">
        <v>14532</v>
      </c>
      <c r="G47302">
        <v>2016</v>
      </c>
      <c r="H47302" t="s">
        <v>14477</v>
      </c>
      <c r="I47302">
        <v>200103</v>
      </c>
      <c r="J47302" t="s">
        <v>13882</v>
      </c>
      <c r="K47302">
        <v>200103002</v>
      </c>
      <c r="L47302" t="s">
        <v>13883</v>
      </c>
      <c r="M47302" t="s">
        <v>13884</v>
      </c>
      <c r="N47302">
        <v>1</v>
      </c>
      <c r="O47302">
        <v>0</v>
      </c>
    </row>
    <row r="47303" spans="1:15" x14ac:dyDescent="0.25">
      <c r="A47303">
        <v>14</v>
      </c>
      <c r="B47303" t="s">
        <v>14124</v>
      </c>
      <c r="C47303" t="s">
        <v>13653</v>
      </c>
      <c r="D47303">
        <v>14201</v>
      </c>
      <c r="E47303" t="s">
        <v>1023</v>
      </c>
      <c r="F47303" t="s">
        <v>14532</v>
      </c>
      <c r="G47303">
        <v>2016</v>
      </c>
      <c r="H47303" t="s">
        <v>14477</v>
      </c>
      <c r="I47303">
        <v>200103</v>
      </c>
      <c r="J47303" t="s">
        <v>13882</v>
      </c>
      <c r="K47303">
        <v>200103002</v>
      </c>
      <c r="L47303" t="s">
        <v>13883</v>
      </c>
      <c r="M47303" t="s">
        <v>13885</v>
      </c>
      <c r="N47303">
        <v>2</v>
      </c>
      <c r="O47303">
        <v>0</v>
      </c>
    </row>
    <row r="47304" spans="1:15" x14ac:dyDescent="0.25">
      <c r="A47304">
        <v>14</v>
      </c>
      <c r="B47304" t="s">
        <v>14124</v>
      </c>
      <c r="C47304" t="s">
        <v>13653</v>
      </c>
      <c r="D47304">
        <v>14201</v>
      </c>
      <c r="E47304" t="s">
        <v>1023</v>
      </c>
      <c r="F47304" t="s">
        <v>14532</v>
      </c>
      <c r="G47304">
        <v>2016</v>
      </c>
      <c r="H47304" t="s">
        <v>14478</v>
      </c>
      <c r="I47304">
        <v>200103</v>
      </c>
      <c r="J47304" t="s">
        <v>13882</v>
      </c>
      <c r="K47304">
        <v>200103002</v>
      </c>
      <c r="L47304" t="s">
        <v>13883</v>
      </c>
      <c r="M47304" t="s">
        <v>13884</v>
      </c>
      <c r="N47304">
        <v>1</v>
      </c>
      <c r="O47304">
        <v>0</v>
      </c>
    </row>
    <row r="47305" spans="1:15" x14ac:dyDescent="0.25">
      <c r="A47305">
        <v>14</v>
      </c>
      <c r="B47305" t="s">
        <v>14124</v>
      </c>
      <c r="C47305" t="s">
        <v>13653</v>
      </c>
      <c r="D47305">
        <v>14201</v>
      </c>
      <c r="E47305" t="s">
        <v>1023</v>
      </c>
      <c r="F47305" t="s">
        <v>14532</v>
      </c>
      <c r="G47305">
        <v>2016</v>
      </c>
      <c r="H47305" t="s">
        <v>14478</v>
      </c>
      <c r="I47305">
        <v>200103</v>
      </c>
      <c r="J47305" t="s">
        <v>13882</v>
      </c>
      <c r="K47305">
        <v>200103002</v>
      </c>
      <c r="L47305" t="s">
        <v>13883</v>
      </c>
      <c r="M47305" t="s">
        <v>13885</v>
      </c>
      <c r="N47305">
        <v>2</v>
      </c>
      <c r="O47305">
        <v>0</v>
      </c>
    </row>
    <row r="47306" spans="1:15" x14ac:dyDescent="0.25">
      <c r="A47306">
        <v>14</v>
      </c>
      <c r="B47306" t="s">
        <v>14124</v>
      </c>
      <c r="C47306" t="s">
        <v>13653</v>
      </c>
      <c r="D47306">
        <v>14201</v>
      </c>
      <c r="E47306" t="s">
        <v>1023</v>
      </c>
      <c r="F47306" t="s">
        <v>14532</v>
      </c>
      <c r="G47306">
        <v>2016</v>
      </c>
      <c r="H47306" t="s">
        <v>14479</v>
      </c>
      <c r="I47306">
        <v>200103</v>
      </c>
      <c r="J47306" t="s">
        <v>13882</v>
      </c>
      <c r="K47306">
        <v>200103002</v>
      </c>
      <c r="L47306" t="s">
        <v>13883</v>
      </c>
      <c r="M47306" t="s">
        <v>13884</v>
      </c>
      <c r="N47306">
        <v>1</v>
      </c>
      <c r="O47306">
        <v>0</v>
      </c>
    </row>
    <row r="47307" spans="1:15" x14ac:dyDescent="0.25">
      <c r="A47307">
        <v>14</v>
      </c>
      <c r="B47307" t="s">
        <v>14124</v>
      </c>
      <c r="C47307" t="s">
        <v>13653</v>
      </c>
      <c r="D47307">
        <v>14201</v>
      </c>
      <c r="E47307" t="s">
        <v>1023</v>
      </c>
      <c r="F47307" t="s">
        <v>14532</v>
      </c>
      <c r="G47307">
        <v>2016</v>
      </c>
      <c r="H47307" t="s">
        <v>14479</v>
      </c>
      <c r="I47307">
        <v>200103</v>
      </c>
      <c r="J47307" t="s">
        <v>13882</v>
      </c>
      <c r="K47307">
        <v>200103002</v>
      </c>
      <c r="L47307" t="s">
        <v>13883</v>
      </c>
      <c r="M47307" t="s">
        <v>13885</v>
      </c>
      <c r="N47307">
        <v>2</v>
      </c>
      <c r="O47307">
        <v>0</v>
      </c>
    </row>
    <row r="47308" spans="1:15" x14ac:dyDescent="0.25">
      <c r="A47308">
        <v>14</v>
      </c>
      <c r="B47308" t="s">
        <v>14124</v>
      </c>
      <c r="C47308" t="s">
        <v>13653</v>
      </c>
      <c r="D47308">
        <v>14201</v>
      </c>
      <c r="E47308" t="s">
        <v>1023</v>
      </c>
      <c r="F47308" t="s">
        <v>14532</v>
      </c>
      <c r="G47308">
        <v>2016</v>
      </c>
      <c r="H47308" t="s">
        <v>14480</v>
      </c>
      <c r="I47308">
        <v>200103</v>
      </c>
      <c r="J47308" t="s">
        <v>13882</v>
      </c>
      <c r="K47308">
        <v>200103002</v>
      </c>
      <c r="L47308" t="s">
        <v>13883</v>
      </c>
      <c r="M47308" t="s">
        <v>13884</v>
      </c>
      <c r="N47308">
        <v>1</v>
      </c>
      <c r="O47308">
        <v>0</v>
      </c>
    </row>
    <row r="47309" spans="1:15" x14ac:dyDescent="0.25">
      <c r="A47309">
        <v>14</v>
      </c>
      <c r="B47309" t="s">
        <v>14124</v>
      </c>
      <c r="C47309" t="s">
        <v>13653</v>
      </c>
      <c r="D47309">
        <v>14201</v>
      </c>
      <c r="E47309" t="s">
        <v>1023</v>
      </c>
      <c r="F47309" t="s">
        <v>14532</v>
      </c>
      <c r="G47309">
        <v>2016</v>
      </c>
      <c r="H47309" t="s">
        <v>14480</v>
      </c>
      <c r="I47309">
        <v>200103</v>
      </c>
      <c r="J47309" t="s">
        <v>13882</v>
      </c>
      <c r="K47309">
        <v>200103002</v>
      </c>
      <c r="L47309" t="s">
        <v>13883</v>
      </c>
      <c r="M47309" t="s">
        <v>13885</v>
      </c>
      <c r="N47309">
        <v>2</v>
      </c>
      <c r="O47309">
        <v>0</v>
      </c>
    </row>
    <row r="47310" spans="1:15" x14ac:dyDescent="0.25">
      <c r="A47310">
        <v>14</v>
      </c>
      <c r="B47310" t="s">
        <v>14124</v>
      </c>
      <c r="C47310" t="s">
        <v>13653</v>
      </c>
      <c r="D47310">
        <v>14201</v>
      </c>
      <c r="E47310" t="s">
        <v>1023</v>
      </c>
      <c r="F47310" t="s">
        <v>14532</v>
      </c>
      <c r="G47310">
        <v>2016</v>
      </c>
      <c r="H47310" t="s">
        <v>14481</v>
      </c>
      <c r="I47310">
        <v>200103</v>
      </c>
      <c r="J47310" t="s">
        <v>13882</v>
      </c>
      <c r="K47310">
        <v>200103002</v>
      </c>
      <c r="L47310" t="s">
        <v>13883</v>
      </c>
      <c r="M47310" t="s">
        <v>13884</v>
      </c>
      <c r="N47310">
        <v>1</v>
      </c>
      <c r="O47310">
        <v>0</v>
      </c>
    </row>
    <row r="47311" spans="1:15" x14ac:dyDescent="0.25">
      <c r="A47311">
        <v>14</v>
      </c>
      <c r="B47311" t="s">
        <v>14124</v>
      </c>
      <c r="C47311" t="s">
        <v>13653</v>
      </c>
      <c r="D47311">
        <v>14201</v>
      </c>
      <c r="E47311" t="s">
        <v>1023</v>
      </c>
      <c r="F47311" t="s">
        <v>14532</v>
      </c>
      <c r="G47311">
        <v>2016</v>
      </c>
      <c r="H47311" t="s">
        <v>14481</v>
      </c>
      <c r="I47311">
        <v>200103</v>
      </c>
      <c r="J47311" t="s">
        <v>13882</v>
      </c>
      <c r="K47311">
        <v>200103002</v>
      </c>
      <c r="L47311" t="s">
        <v>13883</v>
      </c>
      <c r="M47311" t="s">
        <v>13885</v>
      </c>
      <c r="N47311">
        <v>2</v>
      </c>
      <c r="O47311">
        <v>0</v>
      </c>
    </row>
    <row r="47312" spans="1:15" x14ac:dyDescent="0.25">
      <c r="A47312">
        <v>14</v>
      </c>
      <c r="B47312" t="s">
        <v>14124</v>
      </c>
      <c r="C47312" t="s">
        <v>13653</v>
      </c>
      <c r="D47312">
        <v>14201</v>
      </c>
      <c r="E47312" t="s">
        <v>1023</v>
      </c>
      <c r="F47312" t="s">
        <v>14532</v>
      </c>
      <c r="G47312">
        <v>2016</v>
      </c>
      <c r="H47312" t="s">
        <v>14482</v>
      </c>
      <c r="I47312">
        <v>200103</v>
      </c>
      <c r="J47312" t="s">
        <v>13882</v>
      </c>
      <c r="K47312">
        <v>200103002</v>
      </c>
      <c r="L47312" t="s">
        <v>13883</v>
      </c>
      <c r="M47312" t="s">
        <v>13884</v>
      </c>
      <c r="N47312">
        <v>1</v>
      </c>
      <c r="O47312">
        <v>0</v>
      </c>
    </row>
    <row r="47313" spans="1:15" x14ac:dyDescent="0.25">
      <c r="A47313">
        <v>14</v>
      </c>
      <c r="B47313" t="s">
        <v>14124</v>
      </c>
      <c r="C47313" t="s">
        <v>13653</v>
      </c>
      <c r="D47313">
        <v>14201</v>
      </c>
      <c r="E47313" t="s">
        <v>1023</v>
      </c>
      <c r="F47313" t="s">
        <v>14532</v>
      </c>
      <c r="G47313">
        <v>2016</v>
      </c>
      <c r="H47313" t="s">
        <v>13881</v>
      </c>
      <c r="I47313">
        <v>200103</v>
      </c>
      <c r="J47313" t="s">
        <v>13882</v>
      </c>
      <c r="K47313">
        <v>200103002</v>
      </c>
      <c r="L47313" t="s">
        <v>13883</v>
      </c>
      <c r="M47313" t="s">
        <v>13884</v>
      </c>
      <c r="N47313">
        <v>1</v>
      </c>
      <c r="O47313">
        <v>0</v>
      </c>
    </row>
    <row r="47314" spans="1:15" x14ac:dyDescent="0.25">
      <c r="A47314">
        <v>14</v>
      </c>
      <c r="B47314" t="s">
        <v>14124</v>
      </c>
      <c r="C47314" t="s">
        <v>13653</v>
      </c>
      <c r="D47314">
        <v>14201</v>
      </c>
      <c r="E47314" t="s">
        <v>1023</v>
      </c>
      <c r="F47314" t="s">
        <v>14532</v>
      </c>
      <c r="G47314">
        <v>2016</v>
      </c>
      <c r="H47314" t="s">
        <v>14482</v>
      </c>
      <c r="I47314">
        <v>200103</v>
      </c>
      <c r="J47314" t="s">
        <v>13882</v>
      </c>
      <c r="K47314">
        <v>200103002</v>
      </c>
      <c r="L47314" t="s">
        <v>13883</v>
      </c>
      <c r="M47314" t="s">
        <v>13885</v>
      </c>
      <c r="N47314">
        <v>2</v>
      </c>
      <c r="O47314">
        <v>0</v>
      </c>
    </row>
    <row r="47315" spans="1:15" x14ac:dyDescent="0.25">
      <c r="A47315">
        <v>14</v>
      </c>
      <c r="B47315" t="s">
        <v>14124</v>
      </c>
      <c r="C47315" t="s">
        <v>13653</v>
      </c>
      <c r="D47315">
        <v>14201</v>
      </c>
      <c r="E47315" t="s">
        <v>1023</v>
      </c>
      <c r="F47315" t="s">
        <v>14532</v>
      </c>
      <c r="G47315">
        <v>2016</v>
      </c>
      <c r="H47315" t="s">
        <v>13881</v>
      </c>
      <c r="I47315">
        <v>200103</v>
      </c>
      <c r="J47315" t="s">
        <v>13882</v>
      </c>
      <c r="K47315">
        <v>200103002</v>
      </c>
      <c r="L47315" t="s">
        <v>13883</v>
      </c>
      <c r="M47315" t="s">
        <v>13885</v>
      </c>
      <c r="N47315">
        <v>2</v>
      </c>
      <c r="O47315">
        <v>0</v>
      </c>
    </row>
    <row r="47316" spans="1:15" x14ac:dyDescent="0.25">
      <c r="A47316">
        <v>14</v>
      </c>
      <c r="B47316" t="s">
        <v>14124</v>
      </c>
      <c r="C47316" t="s">
        <v>13653</v>
      </c>
      <c r="D47316">
        <v>14201</v>
      </c>
      <c r="E47316" t="s">
        <v>1023</v>
      </c>
      <c r="F47316" t="s">
        <v>14617</v>
      </c>
      <c r="G47316">
        <v>2016</v>
      </c>
      <c r="H47316" t="s">
        <v>14474</v>
      </c>
      <c r="I47316">
        <v>200103</v>
      </c>
      <c r="J47316" t="s">
        <v>13882</v>
      </c>
      <c r="K47316">
        <v>200103002</v>
      </c>
      <c r="L47316" t="s">
        <v>13883</v>
      </c>
      <c r="M47316" t="s">
        <v>13884</v>
      </c>
      <c r="N47316">
        <v>1</v>
      </c>
      <c r="O47316">
        <v>0</v>
      </c>
    </row>
    <row r="47317" spans="1:15" x14ac:dyDescent="0.25">
      <c r="A47317">
        <v>14</v>
      </c>
      <c r="B47317" t="s">
        <v>14124</v>
      </c>
      <c r="C47317" t="s">
        <v>13653</v>
      </c>
      <c r="D47317">
        <v>14201</v>
      </c>
      <c r="E47317" t="s">
        <v>1023</v>
      </c>
      <c r="F47317" t="s">
        <v>14617</v>
      </c>
      <c r="G47317">
        <v>2016</v>
      </c>
      <c r="H47317" t="s">
        <v>14474</v>
      </c>
      <c r="I47317">
        <v>200103</v>
      </c>
      <c r="J47317" t="s">
        <v>13882</v>
      </c>
      <c r="K47317">
        <v>200103002</v>
      </c>
      <c r="L47317" t="s">
        <v>13883</v>
      </c>
      <c r="M47317" t="s">
        <v>13885</v>
      </c>
      <c r="N47317">
        <v>2</v>
      </c>
      <c r="O47317">
        <v>0</v>
      </c>
    </row>
    <row r="47318" spans="1:15" x14ac:dyDescent="0.25">
      <c r="A47318">
        <v>14</v>
      </c>
      <c r="B47318" t="s">
        <v>14124</v>
      </c>
      <c r="C47318" t="s">
        <v>13653</v>
      </c>
      <c r="D47318">
        <v>14201</v>
      </c>
      <c r="E47318" t="s">
        <v>1023</v>
      </c>
      <c r="F47318" t="s">
        <v>14617</v>
      </c>
      <c r="G47318">
        <v>2016</v>
      </c>
      <c r="H47318" t="s">
        <v>14475</v>
      </c>
      <c r="I47318">
        <v>200103</v>
      </c>
      <c r="J47318" t="s">
        <v>13882</v>
      </c>
      <c r="K47318">
        <v>200103002</v>
      </c>
      <c r="L47318" t="s">
        <v>13883</v>
      </c>
      <c r="M47318" t="s">
        <v>13884</v>
      </c>
      <c r="N47318">
        <v>1</v>
      </c>
      <c r="O47318">
        <v>0</v>
      </c>
    </row>
    <row r="47319" spans="1:15" x14ac:dyDescent="0.25">
      <c r="A47319">
        <v>14</v>
      </c>
      <c r="B47319" t="s">
        <v>14124</v>
      </c>
      <c r="C47319" t="s">
        <v>13653</v>
      </c>
      <c r="D47319">
        <v>14201</v>
      </c>
      <c r="E47319" t="s">
        <v>1023</v>
      </c>
      <c r="F47319" t="s">
        <v>14617</v>
      </c>
      <c r="G47319">
        <v>2016</v>
      </c>
      <c r="H47319" t="s">
        <v>14475</v>
      </c>
      <c r="I47319">
        <v>200103</v>
      </c>
      <c r="J47319" t="s">
        <v>13882</v>
      </c>
      <c r="K47319">
        <v>200103002</v>
      </c>
      <c r="L47319" t="s">
        <v>13883</v>
      </c>
      <c r="M47319" t="s">
        <v>13885</v>
      </c>
      <c r="N47319">
        <v>2</v>
      </c>
      <c r="O47319">
        <v>0</v>
      </c>
    </row>
    <row r="47320" spans="1:15" x14ac:dyDescent="0.25">
      <c r="A47320">
        <v>14</v>
      </c>
      <c r="B47320" t="s">
        <v>14124</v>
      </c>
      <c r="C47320" t="s">
        <v>13653</v>
      </c>
      <c r="D47320">
        <v>14201</v>
      </c>
      <c r="E47320" t="s">
        <v>1023</v>
      </c>
      <c r="F47320" t="s">
        <v>14617</v>
      </c>
      <c r="G47320">
        <v>2016</v>
      </c>
      <c r="H47320" t="s">
        <v>14476</v>
      </c>
      <c r="I47320">
        <v>200103</v>
      </c>
      <c r="J47320" t="s">
        <v>13882</v>
      </c>
      <c r="K47320">
        <v>200103002</v>
      </c>
      <c r="L47320" t="s">
        <v>13883</v>
      </c>
      <c r="M47320" t="s">
        <v>13884</v>
      </c>
      <c r="N47320">
        <v>1</v>
      </c>
      <c r="O47320">
        <v>0</v>
      </c>
    </row>
    <row r="47321" spans="1:15" x14ac:dyDescent="0.25">
      <c r="A47321">
        <v>14</v>
      </c>
      <c r="B47321" t="s">
        <v>14124</v>
      </c>
      <c r="C47321" t="s">
        <v>13653</v>
      </c>
      <c r="D47321">
        <v>14201</v>
      </c>
      <c r="E47321" t="s">
        <v>1023</v>
      </c>
      <c r="F47321" t="s">
        <v>14617</v>
      </c>
      <c r="G47321">
        <v>2016</v>
      </c>
      <c r="H47321" t="s">
        <v>14476</v>
      </c>
      <c r="I47321">
        <v>200103</v>
      </c>
      <c r="J47321" t="s">
        <v>13882</v>
      </c>
      <c r="K47321">
        <v>200103002</v>
      </c>
      <c r="L47321" t="s">
        <v>13883</v>
      </c>
      <c r="M47321" t="s">
        <v>13885</v>
      </c>
      <c r="N47321">
        <v>2</v>
      </c>
      <c r="O47321">
        <v>0</v>
      </c>
    </row>
    <row r="47322" spans="1:15" x14ac:dyDescent="0.25">
      <c r="A47322">
        <v>14</v>
      </c>
      <c r="B47322" t="s">
        <v>14124</v>
      </c>
      <c r="C47322" t="s">
        <v>13653</v>
      </c>
      <c r="D47322">
        <v>14201</v>
      </c>
      <c r="E47322" t="s">
        <v>1023</v>
      </c>
      <c r="F47322" t="s">
        <v>14617</v>
      </c>
      <c r="G47322">
        <v>2016</v>
      </c>
      <c r="H47322" t="s">
        <v>14477</v>
      </c>
      <c r="I47322">
        <v>200103</v>
      </c>
      <c r="J47322" t="s">
        <v>13882</v>
      </c>
      <c r="K47322">
        <v>200103002</v>
      </c>
      <c r="L47322" t="s">
        <v>13883</v>
      </c>
      <c r="M47322" t="s">
        <v>13884</v>
      </c>
      <c r="N47322">
        <v>1</v>
      </c>
      <c r="O47322">
        <v>0</v>
      </c>
    </row>
    <row r="47323" spans="1:15" x14ac:dyDescent="0.25">
      <c r="A47323">
        <v>14</v>
      </c>
      <c r="B47323" t="s">
        <v>14124</v>
      </c>
      <c r="C47323" t="s">
        <v>13653</v>
      </c>
      <c r="D47323">
        <v>14201</v>
      </c>
      <c r="E47323" t="s">
        <v>1023</v>
      </c>
      <c r="F47323" t="s">
        <v>14617</v>
      </c>
      <c r="G47323">
        <v>2016</v>
      </c>
      <c r="H47323" t="s">
        <v>14477</v>
      </c>
      <c r="I47323">
        <v>200103</v>
      </c>
      <c r="J47323" t="s">
        <v>13882</v>
      </c>
      <c r="K47323">
        <v>200103002</v>
      </c>
      <c r="L47323" t="s">
        <v>13883</v>
      </c>
      <c r="M47323" t="s">
        <v>13885</v>
      </c>
      <c r="N47323">
        <v>2</v>
      </c>
      <c r="O47323">
        <v>0</v>
      </c>
    </row>
    <row r="47324" spans="1:15" x14ac:dyDescent="0.25">
      <c r="A47324">
        <v>14</v>
      </c>
      <c r="B47324" t="s">
        <v>14124</v>
      </c>
      <c r="C47324" t="s">
        <v>13653</v>
      </c>
      <c r="D47324">
        <v>14201</v>
      </c>
      <c r="E47324" t="s">
        <v>1023</v>
      </c>
      <c r="F47324" t="s">
        <v>14617</v>
      </c>
      <c r="G47324">
        <v>2016</v>
      </c>
      <c r="H47324" t="s">
        <v>14478</v>
      </c>
      <c r="I47324">
        <v>200103</v>
      </c>
      <c r="J47324" t="s">
        <v>13882</v>
      </c>
      <c r="K47324">
        <v>200103002</v>
      </c>
      <c r="L47324" t="s">
        <v>13883</v>
      </c>
      <c r="M47324" t="s">
        <v>13884</v>
      </c>
      <c r="N47324">
        <v>1</v>
      </c>
      <c r="O47324">
        <v>0</v>
      </c>
    </row>
    <row r="47325" spans="1:15" x14ac:dyDescent="0.25">
      <c r="A47325">
        <v>14</v>
      </c>
      <c r="B47325" t="s">
        <v>14124</v>
      </c>
      <c r="C47325" t="s">
        <v>13653</v>
      </c>
      <c r="D47325">
        <v>14201</v>
      </c>
      <c r="E47325" t="s">
        <v>1023</v>
      </c>
      <c r="F47325" t="s">
        <v>14617</v>
      </c>
      <c r="G47325">
        <v>2016</v>
      </c>
      <c r="H47325" t="s">
        <v>14478</v>
      </c>
      <c r="I47325">
        <v>200103</v>
      </c>
      <c r="J47325" t="s">
        <v>13882</v>
      </c>
      <c r="K47325">
        <v>200103002</v>
      </c>
      <c r="L47325" t="s">
        <v>13883</v>
      </c>
      <c r="M47325" t="s">
        <v>13885</v>
      </c>
      <c r="N47325">
        <v>2</v>
      </c>
      <c r="O47325">
        <v>0</v>
      </c>
    </row>
    <row r="47326" spans="1:15" x14ac:dyDescent="0.25">
      <c r="A47326">
        <v>14</v>
      </c>
      <c r="B47326" t="s">
        <v>14124</v>
      </c>
      <c r="C47326" t="s">
        <v>13653</v>
      </c>
      <c r="D47326">
        <v>14201</v>
      </c>
      <c r="E47326" t="s">
        <v>1023</v>
      </c>
      <c r="F47326" t="s">
        <v>14617</v>
      </c>
      <c r="G47326">
        <v>2016</v>
      </c>
      <c r="H47326" t="s">
        <v>14479</v>
      </c>
      <c r="I47326">
        <v>200103</v>
      </c>
      <c r="J47326" t="s">
        <v>13882</v>
      </c>
      <c r="K47326">
        <v>200103002</v>
      </c>
      <c r="L47326" t="s">
        <v>13883</v>
      </c>
      <c r="M47326" t="s">
        <v>13884</v>
      </c>
      <c r="N47326">
        <v>1</v>
      </c>
      <c r="O47326">
        <v>0</v>
      </c>
    </row>
    <row r="47327" spans="1:15" x14ac:dyDescent="0.25">
      <c r="A47327">
        <v>14</v>
      </c>
      <c r="B47327" t="s">
        <v>14124</v>
      </c>
      <c r="C47327" t="s">
        <v>13653</v>
      </c>
      <c r="D47327">
        <v>14201</v>
      </c>
      <c r="E47327" t="s">
        <v>1023</v>
      </c>
      <c r="F47327" t="s">
        <v>14617</v>
      </c>
      <c r="G47327">
        <v>2016</v>
      </c>
      <c r="H47327" t="s">
        <v>14479</v>
      </c>
      <c r="I47327">
        <v>200103</v>
      </c>
      <c r="J47327" t="s">
        <v>13882</v>
      </c>
      <c r="K47327">
        <v>200103002</v>
      </c>
      <c r="L47327" t="s">
        <v>13883</v>
      </c>
      <c r="M47327" t="s">
        <v>13885</v>
      </c>
      <c r="N47327">
        <v>2</v>
      </c>
      <c r="O47327">
        <v>0</v>
      </c>
    </row>
    <row r="47328" spans="1:15" x14ac:dyDescent="0.25">
      <c r="A47328">
        <v>14</v>
      </c>
      <c r="B47328" t="s">
        <v>14124</v>
      </c>
      <c r="C47328" t="s">
        <v>13653</v>
      </c>
      <c r="D47328">
        <v>14201</v>
      </c>
      <c r="E47328" t="s">
        <v>1023</v>
      </c>
      <c r="F47328" t="s">
        <v>14617</v>
      </c>
      <c r="G47328">
        <v>2016</v>
      </c>
      <c r="H47328" t="s">
        <v>14480</v>
      </c>
      <c r="I47328">
        <v>200103</v>
      </c>
      <c r="J47328" t="s">
        <v>13882</v>
      </c>
      <c r="K47328">
        <v>200103002</v>
      </c>
      <c r="L47328" t="s">
        <v>13883</v>
      </c>
      <c r="M47328" t="s">
        <v>13884</v>
      </c>
      <c r="N47328">
        <v>1</v>
      </c>
      <c r="O47328">
        <v>0</v>
      </c>
    </row>
    <row r="47329" spans="1:15" x14ac:dyDescent="0.25">
      <c r="A47329">
        <v>14</v>
      </c>
      <c r="B47329" t="s">
        <v>14124</v>
      </c>
      <c r="C47329" t="s">
        <v>13653</v>
      </c>
      <c r="D47329">
        <v>14201</v>
      </c>
      <c r="E47329" t="s">
        <v>1023</v>
      </c>
      <c r="F47329" t="s">
        <v>14617</v>
      </c>
      <c r="G47329">
        <v>2016</v>
      </c>
      <c r="H47329" t="s">
        <v>14480</v>
      </c>
      <c r="I47329">
        <v>200103</v>
      </c>
      <c r="J47329" t="s">
        <v>13882</v>
      </c>
      <c r="K47329">
        <v>200103002</v>
      </c>
      <c r="L47329" t="s">
        <v>13883</v>
      </c>
      <c r="M47329" t="s">
        <v>13885</v>
      </c>
      <c r="N47329">
        <v>2</v>
      </c>
      <c r="O47329">
        <v>0</v>
      </c>
    </row>
    <row r="47330" spans="1:15" x14ac:dyDescent="0.25">
      <c r="A47330">
        <v>14</v>
      </c>
      <c r="B47330" t="s">
        <v>14124</v>
      </c>
      <c r="C47330" t="s">
        <v>13653</v>
      </c>
      <c r="D47330">
        <v>14201</v>
      </c>
      <c r="E47330" t="s">
        <v>1023</v>
      </c>
      <c r="F47330" t="s">
        <v>14617</v>
      </c>
      <c r="G47330">
        <v>2016</v>
      </c>
      <c r="H47330" t="s">
        <v>14481</v>
      </c>
      <c r="I47330">
        <v>200103</v>
      </c>
      <c r="J47330" t="s">
        <v>13882</v>
      </c>
      <c r="K47330">
        <v>200103002</v>
      </c>
      <c r="L47330" t="s">
        <v>13883</v>
      </c>
      <c r="M47330" t="s">
        <v>13884</v>
      </c>
      <c r="N47330">
        <v>1</v>
      </c>
      <c r="O47330">
        <v>0</v>
      </c>
    </row>
    <row r="47331" spans="1:15" x14ac:dyDescent="0.25">
      <c r="A47331">
        <v>14</v>
      </c>
      <c r="B47331" t="s">
        <v>14124</v>
      </c>
      <c r="C47331" t="s">
        <v>13653</v>
      </c>
      <c r="D47331">
        <v>14201</v>
      </c>
      <c r="E47331" t="s">
        <v>1023</v>
      </c>
      <c r="F47331" t="s">
        <v>14617</v>
      </c>
      <c r="G47331">
        <v>2016</v>
      </c>
      <c r="H47331" t="s">
        <v>14481</v>
      </c>
      <c r="I47331">
        <v>200103</v>
      </c>
      <c r="J47331" t="s">
        <v>13882</v>
      </c>
      <c r="K47331">
        <v>200103002</v>
      </c>
      <c r="L47331" t="s">
        <v>13883</v>
      </c>
      <c r="M47331" t="s">
        <v>13885</v>
      </c>
      <c r="N47331">
        <v>2</v>
      </c>
      <c r="O47331">
        <v>0</v>
      </c>
    </row>
    <row r="47332" spans="1:15" x14ac:dyDescent="0.25">
      <c r="A47332">
        <v>14</v>
      </c>
      <c r="B47332" t="s">
        <v>14124</v>
      </c>
      <c r="C47332" t="s">
        <v>13653</v>
      </c>
      <c r="D47332">
        <v>14201</v>
      </c>
      <c r="E47332" t="s">
        <v>1023</v>
      </c>
      <c r="F47332" t="s">
        <v>14617</v>
      </c>
      <c r="G47332">
        <v>2016</v>
      </c>
      <c r="H47332" t="s">
        <v>14482</v>
      </c>
      <c r="I47332">
        <v>200103</v>
      </c>
      <c r="J47332" t="s">
        <v>13882</v>
      </c>
      <c r="K47332">
        <v>200103002</v>
      </c>
      <c r="L47332" t="s">
        <v>13883</v>
      </c>
      <c r="M47332" t="s">
        <v>13884</v>
      </c>
      <c r="N47332">
        <v>1</v>
      </c>
      <c r="O47332">
        <v>0</v>
      </c>
    </row>
    <row r="47333" spans="1:15" x14ac:dyDescent="0.25">
      <c r="A47333">
        <v>14</v>
      </c>
      <c r="B47333" t="s">
        <v>14124</v>
      </c>
      <c r="C47333" t="s">
        <v>13653</v>
      </c>
      <c r="D47333">
        <v>14201</v>
      </c>
      <c r="E47333" t="s">
        <v>1023</v>
      </c>
      <c r="F47333" t="s">
        <v>14617</v>
      </c>
      <c r="G47333">
        <v>2016</v>
      </c>
      <c r="H47333" t="s">
        <v>14482</v>
      </c>
      <c r="I47333">
        <v>200103</v>
      </c>
      <c r="J47333" t="s">
        <v>13882</v>
      </c>
      <c r="K47333">
        <v>200103002</v>
      </c>
      <c r="L47333" t="s">
        <v>13883</v>
      </c>
      <c r="M47333" t="s">
        <v>13885</v>
      </c>
      <c r="N47333">
        <v>2</v>
      </c>
      <c r="O47333">
        <v>0</v>
      </c>
    </row>
    <row r="47334" spans="1:15" x14ac:dyDescent="0.25">
      <c r="A47334">
        <v>14</v>
      </c>
      <c r="B47334" t="s">
        <v>14124</v>
      </c>
      <c r="C47334" t="s">
        <v>13653</v>
      </c>
      <c r="D47334">
        <v>14201</v>
      </c>
      <c r="E47334" t="s">
        <v>1023</v>
      </c>
      <c r="F47334" t="s">
        <v>14617</v>
      </c>
      <c r="G47334">
        <v>2016</v>
      </c>
      <c r="H47334" t="s">
        <v>13881</v>
      </c>
      <c r="I47334">
        <v>200103</v>
      </c>
      <c r="J47334" t="s">
        <v>13882</v>
      </c>
      <c r="K47334">
        <v>200103002</v>
      </c>
      <c r="L47334" t="s">
        <v>13883</v>
      </c>
      <c r="M47334" t="s">
        <v>13884</v>
      </c>
      <c r="N47334">
        <v>1</v>
      </c>
      <c r="O47334">
        <v>0</v>
      </c>
    </row>
    <row r="47335" spans="1:15" x14ac:dyDescent="0.25">
      <c r="A47335">
        <v>14</v>
      </c>
      <c r="B47335" t="s">
        <v>14124</v>
      </c>
      <c r="C47335" t="s">
        <v>13653</v>
      </c>
      <c r="D47335">
        <v>14201</v>
      </c>
      <c r="E47335" t="s">
        <v>1023</v>
      </c>
      <c r="F47335" t="s">
        <v>14617</v>
      </c>
      <c r="G47335">
        <v>2016</v>
      </c>
      <c r="H47335" t="s">
        <v>13881</v>
      </c>
      <c r="I47335">
        <v>200103</v>
      </c>
      <c r="J47335" t="s">
        <v>13882</v>
      </c>
      <c r="K47335">
        <v>200103002</v>
      </c>
      <c r="L47335" t="s">
        <v>13883</v>
      </c>
      <c r="M47335" t="s">
        <v>13885</v>
      </c>
      <c r="N47335">
        <v>2</v>
      </c>
      <c r="O47335">
        <v>0</v>
      </c>
    </row>
    <row r="47336" spans="1:15" x14ac:dyDescent="0.25">
      <c r="A47336">
        <v>14</v>
      </c>
      <c r="B47336" t="s">
        <v>14124</v>
      </c>
      <c r="C47336" t="s">
        <v>13653</v>
      </c>
      <c r="D47336">
        <v>14103</v>
      </c>
      <c r="E47336" t="s">
        <v>1984</v>
      </c>
      <c r="F47336" t="s">
        <v>14134</v>
      </c>
      <c r="G47336">
        <v>2016</v>
      </c>
      <c r="H47336" t="s">
        <v>14474</v>
      </c>
      <c r="I47336">
        <v>200103</v>
      </c>
      <c r="J47336" t="s">
        <v>13882</v>
      </c>
      <c r="K47336">
        <v>200103002</v>
      </c>
      <c r="L47336" t="s">
        <v>13883</v>
      </c>
      <c r="M47336" t="s">
        <v>13884</v>
      </c>
      <c r="N47336">
        <v>1</v>
      </c>
      <c r="O47336">
        <v>0</v>
      </c>
    </row>
    <row r="47337" spans="1:15" x14ac:dyDescent="0.25">
      <c r="A47337">
        <v>14</v>
      </c>
      <c r="B47337" t="s">
        <v>14124</v>
      </c>
      <c r="C47337" t="s">
        <v>13653</v>
      </c>
      <c r="D47337">
        <v>14103</v>
      </c>
      <c r="E47337" t="s">
        <v>1984</v>
      </c>
      <c r="F47337" t="s">
        <v>14134</v>
      </c>
      <c r="G47337">
        <v>2016</v>
      </c>
      <c r="H47337" t="s">
        <v>14474</v>
      </c>
      <c r="I47337">
        <v>200103</v>
      </c>
      <c r="J47337" t="s">
        <v>13882</v>
      </c>
      <c r="K47337">
        <v>200103002</v>
      </c>
      <c r="L47337" t="s">
        <v>13883</v>
      </c>
      <c r="M47337" t="s">
        <v>13885</v>
      </c>
      <c r="N47337">
        <v>2</v>
      </c>
      <c r="O47337">
        <v>0</v>
      </c>
    </row>
    <row r="47338" spans="1:15" x14ac:dyDescent="0.25">
      <c r="A47338">
        <v>14</v>
      </c>
      <c r="B47338" t="s">
        <v>14124</v>
      </c>
      <c r="C47338" t="s">
        <v>13653</v>
      </c>
      <c r="D47338">
        <v>14103</v>
      </c>
      <c r="E47338" t="s">
        <v>1984</v>
      </c>
      <c r="F47338" t="s">
        <v>14134</v>
      </c>
      <c r="G47338">
        <v>2016</v>
      </c>
      <c r="H47338" t="s">
        <v>14475</v>
      </c>
      <c r="I47338">
        <v>200103</v>
      </c>
      <c r="J47338" t="s">
        <v>13882</v>
      </c>
      <c r="K47338">
        <v>200103002</v>
      </c>
      <c r="L47338" t="s">
        <v>13883</v>
      </c>
      <c r="M47338" t="s">
        <v>13884</v>
      </c>
      <c r="N47338">
        <v>1</v>
      </c>
      <c r="O47338">
        <v>0</v>
      </c>
    </row>
    <row r="47339" spans="1:15" x14ac:dyDescent="0.25">
      <c r="A47339">
        <v>14</v>
      </c>
      <c r="B47339" t="s">
        <v>14124</v>
      </c>
      <c r="C47339" t="s">
        <v>13653</v>
      </c>
      <c r="D47339">
        <v>14103</v>
      </c>
      <c r="E47339" t="s">
        <v>1984</v>
      </c>
      <c r="F47339" t="s">
        <v>14134</v>
      </c>
      <c r="G47339">
        <v>2016</v>
      </c>
      <c r="H47339" t="s">
        <v>14475</v>
      </c>
      <c r="I47339">
        <v>200103</v>
      </c>
      <c r="J47339" t="s">
        <v>13882</v>
      </c>
      <c r="K47339">
        <v>200103002</v>
      </c>
      <c r="L47339" t="s">
        <v>13883</v>
      </c>
      <c r="M47339" t="s">
        <v>13885</v>
      </c>
      <c r="N47339">
        <v>2</v>
      </c>
      <c r="O47339">
        <v>0</v>
      </c>
    </row>
    <row r="47340" spans="1:15" x14ac:dyDescent="0.25">
      <c r="A47340">
        <v>14</v>
      </c>
      <c r="B47340" t="s">
        <v>14124</v>
      </c>
      <c r="C47340" t="s">
        <v>13653</v>
      </c>
      <c r="D47340">
        <v>14103</v>
      </c>
      <c r="E47340" t="s">
        <v>1984</v>
      </c>
      <c r="F47340" t="s">
        <v>14134</v>
      </c>
      <c r="G47340">
        <v>2016</v>
      </c>
      <c r="H47340" t="s">
        <v>14476</v>
      </c>
      <c r="I47340">
        <v>200103</v>
      </c>
      <c r="J47340" t="s">
        <v>13882</v>
      </c>
      <c r="K47340">
        <v>200103002</v>
      </c>
      <c r="L47340" t="s">
        <v>13883</v>
      </c>
      <c r="M47340" t="s">
        <v>13884</v>
      </c>
      <c r="N47340">
        <v>1</v>
      </c>
      <c r="O47340">
        <v>0</v>
      </c>
    </row>
    <row r="47341" spans="1:15" x14ac:dyDescent="0.25">
      <c r="A47341">
        <v>14</v>
      </c>
      <c r="B47341" t="s">
        <v>14124</v>
      </c>
      <c r="C47341" t="s">
        <v>13653</v>
      </c>
      <c r="D47341">
        <v>14103</v>
      </c>
      <c r="E47341" t="s">
        <v>1984</v>
      </c>
      <c r="F47341" t="s">
        <v>14134</v>
      </c>
      <c r="G47341">
        <v>2016</v>
      </c>
      <c r="H47341" t="s">
        <v>14476</v>
      </c>
      <c r="I47341">
        <v>200103</v>
      </c>
      <c r="J47341" t="s">
        <v>13882</v>
      </c>
      <c r="K47341">
        <v>200103002</v>
      </c>
      <c r="L47341" t="s">
        <v>13883</v>
      </c>
      <c r="M47341" t="s">
        <v>13885</v>
      </c>
      <c r="N47341">
        <v>2</v>
      </c>
      <c r="O47341">
        <v>0</v>
      </c>
    </row>
    <row r="47342" spans="1:15" x14ac:dyDescent="0.25">
      <c r="A47342">
        <v>14</v>
      </c>
      <c r="B47342" t="s">
        <v>14124</v>
      </c>
      <c r="C47342" t="s">
        <v>13653</v>
      </c>
      <c r="D47342">
        <v>14103</v>
      </c>
      <c r="E47342" t="s">
        <v>1984</v>
      </c>
      <c r="F47342" t="s">
        <v>14134</v>
      </c>
      <c r="G47342">
        <v>2016</v>
      </c>
      <c r="H47342" t="s">
        <v>14477</v>
      </c>
      <c r="I47342">
        <v>200103</v>
      </c>
      <c r="J47342" t="s">
        <v>13882</v>
      </c>
      <c r="K47342">
        <v>200103002</v>
      </c>
      <c r="L47342" t="s">
        <v>13883</v>
      </c>
      <c r="M47342" t="s">
        <v>13884</v>
      </c>
      <c r="N47342">
        <v>1</v>
      </c>
      <c r="O47342">
        <v>0</v>
      </c>
    </row>
    <row r="47343" spans="1:15" x14ac:dyDescent="0.25">
      <c r="A47343">
        <v>14</v>
      </c>
      <c r="B47343" t="s">
        <v>14124</v>
      </c>
      <c r="C47343" t="s">
        <v>13653</v>
      </c>
      <c r="D47343">
        <v>14103</v>
      </c>
      <c r="E47343" t="s">
        <v>1984</v>
      </c>
      <c r="F47343" t="s">
        <v>14134</v>
      </c>
      <c r="G47343">
        <v>2016</v>
      </c>
      <c r="H47343" t="s">
        <v>14477</v>
      </c>
      <c r="I47343">
        <v>200103</v>
      </c>
      <c r="J47343" t="s">
        <v>13882</v>
      </c>
      <c r="K47343">
        <v>200103002</v>
      </c>
      <c r="L47343" t="s">
        <v>13883</v>
      </c>
      <c r="M47343" t="s">
        <v>13885</v>
      </c>
      <c r="N47343">
        <v>2</v>
      </c>
      <c r="O47343">
        <v>0</v>
      </c>
    </row>
    <row r="47344" spans="1:15" x14ac:dyDescent="0.25">
      <c r="A47344">
        <v>14</v>
      </c>
      <c r="B47344" t="s">
        <v>14124</v>
      </c>
      <c r="C47344" t="s">
        <v>13653</v>
      </c>
      <c r="D47344">
        <v>14103</v>
      </c>
      <c r="E47344" t="s">
        <v>1984</v>
      </c>
      <c r="F47344" t="s">
        <v>14134</v>
      </c>
      <c r="G47344">
        <v>2016</v>
      </c>
      <c r="H47344" t="s">
        <v>14478</v>
      </c>
      <c r="I47344">
        <v>200103</v>
      </c>
      <c r="J47344" t="s">
        <v>13882</v>
      </c>
      <c r="K47344">
        <v>200103002</v>
      </c>
      <c r="L47344" t="s">
        <v>13883</v>
      </c>
      <c r="M47344" t="s">
        <v>13884</v>
      </c>
      <c r="N47344">
        <v>1</v>
      </c>
      <c r="O47344">
        <v>0</v>
      </c>
    </row>
    <row r="47345" spans="1:15" x14ac:dyDescent="0.25">
      <c r="A47345">
        <v>14</v>
      </c>
      <c r="B47345" t="s">
        <v>14124</v>
      </c>
      <c r="C47345" t="s">
        <v>13653</v>
      </c>
      <c r="D47345">
        <v>14103</v>
      </c>
      <c r="E47345" t="s">
        <v>1984</v>
      </c>
      <c r="F47345" t="s">
        <v>14134</v>
      </c>
      <c r="G47345">
        <v>2016</v>
      </c>
      <c r="H47345" t="s">
        <v>14478</v>
      </c>
      <c r="I47345">
        <v>200103</v>
      </c>
      <c r="J47345" t="s">
        <v>13882</v>
      </c>
      <c r="K47345">
        <v>200103002</v>
      </c>
      <c r="L47345" t="s">
        <v>13883</v>
      </c>
      <c r="M47345" t="s">
        <v>13885</v>
      </c>
      <c r="N47345">
        <v>2</v>
      </c>
      <c r="O47345">
        <v>0</v>
      </c>
    </row>
    <row r="47346" spans="1:15" x14ac:dyDescent="0.25">
      <c r="A47346">
        <v>14</v>
      </c>
      <c r="B47346" t="s">
        <v>14124</v>
      </c>
      <c r="C47346" t="s">
        <v>13653</v>
      </c>
      <c r="D47346">
        <v>14103</v>
      </c>
      <c r="E47346" t="s">
        <v>1984</v>
      </c>
      <c r="F47346" t="s">
        <v>14134</v>
      </c>
      <c r="G47346">
        <v>2016</v>
      </c>
      <c r="H47346" t="s">
        <v>14479</v>
      </c>
      <c r="I47346">
        <v>200103</v>
      </c>
      <c r="J47346" t="s">
        <v>13882</v>
      </c>
      <c r="K47346">
        <v>200103002</v>
      </c>
      <c r="L47346" t="s">
        <v>13883</v>
      </c>
      <c r="M47346" t="s">
        <v>13884</v>
      </c>
      <c r="N47346">
        <v>1</v>
      </c>
      <c r="O47346">
        <v>0</v>
      </c>
    </row>
    <row r="47347" spans="1:15" x14ac:dyDescent="0.25">
      <c r="A47347">
        <v>14</v>
      </c>
      <c r="B47347" t="s">
        <v>14124</v>
      </c>
      <c r="C47347" t="s">
        <v>13653</v>
      </c>
      <c r="D47347">
        <v>14103</v>
      </c>
      <c r="E47347" t="s">
        <v>1984</v>
      </c>
      <c r="F47347" t="s">
        <v>14134</v>
      </c>
      <c r="G47347">
        <v>2016</v>
      </c>
      <c r="H47347" t="s">
        <v>14479</v>
      </c>
      <c r="I47347">
        <v>200103</v>
      </c>
      <c r="J47347" t="s">
        <v>13882</v>
      </c>
      <c r="K47347">
        <v>200103002</v>
      </c>
      <c r="L47347" t="s">
        <v>13883</v>
      </c>
      <c r="M47347" t="s">
        <v>13885</v>
      </c>
      <c r="N47347">
        <v>2</v>
      </c>
      <c r="O47347">
        <v>0</v>
      </c>
    </row>
    <row r="47348" spans="1:15" x14ac:dyDescent="0.25">
      <c r="A47348">
        <v>14</v>
      </c>
      <c r="B47348" t="s">
        <v>14124</v>
      </c>
      <c r="C47348" t="s">
        <v>13653</v>
      </c>
      <c r="D47348">
        <v>14103</v>
      </c>
      <c r="E47348" t="s">
        <v>1984</v>
      </c>
      <c r="F47348" t="s">
        <v>14134</v>
      </c>
      <c r="G47348">
        <v>2016</v>
      </c>
      <c r="H47348" t="s">
        <v>14480</v>
      </c>
      <c r="I47348">
        <v>200103</v>
      </c>
      <c r="J47348" t="s">
        <v>13882</v>
      </c>
      <c r="K47348">
        <v>200103002</v>
      </c>
      <c r="L47348" t="s">
        <v>13883</v>
      </c>
      <c r="M47348" t="s">
        <v>13884</v>
      </c>
      <c r="N47348">
        <v>1</v>
      </c>
      <c r="O47348">
        <v>0</v>
      </c>
    </row>
    <row r="47349" spans="1:15" x14ac:dyDescent="0.25">
      <c r="A47349">
        <v>14</v>
      </c>
      <c r="B47349" t="s">
        <v>14124</v>
      </c>
      <c r="C47349" t="s">
        <v>13653</v>
      </c>
      <c r="D47349">
        <v>14103</v>
      </c>
      <c r="E47349" t="s">
        <v>1984</v>
      </c>
      <c r="F47349" t="s">
        <v>14134</v>
      </c>
      <c r="G47349">
        <v>2016</v>
      </c>
      <c r="H47349" t="s">
        <v>14480</v>
      </c>
      <c r="I47349">
        <v>200103</v>
      </c>
      <c r="J47349" t="s">
        <v>13882</v>
      </c>
      <c r="K47349">
        <v>200103002</v>
      </c>
      <c r="L47349" t="s">
        <v>13883</v>
      </c>
      <c r="M47349" t="s">
        <v>13885</v>
      </c>
      <c r="N47349">
        <v>2</v>
      </c>
      <c r="O47349">
        <v>0</v>
      </c>
    </row>
    <row r="47350" spans="1:15" x14ac:dyDescent="0.25">
      <c r="A47350">
        <v>14</v>
      </c>
      <c r="B47350" t="s">
        <v>14124</v>
      </c>
      <c r="C47350" t="s">
        <v>13653</v>
      </c>
      <c r="D47350">
        <v>14103</v>
      </c>
      <c r="E47350" t="s">
        <v>1984</v>
      </c>
      <c r="F47350" t="s">
        <v>14134</v>
      </c>
      <c r="G47350">
        <v>2016</v>
      </c>
      <c r="H47350" t="s">
        <v>14481</v>
      </c>
      <c r="I47350">
        <v>200103</v>
      </c>
      <c r="J47350" t="s">
        <v>13882</v>
      </c>
      <c r="K47350">
        <v>200103002</v>
      </c>
      <c r="L47350" t="s">
        <v>13883</v>
      </c>
      <c r="M47350" t="s">
        <v>13884</v>
      </c>
      <c r="N47350">
        <v>1</v>
      </c>
      <c r="O47350">
        <v>0</v>
      </c>
    </row>
    <row r="47351" spans="1:15" x14ac:dyDescent="0.25">
      <c r="A47351">
        <v>14</v>
      </c>
      <c r="B47351" t="s">
        <v>14124</v>
      </c>
      <c r="C47351" t="s">
        <v>13653</v>
      </c>
      <c r="D47351">
        <v>14103</v>
      </c>
      <c r="E47351" t="s">
        <v>1984</v>
      </c>
      <c r="F47351" t="s">
        <v>14134</v>
      </c>
      <c r="G47351">
        <v>2016</v>
      </c>
      <c r="H47351" t="s">
        <v>14481</v>
      </c>
      <c r="I47351">
        <v>200103</v>
      </c>
      <c r="J47351" t="s">
        <v>13882</v>
      </c>
      <c r="K47351">
        <v>200103002</v>
      </c>
      <c r="L47351" t="s">
        <v>13883</v>
      </c>
      <c r="M47351" t="s">
        <v>13885</v>
      </c>
      <c r="N47351">
        <v>2</v>
      </c>
      <c r="O47351">
        <v>0</v>
      </c>
    </row>
    <row r="47352" spans="1:15" x14ac:dyDescent="0.25">
      <c r="A47352">
        <v>14</v>
      </c>
      <c r="B47352" t="s">
        <v>14124</v>
      </c>
      <c r="C47352" t="s">
        <v>13653</v>
      </c>
      <c r="D47352">
        <v>14103</v>
      </c>
      <c r="E47352" t="s">
        <v>1984</v>
      </c>
      <c r="F47352" t="s">
        <v>14134</v>
      </c>
      <c r="G47352">
        <v>2016</v>
      </c>
      <c r="H47352" t="s">
        <v>14482</v>
      </c>
      <c r="I47352">
        <v>200103</v>
      </c>
      <c r="J47352" t="s">
        <v>13882</v>
      </c>
      <c r="K47352">
        <v>200103002</v>
      </c>
      <c r="L47352" t="s">
        <v>13883</v>
      </c>
      <c r="M47352" t="s">
        <v>13884</v>
      </c>
      <c r="N47352">
        <v>1</v>
      </c>
      <c r="O47352">
        <v>0</v>
      </c>
    </row>
    <row r="47353" spans="1:15" x14ac:dyDescent="0.25">
      <c r="A47353">
        <v>14</v>
      </c>
      <c r="B47353" t="s">
        <v>14124</v>
      </c>
      <c r="C47353" t="s">
        <v>13653</v>
      </c>
      <c r="D47353">
        <v>14103</v>
      </c>
      <c r="E47353" t="s">
        <v>1984</v>
      </c>
      <c r="F47353" t="s">
        <v>14134</v>
      </c>
      <c r="G47353">
        <v>2016</v>
      </c>
      <c r="H47353" t="s">
        <v>14482</v>
      </c>
      <c r="I47353">
        <v>200103</v>
      </c>
      <c r="J47353" t="s">
        <v>13882</v>
      </c>
      <c r="K47353">
        <v>200103002</v>
      </c>
      <c r="L47353" t="s">
        <v>13883</v>
      </c>
      <c r="M47353" t="s">
        <v>13885</v>
      </c>
      <c r="N47353">
        <v>2</v>
      </c>
      <c r="O47353">
        <v>0</v>
      </c>
    </row>
    <row r="47354" spans="1:15" x14ac:dyDescent="0.25">
      <c r="A47354">
        <v>14</v>
      </c>
      <c r="B47354" t="s">
        <v>14124</v>
      </c>
      <c r="C47354" t="s">
        <v>13653</v>
      </c>
      <c r="D47354">
        <v>14103</v>
      </c>
      <c r="E47354" t="s">
        <v>1984</v>
      </c>
      <c r="F47354" t="s">
        <v>14134</v>
      </c>
      <c r="G47354">
        <v>2016</v>
      </c>
      <c r="H47354" t="s">
        <v>13881</v>
      </c>
      <c r="I47354">
        <v>200103</v>
      </c>
      <c r="J47354" t="s">
        <v>13882</v>
      </c>
      <c r="K47354">
        <v>200103002</v>
      </c>
      <c r="L47354" t="s">
        <v>13883</v>
      </c>
      <c r="M47354" t="s">
        <v>13884</v>
      </c>
      <c r="N47354">
        <v>1</v>
      </c>
      <c r="O47354">
        <v>0</v>
      </c>
    </row>
    <row r="47355" spans="1:15" x14ac:dyDescent="0.25">
      <c r="A47355">
        <v>14</v>
      </c>
      <c r="B47355" t="s">
        <v>14124</v>
      </c>
      <c r="C47355" t="s">
        <v>13653</v>
      </c>
      <c r="D47355">
        <v>14103</v>
      </c>
      <c r="E47355" t="s">
        <v>1984</v>
      </c>
      <c r="F47355" t="s">
        <v>14134</v>
      </c>
      <c r="G47355">
        <v>2016</v>
      </c>
      <c r="H47355" t="s">
        <v>13881</v>
      </c>
      <c r="I47355">
        <v>200103</v>
      </c>
      <c r="J47355" t="s">
        <v>13882</v>
      </c>
      <c r="K47355">
        <v>200103002</v>
      </c>
      <c r="L47355" t="s">
        <v>13883</v>
      </c>
      <c r="M47355" t="s">
        <v>13885</v>
      </c>
      <c r="N47355">
        <v>2</v>
      </c>
      <c r="O47355">
        <v>0</v>
      </c>
    </row>
    <row r="47356" spans="1:15" x14ac:dyDescent="0.25">
      <c r="A47356">
        <v>14</v>
      </c>
      <c r="B47356" t="s">
        <v>14124</v>
      </c>
      <c r="C47356" t="s">
        <v>13653</v>
      </c>
      <c r="D47356">
        <v>14105</v>
      </c>
      <c r="E47356" t="s">
        <v>1989</v>
      </c>
      <c r="F47356" t="s">
        <v>14135</v>
      </c>
      <c r="G47356">
        <v>2016</v>
      </c>
      <c r="H47356" t="s">
        <v>14474</v>
      </c>
      <c r="I47356">
        <v>200103</v>
      </c>
      <c r="J47356" t="s">
        <v>13882</v>
      </c>
      <c r="K47356">
        <v>200103002</v>
      </c>
      <c r="L47356" t="s">
        <v>13883</v>
      </c>
      <c r="M47356" t="s">
        <v>13884</v>
      </c>
      <c r="N47356">
        <v>1</v>
      </c>
      <c r="O47356">
        <v>0</v>
      </c>
    </row>
    <row r="47357" spans="1:15" x14ac:dyDescent="0.25">
      <c r="A47357">
        <v>14</v>
      </c>
      <c r="B47357" t="s">
        <v>14124</v>
      </c>
      <c r="C47357" t="s">
        <v>13653</v>
      </c>
      <c r="D47357">
        <v>14105</v>
      </c>
      <c r="E47357" t="s">
        <v>1989</v>
      </c>
      <c r="F47357" t="s">
        <v>14135</v>
      </c>
      <c r="G47357">
        <v>2016</v>
      </c>
      <c r="H47357" t="s">
        <v>14474</v>
      </c>
      <c r="I47357">
        <v>200103</v>
      </c>
      <c r="J47357" t="s">
        <v>13882</v>
      </c>
      <c r="K47357">
        <v>200103002</v>
      </c>
      <c r="L47357" t="s">
        <v>13883</v>
      </c>
      <c r="M47357" t="s">
        <v>13885</v>
      </c>
      <c r="N47357">
        <v>2</v>
      </c>
      <c r="O47357">
        <v>0</v>
      </c>
    </row>
    <row r="47358" spans="1:15" x14ac:dyDescent="0.25">
      <c r="A47358">
        <v>14</v>
      </c>
      <c r="B47358" t="s">
        <v>14124</v>
      </c>
      <c r="C47358" t="s">
        <v>13653</v>
      </c>
      <c r="D47358">
        <v>14105</v>
      </c>
      <c r="E47358" t="s">
        <v>1989</v>
      </c>
      <c r="F47358" t="s">
        <v>14135</v>
      </c>
      <c r="G47358">
        <v>2016</v>
      </c>
      <c r="H47358" t="s">
        <v>14475</v>
      </c>
      <c r="I47358">
        <v>200103</v>
      </c>
      <c r="J47358" t="s">
        <v>13882</v>
      </c>
      <c r="K47358">
        <v>200103002</v>
      </c>
      <c r="L47358" t="s">
        <v>13883</v>
      </c>
      <c r="M47358" t="s">
        <v>13884</v>
      </c>
      <c r="N47358">
        <v>1</v>
      </c>
      <c r="O47358">
        <v>0</v>
      </c>
    </row>
    <row r="47359" spans="1:15" x14ac:dyDescent="0.25">
      <c r="A47359">
        <v>14</v>
      </c>
      <c r="B47359" t="s">
        <v>14124</v>
      </c>
      <c r="C47359" t="s">
        <v>13653</v>
      </c>
      <c r="D47359">
        <v>14105</v>
      </c>
      <c r="E47359" t="s">
        <v>1989</v>
      </c>
      <c r="F47359" t="s">
        <v>14135</v>
      </c>
      <c r="G47359">
        <v>2016</v>
      </c>
      <c r="H47359" t="s">
        <v>14475</v>
      </c>
      <c r="I47359">
        <v>200103</v>
      </c>
      <c r="J47359" t="s">
        <v>13882</v>
      </c>
      <c r="K47359">
        <v>200103002</v>
      </c>
      <c r="L47359" t="s">
        <v>13883</v>
      </c>
      <c r="M47359" t="s">
        <v>13885</v>
      </c>
      <c r="N47359">
        <v>2</v>
      </c>
      <c r="O47359">
        <v>0</v>
      </c>
    </row>
    <row r="47360" spans="1:15" x14ac:dyDescent="0.25">
      <c r="A47360">
        <v>14</v>
      </c>
      <c r="B47360" t="s">
        <v>14124</v>
      </c>
      <c r="C47360" t="s">
        <v>13653</v>
      </c>
      <c r="D47360">
        <v>14105</v>
      </c>
      <c r="E47360" t="s">
        <v>1989</v>
      </c>
      <c r="F47360" t="s">
        <v>14135</v>
      </c>
      <c r="G47360">
        <v>2016</v>
      </c>
      <c r="H47360" t="s">
        <v>14476</v>
      </c>
      <c r="I47360">
        <v>200103</v>
      </c>
      <c r="J47360" t="s">
        <v>13882</v>
      </c>
      <c r="K47360">
        <v>200103002</v>
      </c>
      <c r="L47360" t="s">
        <v>13883</v>
      </c>
      <c r="M47360" t="s">
        <v>13884</v>
      </c>
      <c r="N47360">
        <v>1</v>
      </c>
      <c r="O47360">
        <v>0</v>
      </c>
    </row>
    <row r="47361" spans="1:15" x14ac:dyDescent="0.25">
      <c r="A47361">
        <v>14</v>
      </c>
      <c r="B47361" t="s">
        <v>14124</v>
      </c>
      <c r="C47361" t="s">
        <v>13653</v>
      </c>
      <c r="D47361">
        <v>14105</v>
      </c>
      <c r="E47361" t="s">
        <v>1989</v>
      </c>
      <c r="F47361" t="s">
        <v>14135</v>
      </c>
      <c r="G47361">
        <v>2016</v>
      </c>
      <c r="H47361" t="s">
        <v>14476</v>
      </c>
      <c r="I47361">
        <v>200103</v>
      </c>
      <c r="J47361" t="s">
        <v>13882</v>
      </c>
      <c r="K47361">
        <v>200103002</v>
      </c>
      <c r="L47361" t="s">
        <v>13883</v>
      </c>
      <c r="M47361" t="s">
        <v>13885</v>
      </c>
      <c r="N47361">
        <v>2</v>
      </c>
      <c r="O47361">
        <v>0</v>
      </c>
    </row>
    <row r="47362" spans="1:15" x14ac:dyDescent="0.25">
      <c r="A47362">
        <v>14</v>
      </c>
      <c r="B47362" t="s">
        <v>14124</v>
      </c>
      <c r="C47362" t="s">
        <v>13653</v>
      </c>
      <c r="D47362">
        <v>14105</v>
      </c>
      <c r="E47362" t="s">
        <v>1989</v>
      </c>
      <c r="F47362" t="s">
        <v>14135</v>
      </c>
      <c r="G47362">
        <v>2016</v>
      </c>
      <c r="H47362" t="s">
        <v>14477</v>
      </c>
      <c r="I47362">
        <v>200103</v>
      </c>
      <c r="J47362" t="s">
        <v>13882</v>
      </c>
      <c r="K47362">
        <v>200103002</v>
      </c>
      <c r="L47362" t="s">
        <v>13883</v>
      </c>
      <c r="M47362" t="s">
        <v>13884</v>
      </c>
      <c r="N47362">
        <v>1</v>
      </c>
      <c r="O47362">
        <v>0</v>
      </c>
    </row>
    <row r="47363" spans="1:15" x14ac:dyDescent="0.25">
      <c r="A47363">
        <v>14</v>
      </c>
      <c r="B47363" t="s">
        <v>14124</v>
      </c>
      <c r="C47363" t="s">
        <v>13653</v>
      </c>
      <c r="D47363">
        <v>14105</v>
      </c>
      <c r="E47363" t="s">
        <v>1989</v>
      </c>
      <c r="F47363" t="s">
        <v>14135</v>
      </c>
      <c r="G47363">
        <v>2016</v>
      </c>
      <c r="H47363" t="s">
        <v>14477</v>
      </c>
      <c r="I47363">
        <v>200103</v>
      </c>
      <c r="J47363" t="s">
        <v>13882</v>
      </c>
      <c r="K47363">
        <v>200103002</v>
      </c>
      <c r="L47363" t="s">
        <v>13883</v>
      </c>
      <c r="M47363" t="s">
        <v>13885</v>
      </c>
      <c r="N47363">
        <v>2</v>
      </c>
      <c r="O47363">
        <v>0</v>
      </c>
    </row>
    <row r="47364" spans="1:15" x14ac:dyDescent="0.25">
      <c r="A47364">
        <v>14</v>
      </c>
      <c r="B47364" t="s">
        <v>14124</v>
      </c>
      <c r="C47364" t="s">
        <v>13653</v>
      </c>
      <c r="D47364">
        <v>14105</v>
      </c>
      <c r="E47364" t="s">
        <v>1989</v>
      </c>
      <c r="F47364" t="s">
        <v>14135</v>
      </c>
      <c r="G47364">
        <v>2016</v>
      </c>
      <c r="H47364" t="s">
        <v>14478</v>
      </c>
      <c r="I47364">
        <v>200103</v>
      </c>
      <c r="J47364" t="s">
        <v>13882</v>
      </c>
      <c r="K47364">
        <v>200103002</v>
      </c>
      <c r="L47364" t="s">
        <v>13883</v>
      </c>
      <c r="M47364" t="s">
        <v>13884</v>
      </c>
      <c r="N47364">
        <v>1</v>
      </c>
      <c r="O47364">
        <v>0</v>
      </c>
    </row>
    <row r="47365" spans="1:15" x14ac:dyDescent="0.25">
      <c r="A47365">
        <v>14</v>
      </c>
      <c r="B47365" t="s">
        <v>14124</v>
      </c>
      <c r="C47365" t="s">
        <v>13653</v>
      </c>
      <c r="D47365">
        <v>14105</v>
      </c>
      <c r="E47365" t="s">
        <v>1989</v>
      </c>
      <c r="F47365" t="s">
        <v>14135</v>
      </c>
      <c r="G47365">
        <v>2016</v>
      </c>
      <c r="H47365" t="s">
        <v>14478</v>
      </c>
      <c r="I47365">
        <v>200103</v>
      </c>
      <c r="J47365" t="s">
        <v>13882</v>
      </c>
      <c r="K47365">
        <v>200103002</v>
      </c>
      <c r="L47365" t="s">
        <v>13883</v>
      </c>
      <c r="M47365" t="s">
        <v>13885</v>
      </c>
      <c r="N47365">
        <v>2</v>
      </c>
      <c r="O47365">
        <v>0</v>
      </c>
    </row>
    <row r="47366" spans="1:15" x14ac:dyDescent="0.25">
      <c r="A47366">
        <v>14</v>
      </c>
      <c r="B47366" t="s">
        <v>14124</v>
      </c>
      <c r="C47366" t="s">
        <v>13653</v>
      </c>
      <c r="D47366">
        <v>14105</v>
      </c>
      <c r="E47366" t="s">
        <v>1989</v>
      </c>
      <c r="F47366" t="s">
        <v>14135</v>
      </c>
      <c r="G47366">
        <v>2016</v>
      </c>
      <c r="H47366" t="s">
        <v>14479</v>
      </c>
      <c r="I47366">
        <v>200103</v>
      </c>
      <c r="J47366" t="s">
        <v>13882</v>
      </c>
      <c r="K47366">
        <v>200103002</v>
      </c>
      <c r="L47366" t="s">
        <v>13883</v>
      </c>
      <c r="M47366" t="s">
        <v>13884</v>
      </c>
      <c r="N47366">
        <v>1</v>
      </c>
      <c r="O47366">
        <v>0</v>
      </c>
    </row>
    <row r="47367" spans="1:15" x14ac:dyDescent="0.25">
      <c r="A47367">
        <v>14</v>
      </c>
      <c r="B47367" t="s">
        <v>14124</v>
      </c>
      <c r="C47367" t="s">
        <v>13653</v>
      </c>
      <c r="D47367">
        <v>14105</v>
      </c>
      <c r="E47367" t="s">
        <v>1989</v>
      </c>
      <c r="F47367" t="s">
        <v>14135</v>
      </c>
      <c r="G47367">
        <v>2016</v>
      </c>
      <c r="H47367" t="s">
        <v>14479</v>
      </c>
      <c r="I47367">
        <v>200103</v>
      </c>
      <c r="J47367" t="s">
        <v>13882</v>
      </c>
      <c r="K47367">
        <v>200103002</v>
      </c>
      <c r="L47367" t="s">
        <v>13883</v>
      </c>
      <c r="M47367" t="s">
        <v>13885</v>
      </c>
      <c r="N47367">
        <v>2</v>
      </c>
      <c r="O47367">
        <v>0</v>
      </c>
    </row>
    <row r="47368" spans="1:15" x14ac:dyDescent="0.25">
      <c r="A47368">
        <v>14</v>
      </c>
      <c r="B47368" t="s">
        <v>14124</v>
      </c>
      <c r="C47368" t="s">
        <v>13653</v>
      </c>
      <c r="D47368">
        <v>14105</v>
      </c>
      <c r="E47368" t="s">
        <v>1989</v>
      </c>
      <c r="F47368" t="s">
        <v>14135</v>
      </c>
      <c r="G47368">
        <v>2016</v>
      </c>
      <c r="H47368" t="s">
        <v>14480</v>
      </c>
      <c r="I47368">
        <v>200103</v>
      </c>
      <c r="J47368" t="s">
        <v>13882</v>
      </c>
      <c r="K47368">
        <v>200103002</v>
      </c>
      <c r="L47368" t="s">
        <v>13883</v>
      </c>
      <c r="M47368" t="s">
        <v>13884</v>
      </c>
      <c r="N47368">
        <v>1</v>
      </c>
      <c r="O47368">
        <v>0</v>
      </c>
    </row>
    <row r="47369" spans="1:15" x14ac:dyDescent="0.25">
      <c r="A47369">
        <v>14</v>
      </c>
      <c r="B47369" t="s">
        <v>14124</v>
      </c>
      <c r="C47369" t="s">
        <v>13653</v>
      </c>
      <c r="D47369">
        <v>14105</v>
      </c>
      <c r="E47369" t="s">
        <v>1989</v>
      </c>
      <c r="F47369" t="s">
        <v>14135</v>
      </c>
      <c r="G47369">
        <v>2016</v>
      </c>
      <c r="H47369" t="s">
        <v>14480</v>
      </c>
      <c r="I47369">
        <v>200103</v>
      </c>
      <c r="J47369" t="s">
        <v>13882</v>
      </c>
      <c r="K47369">
        <v>200103002</v>
      </c>
      <c r="L47369" t="s">
        <v>13883</v>
      </c>
      <c r="M47369" t="s">
        <v>13885</v>
      </c>
      <c r="N47369">
        <v>2</v>
      </c>
      <c r="O47369">
        <v>0</v>
      </c>
    </row>
    <row r="47370" spans="1:15" x14ac:dyDescent="0.25">
      <c r="A47370">
        <v>14</v>
      </c>
      <c r="B47370" t="s">
        <v>14124</v>
      </c>
      <c r="C47370" t="s">
        <v>13653</v>
      </c>
      <c r="D47370">
        <v>14105</v>
      </c>
      <c r="E47370" t="s">
        <v>1989</v>
      </c>
      <c r="F47370" t="s">
        <v>14135</v>
      </c>
      <c r="G47370">
        <v>2016</v>
      </c>
      <c r="H47370" t="s">
        <v>14481</v>
      </c>
      <c r="I47370">
        <v>200103</v>
      </c>
      <c r="J47370" t="s">
        <v>13882</v>
      </c>
      <c r="K47370">
        <v>200103002</v>
      </c>
      <c r="L47370" t="s">
        <v>13883</v>
      </c>
      <c r="M47370" t="s">
        <v>13884</v>
      </c>
      <c r="N47370">
        <v>1</v>
      </c>
      <c r="O47370">
        <v>0</v>
      </c>
    </row>
    <row r="47371" spans="1:15" x14ac:dyDescent="0.25">
      <c r="A47371">
        <v>14</v>
      </c>
      <c r="B47371" t="s">
        <v>14124</v>
      </c>
      <c r="C47371" t="s">
        <v>13653</v>
      </c>
      <c r="D47371">
        <v>14105</v>
      </c>
      <c r="E47371" t="s">
        <v>1989</v>
      </c>
      <c r="F47371" t="s">
        <v>14135</v>
      </c>
      <c r="G47371">
        <v>2016</v>
      </c>
      <c r="H47371" t="s">
        <v>14481</v>
      </c>
      <c r="I47371">
        <v>200103</v>
      </c>
      <c r="J47371" t="s">
        <v>13882</v>
      </c>
      <c r="K47371">
        <v>200103002</v>
      </c>
      <c r="L47371" t="s">
        <v>13883</v>
      </c>
      <c r="M47371" t="s">
        <v>13885</v>
      </c>
      <c r="N47371">
        <v>2</v>
      </c>
      <c r="O47371">
        <v>0</v>
      </c>
    </row>
    <row r="47372" spans="1:15" x14ac:dyDescent="0.25">
      <c r="A47372">
        <v>14</v>
      </c>
      <c r="B47372" t="s">
        <v>14124</v>
      </c>
      <c r="C47372" t="s">
        <v>13653</v>
      </c>
      <c r="D47372">
        <v>14105</v>
      </c>
      <c r="E47372" t="s">
        <v>1989</v>
      </c>
      <c r="F47372" t="s">
        <v>14135</v>
      </c>
      <c r="G47372">
        <v>2016</v>
      </c>
      <c r="H47372" t="s">
        <v>14482</v>
      </c>
      <c r="I47372">
        <v>200103</v>
      </c>
      <c r="J47372" t="s">
        <v>13882</v>
      </c>
      <c r="K47372">
        <v>200103002</v>
      </c>
      <c r="L47372" t="s">
        <v>13883</v>
      </c>
      <c r="M47372" t="s">
        <v>13884</v>
      </c>
      <c r="N47372">
        <v>1</v>
      </c>
      <c r="O47372">
        <v>0</v>
      </c>
    </row>
    <row r="47373" spans="1:15" x14ac:dyDescent="0.25">
      <c r="A47373">
        <v>14</v>
      </c>
      <c r="B47373" t="s">
        <v>14124</v>
      </c>
      <c r="C47373" t="s">
        <v>13653</v>
      </c>
      <c r="D47373">
        <v>14105</v>
      </c>
      <c r="E47373" t="s">
        <v>1989</v>
      </c>
      <c r="F47373" t="s">
        <v>14135</v>
      </c>
      <c r="G47373">
        <v>2016</v>
      </c>
      <c r="H47373" t="s">
        <v>13881</v>
      </c>
      <c r="I47373">
        <v>200103</v>
      </c>
      <c r="J47373" t="s">
        <v>13882</v>
      </c>
      <c r="K47373">
        <v>200103002</v>
      </c>
      <c r="L47373" t="s">
        <v>13883</v>
      </c>
      <c r="M47373" t="s">
        <v>13884</v>
      </c>
      <c r="N47373">
        <v>1</v>
      </c>
      <c r="O47373">
        <v>0</v>
      </c>
    </row>
    <row r="47374" spans="1:15" x14ac:dyDescent="0.25">
      <c r="A47374">
        <v>14</v>
      </c>
      <c r="B47374" t="s">
        <v>14124</v>
      </c>
      <c r="C47374" t="s">
        <v>13653</v>
      </c>
      <c r="D47374">
        <v>14105</v>
      </c>
      <c r="E47374" t="s">
        <v>1989</v>
      </c>
      <c r="F47374" t="s">
        <v>14135</v>
      </c>
      <c r="G47374">
        <v>2016</v>
      </c>
      <c r="H47374" t="s">
        <v>14482</v>
      </c>
      <c r="I47374">
        <v>200103</v>
      </c>
      <c r="J47374" t="s">
        <v>13882</v>
      </c>
      <c r="K47374">
        <v>200103002</v>
      </c>
      <c r="L47374" t="s">
        <v>13883</v>
      </c>
      <c r="M47374" t="s">
        <v>13885</v>
      </c>
      <c r="N47374">
        <v>2</v>
      </c>
      <c r="O47374">
        <v>0</v>
      </c>
    </row>
    <row r="47375" spans="1:15" x14ac:dyDescent="0.25">
      <c r="A47375">
        <v>14</v>
      </c>
      <c r="B47375" t="s">
        <v>14124</v>
      </c>
      <c r="C47375" t="s">
        <v>13653</v>
      </c>
      <c r="D47375">
        <v>14105</v>
      </c>
      <c r="E47375" t="s">
        <v>1989</v>
      </c>
      <c r="F47375" t="s">
        <v>14135</v>
      </c>
      <c r="G47375">
        <v>2016</v>
      </c>
      <c r="H47375" t="s">
        <v>13881</v>
      </c>
      <c r="I47375">
        <v>200103</v>
      </c>
      <c r="J47375" t="s">
        <v>13882</v>
      </c>
      <c r="K47375">
        <v>200103002</v>
      </c>
      <c r="L47375" t="s">
        <v>13883</v>
      </c>
      <c r="M47375" t="s">
        <v>13885</v>
      </c>
      <c r="N47375">
        <v>2</v>
      </c>
      <c r="O47375">
        <v>0</v>
      </c>
    </row>
    <row r="47376" spans="1:15" x14ac:dyDescent="0.25">
      <c r="A47376">
        <v>14</v>
      </c>
      <c r="B47376" t="s">
        <v>14124</v>
      </c>
      <c r="C47376" t="s">
        <v>13653</v>
      </c>
      <c r="D47376">
        <v>14105</v>
      </c>
      <c r="E47376" t="s">
        <v>1989</v>
      </c>
      <c r="F47376" t="s">
        <v>14618</v>
      </c>
      <c r="G47376">
        <v>2016</v>
      </c>
      <c r="H47376" t="s">
        <v>14474</v>
      </c>
      <c r="I47376">
        <v>200103</v>
      </c>
      <c r="J47376" t="s">
        <v>13882</v>
      </c>
      <c r="K47376">
        <v>200103002</v>
      </c>
      <c r="L47376" t="s">
        <v>13883</v>
      </c>
      <c r="M47376" t="s">
        <v>13884</v>
      </c>
      <c r="N47376">
        <v>1</v>
      </c>
      <c r="O47376">
        <v>0</v>
      </c>
    </row>
    <row r="47377" spans="1:15" x14ac:dyDescent="0.25">
      <c r="A47377">
        <v>14</v>
      </c>
      <c r="B47377" t="s">
        <v>14124</v>
      </c>
      <c r="C47377" t="s">
        <v>13653</v>
      </c>
      <c r="D47377">
        <v>14105</v>
      </c>
      <c r="E47377" t="s">
        <v>1989</v>
      </c>
      <c r="F47377" t="s">
        <v>14618</v>
      </c>
      <c r="G47377">
        <v>2016</v>
      </c>
      <c r="H47377" t="s">
        <v>14474</v>
      </c>
      <c r="I47377">
        <v>200103</v>
      </c>
      <c r="J47377" t="s">
        <v>13882</v>
      </c>
      <c r="K47377">
        <v>200103002</v>
      </c>
      <c r="L47377" t="s">
        <v>13883</v>
      </c>
      <c r="M47377" t="s">
        <v>13885</v>
      </c>
      <c r="N47377">
        <v>2</v>
      </c>
      <c r="O47377">
        <v>0</v>
      </c>
    </row>
    <row r="47378" spans="1:15" x14ac:dyDescent="0.25">
      <c r="A47378">
        <v>14</v>
      </c>
      <c r="B47378" t="s">
        <v>14124</v>
      </c>
      <c r="C47378" t="s">
        <v>13653</v>
      </c>
      <c r="D47378">
        <v>14105</v>
      </c>
      <c r="E47378" t="s">
        <v>1989</v>
      </c>
      <c r="F47378" t="s">
        <v>14618</v>
      </c>
      <c r="G47378">
        <v>2016</v>
      </c>
      <c r="H47378" t="s">
        <v>14475</v>
      </c>
      <c r="I47378">
        <v>200103</v>
      </c>
      <c r="J47378" t="s">
        <v>13882</v>
      </c>
      <c r="K47378">
        <v>200103002</v>
      </c>
      <c r="L47378" t="s">
        <v>13883</v>
      </c>
      <c r="M47378" t="s">
        <v>13884</v>
      </c>
      <c r="N47378">
        <v>1</v>
      </c>
      <c r="O47378">
        <v>0</v>
      </c>
    </row>
    <row r="47379" spans="1:15" x14ac:dyDescent="0.25">
      <c r="A47379">
        <v>14</v>
      </c>
      <c r="B47379" t="s">
        <v>14124</v>
      </c>
      <c r="C47379" t="s">
        <v>13653</v>
      </c>
      <c r="D47379">
        <v>14105</v>
      </c>
      <c r="E47379" t="s">
        <v>1989</v>
      </c>
      <c r="F47379" t="s">
        <v>14618</v>
      </c>
      <c r="G47379">
        <v>2016</v>
      </c>
      <c r="H47379" t="s">
        <v>14475</v>
      </c>
      <c r="I47379">
        <v>200103</v>
      </c>
      <c r="J47379" t="s">
        <v>13882</v>
      </c>
      <c r="K47379">
        <v>200103002</v>
      </c>
      <c r="L47379" t="s">
        <v>13883</v>
      </c>
      <c r="M47379" t="s">
        <v>13885</v>
      </c>
      <c r="N47379">
        <v>2</v>
      </c>
      <c r="O47379">
        <v>0</v>
      </c>
    </row>
    <row r="47380" spans="1:15" x14ac:dyDescent="0.25">
      <c r="A47380">
        <v>14</v>
      </c>
      <c r="B47380" t="s">
        <v>14124</v>
      </c>
      <c r="C47380" t="s">
        <v>13653</v>
      </c>
      <c r="D47380">
        <v>14105</v>
      </c>
      <c r="E47380" t="s">
        <v>1989</v>
      </c>
      <c r="F47380" t="s">
        <v>14618</v>
      </c>
      <c r="G47380">
        <v>2016</v>
      </c>
      <c r="H47380" t="s">
        <v>14476</v>
      </c>
      <c r="I47380">
        <v>200103</v>
      </c>
      <c r="J47380" t="s">
        <v>13882</v>
      </c>
      <c r="K47380">
        <v>200103002</v>
      </c>
      <c r="L47380" t="s">
        <v>13883</v>
      </c>
      <c r="M47380" t="s">
        <v>13884</v>
      </c>
      <c r="N47380">
        <v>1</v>
      </c>
      <c r="O47380">
        <v>0</v>
      </c>
    </row>
    <row r="47381" spans="1:15" x14ac:dyDescent="0.25">
      <c r="A47381">
        <v>14</v>
      </c>
      <c r="B47381" t="s">
        <v>14124</v>
      </c>
      <c r="C47381" t="s">
        <v>13653</v>
      </c>
      <c r="D47381">
        <v>14105</v>
      </c>
      <c r="E47381" t="s">
        <v>1989</v>
      </c>
      <c r="F47381" t="s">
        <v>14618</v>
      </c>
      <c r="G47381">
        <v>2016</v>
      </c>
      <c r="H47381" t="s">
        <v>14476</v>
      </c>
      <c r="I47381">
        <v>200103</v>
      </c>
      <c r="J47381" t="s">
        <v>13882</v>
      </c>
      <c r="K47381">
        <v>200103002</v>
      </c>
      <c r="L47381" t="s">
        <v>13883</v>
      </c>
      <c r="M47381" t="s">
        <v>13885</v>
      </c>
      <c r="N47381">
        <v>2</v>
      </c>
      <c r="O47381">
        <v>0</v>
      </c>
    </row>
    <row r="47382" spans="1:15" x14ac:dyDescent="0.25">
      <c r="A47382">
        <v>14</v>
      </c>
      <c r="B47382" t="s">
        <v>14124</v>
      </c>
      <c r="C47382" t="s">
        <v>13653</v>
      </c>
      <c r="D47382">
        <v>14105</v>
      </c>
      <c r="E47382" t="s">
        <v>1989</v>
      </c>
      <c r="F47382" t="s">
        <v>14618</v>
      </c>
      <c r="G47382">
        <v>2016</v>
      </c>
      <c r="H47382" t="s">
        <v>14477</v>
      </c>
      <c r="I47382">
        <v>200103</v>
      </c>
      <c r="J47382" t="s">
        <v>13882</v>
      </c>
      <c r="K47382">
        <v>200103002</v>
      </c>
      <c r="L47382" t="s">
        <v>13883</v>
      </c>
      <c r="M47382" t="s">
        <v>13884</v>
      </c>
      <c r="N47382">
        <v>1</v>
      </c>
      <c r="O47382">
        <v>0</v>
      </c>
    </row>
    <row r="47383" spans="1:15" x14ac:dyDescent="0.25">
      <c r="A47383">
        <v>14</v>
      </c>
      <c r="B47383" t="s">
        <v>14124</v>
      </c>
      <c r="C47383" t="s">
        <v>13653</v>
      </c>
      <c r="D47383">
        <v>14105</v>
      </c>
      <c r="E47383" t="s">
        <v>1989</v>
      </c>
      <c r="F47383" t="s">
        <v>14618</v>
      </c>
      <c r="G47383">
        <v>2016</v>
      </c>
      <c r="H47383" t="s">
        <v>14477</v>
      </c>
      <c r="I47383">
        <v>200103</v>
      </c>
      <c r="J47383" t="s">
        <v>13882</v>
      </c>
      <c r="K47383">
        <v>200103002</v>
      </c>
      <c r="L47383" t="s">
        <v>13883</v>
      </c>
      <c r="M47383" t="s">
        <v>13885</v>
      </c>
      <c r="N47383">
        <v>2</v>
      </c>
      <c r="O47383">
        <v>0</v>
      </c>
    </row>
    <row r="47384" spans="1:15" x14ac:dyDescent="0.25">
      <c r="A47384">
        <v>14</v>
      </c>
      <c r="B47384" t="s">
        <v>14124</v>
      </c>
      <c r="C47384" t="s">
        <v>13653</v>
      </c>
      <c r="D47384">
        <v>14105</v>
      </c>
      <c r="E47384" t="s">
        <v>1989</v>
      </c>
      <c r="F47384" t="s">
        <v>14618</v>
      </c>
      <c r="G47384">
        <v>2016</v>
      </c>
      <c r="H47384" t="s">
        <v>14478</v>
      </c>
      <c r="I47384">
        <v>200103</v>
      </c>
      <c r="J47384" t="s">
        <v>13882</v>
      </c>
      <c r="K47384">
        <v>200103002</v>
      </c>
      <c r="L47384" t="s">
        <v>13883</v>
      </c>
      <c r="M47384" t="s">
        <v>13884</v>
      </c>
      <c r="N47384">
        <v>1</v>
      </c>
      <c r="O47384">
        <v>0</v>
      </c>
    </row>
    <row r="47385" spans="1:15" x14ac:dyDescent="0.25">
      <c r="A47385">
        <v>14</v>
      </c>
      <c r="B47385" t="s">
        <v>14124</v>
      </c>
      <c r="C47385" t="s">
        <v>13653</v>
      </c>
      <c r="D47385">
        <v>14105</v>
      </c>
      <c r="E47385" t="s">
        <v>1989</v>
      </c>
      <c r="F47385" t="s">
        <v>14618</v>
      </c>
      <c r="G47385">
        <v>2016</v>
      </c>
      <c r="H47385" t="s">
        <v>14478</v>
      </c>
      <c r="I47385">
        <v>200103</v>
      </c>
      <c r="J47385" t="s">
        <v>13882</v>
      </c>
      <c r="K47385">
        <v>200103002</v>
      </c>
      <c r="L47385" t="s">
        <v>13883</v>
      </c>
      <c r="M47385" t="s">
        <v>13885</v>
      </c>
      <c r="N47385">
        <v>2</v>
      </c>
      <c r="O47385">
        <v>0</v>
      </c>
    </row>
    <row r="47386" spans="1:15" x14ac:dyDescent="0.25">
      <c r="A47386">
        <v>14</v>
      </c>
      <c r="B47386" t="s">
        <v>14124</v>
      </c>
      <c r="C47386" t="s">
        <v>13653</v>
      </c>
      <c r="D47386">
        <v>14105</v>
      </c>
      <c r="E47386" t="s">
        <v>1989</v>
      </c>
      <c r="F47386" t="s">
        <v>14618</v>
      </c>
      <c r="G47386">
        <v>2016</v>
      </c>
      <c r="H47386" t="s">
        <v>14479</v>
      </c>
      <c r="I47386">
        <v>200103</v>
      </c>
      <c r="J47386" t="s">
        <v>13882</v>
      </c>
      <c r="K47386">
        <v>200103002</v>
      </c>
      <c r="L47386" t="s">
        <v>13883</v>
      </c>
      <c r="M47386" t="s">
        <v>13884</v>
      </c>
      <c r="N47386">
        <v>1</v>
      </c>
      <c r="O47386">
        <v>0</v>
      </c>
    </row>
    <row r="47387" spans="1:15" x14ac:dyDescent="0.25">
      <c r="A47387">
        <v>14</v>
      </c>
      <c r="B47387" t="s">
        <v>14124</v>
      </c>
      <c r="C47387" t="s">
        <v>13653</v>
      </c>
      <c r="D47387">
        <v>14105</v>
      </c>
      <c r="E47387" t="s">
        <v>1989</v>
      </c>
      <c r="F47387" t="s">
        <v>14618</v>
      </c>
      <c r="G47387">
        <v>2016</v>
      </c>
      <c r="H47387" t="s">
        <v>14479</v>
      </c>
      <c r="I47387">
        <v>200103</v>
      </c>
      <c r="J47387" t="s">
        <v>13882</v>
      </c>
      <c r="K47387">
        <v>200103002</v>
      </c>
      <c r="L47387" t="s">
        <v>13883</v>
      </c>
      <c r="M47387" t="s">
        <v>13885</v>
      </c>
      <c r="N47387">
        <v>2</v>
      </c>
      <c r="O47387">
        <v>0</v>
      </c>
    </row>
    <row r="47388" spans="1:15" x14ac:dyDescent="0.25">
      <c r="A47388">
        <v>14</v>
      </c>
      <c r="B47388" t="s">
        <v>14124</v>
      </c>
      <c r="C47388" t="s">
        <v>13653</v>
      </c>
      <c r="D47388">
        <v>14105</v>
      </c>
      <c r="E47388" t="s">
        <v>1989</v>
      </c>
      <c r="F47388" t="s">
        <v>14618</v>
      </c>
      <c r="G47388">
        <v>2016</v>
      </c>
      <c r="H47388" t="s">
        <v>14480</v>
      </c>
      <c r="I47388">
        <v>200103</v>
      </c>
      <c r="J47388" t="s">
        <v>13882</v>
      </c>
      <c r="K47388">
        <v>200103002</v>
      </c>
      <c r="L47388" t="s">
        <v>13883</v>
      </c>
      <c r="M47388" t="s">
        <v>13884</v>
      </c>
      <c r="N47388">
        <v>1</v>
      </c>
      <c r="O47388">
        <v>0</v>
      </c>
    </row>
    <row r="47389" spans="1:15" x14ac:dyDescent="0.25">
      <c r="A47389">
        <v>14</v>
      </c>
      <c r="B47389" t="s">
        <v>14124</v>
      </c>
      <c r="C47389" t="s">
        <v>13653</v>
      </c>
      <c r="D47389">
        <v>14105</v>
      </c>
      <c r="E47389" t="s">
        <v>1989</v>
      </c>
      <c r="F47389" t="s">
        <v>14618</v>
      </c>
      <c r="G47389">
        <v>2016</v>
      </c>
      <c r="H47389" t="s">
        <v>14480</v>
      </c>
      <c r="I47389">
        <v>200103</v>
      </c>
      <c r="J47389" t="s">
        <v>13882</v>
      </c>
      <c r="K47389">
        <v>200103002</v>
      </c>
      <c r="L47389" t="s">
        <v>13883</v>
      </c>
      <c r="M47389" t="s">
        <v>13885</v>
      </c>
      <c r="N47389">
        <v>2</v>
      </c>
      <c r="O47389">
        <v>0</v>
      </c>
    </row>
    <row r="47390" spans="1:15" x14ac:dyDescent="0.25">
      <c r="A47390">
        <v>14</v>
      </c>
      <c r="B47390" t="s">
        <v>14124</v>
      </c>
      <c r="C47390" t="s">
        <v>13653</v>
      </c>
      <c r="D47390">
        <v>14105</v>
      </c>
      <c r="E47390" t="s">
        <v>1989</v>
      </c>
      <c r="F47390" t="s">
        <v>14618</v>
      </c>
      <c r="G47390">
        <v>2016</v>
      </c>
      <c r="H47390" t="s">
        <v>14481</v>
      </c>
      <c r="I47390">
        <v>200103</v>
      </c>
      <c r="J47390" t="s">
        <v>13882</v>
      </c>
      <c r="K47390">
        <v>200103002</v>
      </c>
      <c r="L47390" t="s">
        <v>13883</v>
      </c>
      <c r="M47390" t="s">
        <v>13884</v>
      </c>
      <c r="N47390">
        <v>1</v>
      </c>
      <c r="O47390">
        <v>0</v>
      </c>
    </row>
    <row r="47391" spans="1:15" x14ac:dyDescent="0.25">
      <c r="A47391">
        <v>14</v>
      </c>
      <c r="B47391" t="s">
        <v>14124</v>
      </c>
      <c r="C47391" t="s">
        <v>13653</v>
      </c>
      <c r="D47391">
        <v>14105</v>
      </c>
      <c r="E47391" t="s">
        <v>1989</v>
      </c>
      <c r="F47391" t="s">
        <v>14618</v>
      </c>
      <c r="G47391">
        <v>2016</v>
      </c>
      <c r="H47391" t="s">
        <v>14481</v>
      </c>
      <c r="I47391">
        <v>200103</v>
      </c>
      <c r="J47391" t="s">
        <v>13882</v>
      </c>
      <c r="K47391">
        <v>200103002</v>
      </c>
      <c r="L47391" t="s">
        <v>13883</v>
      </c>
      <c r="M47391" t="s">
        <v>13885</v>
      </c>
      <c r="N47391">
        <v>2</v>
      </c>
      <c r="O47391">
        <v>0</v>
      </c>
    </row>
    <row r="47392" spans="1:15" x14ac:dyDescent="0.25">
      <c r="A47392">
        <v>14</v>
      </c>
      <c r="B47392" t="s">
        <v>14124</v>
      </c>
      <c r="C47392" t="s">
        <v>13653</v>
      </c>
      <c r="D47392">
        <v>14105</v>
      </c>
      <c r="E47392" t="s">
        <v>1989</v>
      </c>
      <c r="F47392" t="s">
        <v>14618</v>
      </c>
      <c r="G47392">
        <v>2016</v>
      </c>
      <c r="H47392" t="s">
        <v>14482</v>
      </c>
      <c r="I47392">
        <v>200103</v>
      </c>
      <c r="J47392" t="s">
        <v>13882</v>
      </c>
      <c r="K47392">
        <v>200103002</v>
      </c>
      <c r="L47392" t="s">
        <v>13883</v>
      </c>
      <c r="M47392" t="s">
        <v>13884</v>
      </c>
      <c r="N47392">
        <v>1</v>
      </c>
      <c r="O47392">
        <v>0</v>
      </c>
    </row>
    <row r="47393" spans="1:15" x14ac:dyDescent="0.25">
      <c r="A47393">
        <v>14</v>
      </c>
      <c r="B47393" t="s">
        <v>14124</v>
      </c>
      <c r="C47393" t="s">
        <v>13653</v>
      </c>
      <c r="D47393">
        <v>14105</v>
      </c>
      <c r="E47393" t="s">
        <v>1989</v>
      </c>
      <c r="F47393" t="s">
        <v>14618</v>
      </c>
      <c r="G47393">
        <v>2016</v>
      </c>
      <c r="H47393" t="s">
        <v>14482</v>
      </c>
      <c r="I47393">
        <v>200103</v>
      </c>
      <c r="J47393" t="s">
        <v>13882</v>
      </c>
      <c r="K47393">
        <v>200103002</v>
      </c>
      <c r="L47393" t="s">
        <v>13883</v>
      </c>
      <c r="M47393" t="s">
        <v>13885</v>
      </c>
      <c r="N47393">
        <v>2</v>
      </c>
      <c r="O47393">
        <v>0</v>
      </c>
    </row>
    <row r="47394" spans="1:15" x14ac:dyDescent="0.25">
      <c r="A47394">
        <v>14</v>
      </c>
      <c r="B47394" t="s">
        <v>14124</v>
      </c>
      <c r="C47394" t="s">
        <v>13653</v>
      </c>
      <c r="D47394">
        <v>14105</v>
      </c>
      <c r="E47394" t="s">
        <v>1989</v>
      </c>
      <c r="F47394" t="s">
        <v>14618</v>
      </c>
      <c r="G47394">
        <v>2016</v>
      </c>
      <c r="H47394" t="s">
        <v>13881</v>
      </c>
      <c r="I47394">
        <v>200103</v>
      </c>
      <c r="J47394" t="s">
        <v>13882</v>
      </c>
      <c r="K47394">
        <v>200103002</v>
      </c>
      <c r="L47394" t="s">
        <v>13883</v>
      </c>
      <c r="M47394" t="s">
        <v>13884</v>
      </c>
      <c r="N47394">
        <v>1</v>
      </c>
      <c r="O47394">
        <v>0</v>
      </c>
    </row>
    <row r="47395" spans="1:15" x14ac:dyDescent="0.25">
      <c r="A47395">
        <v>14</v>
      </c>
      <c r="B47395" t="s">
        <v>14124</v>
      </c>
      <c r="C47395" t="s">
        <v>13653</v>
      </c>
      <c r="D47395">
        <v>14105</v>
      </c>
      <c r="E47395" t="s">
        <v>1989</v>
      </c>
      <c r="F47395" t="s">
        <v>14618</v>
      </c>
      <c r="G47395">
        <v>2016</v>
      </c>
      <c r="H47395" t="s">
        <v>13881</v>
      </c>
      <c r="I47395">
        <v>200103</v>
      </c>
      <c r="J47395" t="s">
        <v>13882</v>
      </c>
      <c r="K47395">
        <v>200103002</v>
      </c>
      <c r="L47395" t="s">
        <v>13883</v>
      </c>
      <c r="M47395" t="s">
        <v>13885</v>
      </c>
      <c r="N47395">
        <v>2</v>
      </c>
      <c r="O47395">
        <v>0</v>
      </c>
    </row>
    <row r="47396" spans="1:15" x14ac:dyDescent="0.25">
      <c r="A47396">
        <v>14</v>
      </c>
      <c r="B47396" t="s">
        <v>14124</v>
      </c>
      <c r="C47396" t="s">
        <v>13653</v>
      </c>
      <c r="D47396">
        <v>14107</v>
      </c>
      <c r="E47396" t="s">
        <v>1995</v>
      </c>
      <c r="F47396" t="s">
        <v>14466</v>
      </c>
      <c r="G47396">
        <v>2016</v>
      </c>
      <c r="H47396" t="s">
        <v>14474</v>
      </c>
      <c r="I47396">
        <v>200103</v>
      </c>
      <c r="J47396" t="s">
        <v>13882</v>
      </c>
      <c r="K47396">
        <v>200103002</v>
      </c>
      <c r="L47396" t="s">
        <v>13883</v>
      </c>
      <c r="M47396" t="s">
        <v>13884</v>
      </c>
      <c r="N47396">
        <v>1</v>
      </c>
      <c r="O47396">
        <v>0</v>
      </c>
    </row>
    <row r="47397" spans="1:15" x14ac:dyDescent="0.25">
      <c r="A47397">
        <v>14</v>
      </c>
      <c r="B47397" t="s">
        <v>14124</v>
      </c>
      <c r="C47397" t="s">
        <v>13653</v>
      </c>
      <c r="D47397">
        <v>14107</v>
      </c>
      <c r="E47397" t="s">
        <v>1995</v>
      </c>
      <c r="F47397" t="s">
        <v>14466</v>
      </c>
      <c r="G47397">
        <v>2016</v>
      </c>
      <c r="H47397" t="s">
        <v>14474</v>
      </c>
      <c r="I47397">
        <v>200103</v>
      </c>
      <c r="J47397" t="s">
        <v>13882</v>
      </c>
      <c r="K47397">
        <v>200103002</v>
      </c>
      <c r="L47397" t="s">
        <v>13883</v>
      </c>
      <c r="M47397" t="s">
        <v>13885</v>
      </c>
      <c r="N47397">
        <v>2</v>
      </c>
      <c r="O47397">
        <v>0</v>
      </c>
    </row>
    <row r="47398" spans="1:15" x14ac:dyDescent="0.25">
      <c r="A47398">
        <v>14</v>
      </c>
      <c r="B47398" t="s">
        <v>14124</v>
      </c>
      <c r="C47398" t="s">
        <v>13653</v>
      </c>
      <c r="D47398">
        <v>14107</v>
      </c>
      <c r="E47398" t="s">
        <v>1995</v>
      </c>
      <c r="F47398" t="s">
        <v>14466</v>
      </c>
      <c r="G47398">
        <v>2016</v>
      </c>
      <c r="H47398" t="s">
        <v>14475</v>
      </c>
      <c r="I47398">
        <v>200103</v>
      </c>
      <c r="J47398" t="s">
        <v>13882</v>
      </c>
      <c r="K47398">
        <v>200103002</v>
      </c>
      <c r="L47398" t="s">
        <v>13883</v>
      </c>
      <c r="M47398" t="s">
        <v>13884</v>
      </c>
      <c r="N47398">
        <v>1</v>
      </c>
      <c r="O47398">
        <v>0</v>
      </c>
    </row>
    <row r="47399" spans="1:15" x14ac:dyDescent="0.25">
      <c r="A47399">
        <v>14</v>
      </c>
      <c r="B47399" t="s">
        <v>14124</v>
      </c>
      <c r="C47399" t="s">
        <v>13653</v>
      </c>
      <c r="D47399">
        <v>14107</v>
      </c>
      <c r="E47399" t="s">
        <v>1995</v>
      </c>
      <c r="F47399" t="s">
        <v>14466</v>
      </c>
      <c r="G47399">
        <v>2016</v>
      </c>
      <c r="H47399" t="s">
        <v>14475</v>
      </c>
      <c r="I47399">
        <v>200103</v>
      </c>
      <c r="J47399" t="s">
        <v>13882</v>
      </c>
      <c r="K47399">
        <v>200103002</v>
      </c>
      <c r="L47399" t="s">
        <v>13883</v>
      </c>
      <c r="M47399" t="s">
        <v>13885</v>
      </c>
      <c r="N47399">
        <v>2</v>
      </c>
      <c r="O47399">
        <v>0</v>
      </c>
    </row>
    <row r="47400" spans="1:15" x14ac:dyDescent="0.25">
      <c r="A47400">
        <v>14</v>
      </c>
      <c r="B47400" t="s">
        <v>14124</v>
      </c>
      <c r="C47400" t="s">
        <v>13653</v>
      </c>
      <c r="D47400">
        <v>14107</v>
      </c>
      <c r="E47400" t="s">
        <v>1995</v>
      </c>
      <c r="F47400" t="s">
        <v>14466</v>
      </c>
      <c r="G47400">
        <v>2016</v>
      </c>
      <c r="H47400" t="s">
        <v>14476</v>
      </c>
      <c r="I47400">
        <v>200103</v>
      </c>
      <c r="J47400" t="s">
        <v>13882</v>
      </c>
      <c r="K47400">
        <v>200103002</v>
      </c>
      <c r="L47400" t="s">
        <v>13883</v>
      </c>
      <c r="M47400" t="s">
        <v>13884</v>
      </c>
      <c r="N47400">
        <v>1</v>
      </c>
      <c r="O47400">
        <v>0</v>
      </c>
    </row>
    <row r="47401" spans="1:15" x14ac:dyDescent="0.25">
      <c r="A47401">
        <v>14</v>
      </c>
      <c r="B47401" t="s">
        <v>14124</v>
      </c>
      <c r="C47401" t="s">
        <v>13653</v>
      </c>
      <c r="D47401">
        <v>14107</v>
      </c>
      <c r="E47401" t="s">
        <v>1995</v>
      </c>
      <c r="F47401" t="s">
        <v>14466</v>
      </c>
      <c r="G47401">
        <v>2016</v>
      </c>
      <c r="H47401" t="s">
        <v>14476</v>
      </c>
      <c r="I47401">
        <v>200103</v>
      </c>
      <c r="J47401" t="s">
        <v>13882</v>
      </c>
      <c r="K47401">
        <v>200103002</v>
      </c>
      <c r="L47401" t="s">
        <v>13883</v>
      </c>
      <c r="M47401" t="s">
        <v>13885</v>
      </c>
      <c r="N47401">
        <v>2</v>
      </c>
      <c r="O47401">
        <v>0</v>
      </c>
    </row>
    <row r="47402" spans="1:15" x14ac:dyDescent="0.25">
      <c r="A47402">
        <v>14</v>
      </c>
      <c r="B47402" t="s">
        <v>14124</v>
      </c>
      <c r="C47402" t="s">
        <v>13653</v>
      </c>
      <c r="D47402">
        <v>14107</v>
      </c>
      <c r="E47402" t="s">
        <v>1995</v>
      </c>
      <c r="F47402" t="s">
        <v>14466</v>
      </c>
      <c r="G47402">
        <v>2016</v>
      </c>
      <c r="H47402" t="s">
        <v>14477</v>
      </c>
      <c r="I47402">
        <v>200103</v>
      </c>
      <c r="J47402" t="s">
        <v>13882</v>
      </c>
      <c r="K47402">
        <v>200103002</v>
      </c>
      <c r="L47402" t="s">
        <v>13883</v>
      </c>
      <c r="M47402" t="s">
        <v>13884</v>
      </c>
      <c r="N47402">
        <v>1</v>
      </c>
      <c r="O47402">
        <v>0</v>
      </c>
    </row>
    <row r="47403" spans="1:15" x14ac:dyDescent="0.25">
      <c r="A47403">
        <v>14</v>
      </c>
      <c r="B47403" t="s">
        <v>14124</v>
      </c>
      <c r="C47403" t="s">
        <v>13653</v>
      </c>
      <c r="D47403">
        <v>14107</v>
      </c>
      <c r="E47403" t="s">
        <v>1995</v>
      </c>
      <c r="F47403" t="s">
        <v>14466</v>
      </c>
      <c r="G47403">
        <v>2016</v>
      </c>
      <c r="H47403" t="s">
        <v>14477</v>
      </c>
      <c r="I47403">
        <v>200103</v>
      </c>
      <c r="J47403" t="s">
        <v>13882</v>
      </c>
      <c r="K47403">
        <v>200103002</v>
      </c>
      <c r="L47403" t="s">
        <v>13883</v>
      </c>
      <c r="M47403" t="s">
        <v>13885</v>
      </c>
      <c r="N47403">
        <v>2</v>
      </c>
      <c r="O47403">
        <v>0</v>
      </c>
    </row>
    <row r="47404" spans="1:15" x14ac:dyDescent="0.25">
      <c r="A47404">
        <v>14</v>
      </c>
      <c r="B47404" t="s">
        <v>14124</v>
      </c>
      <c r="C47404" t="s">
        <v>13653</v>
      </c>
      <c r="D47404">
        <v>14107</v>
      </c>
      <c r="E47404" t="s">
        <v>1995</v>
      </c>
      <c r="F47404" t="s">
        <v>14466</v>
      </c>
      <c r="G47404">
        <v>2016</v>
      </c>
      <c r="H47404" t="s">
        <v>14478</v>
      </c>
      <c r="I47404">
        <v>200103</v>
      </c>
      <c r="J47404" t="s">
        <v>13882</v>
      </c>
      <c r="K47404">
        <v>200103002</v>
      </c>
      <c r="L47404" t="s">
        <v>13883</v>
      </c>
      <c r="M47404" t="s">
        <v>13884</v>
      </c>
      <c r="N47404">
        <v>1</v>
      </c>
      <c r="O47404">
        <v>0</v>
      </c>
    </row>
    <row r="47405" spans="1:15" x14ac:dyDescent="0.25">
      <c r="A47405">
        <v>14</v>
      </c>
      <c r="B47405" t="s">
        <v>14124</v>
      </c>
      <c r="C47405" t="s">
        <v>13653</v>
      </c>
      <c r="D47405">
        <v>14107</v>
      </c>
      <c r="E47405" t="s">
        <v>1995</v>
      </c>
      <c r="F47405" t="s">
        <v>14466</v>
      </c>
      <c r="G47405">
        <v>2016</v>
      </c>
      <c r="H47405" t="s">
        <v>14478</v>
      </c>
      <c r="I47405">
        <v>200103</v>
      </c>
      <c r="J47405" t="s">
        <v>13882</v>
      </c>
      <c r="K47405">
        <v>200103002</v>
      </c>
      <c r="L47405" t="s">
        <v>13883</v>
      </c>
      <c r="M47405" t="s">
        <v>13885</v>
      </c>
      <c r="N47405">
        <v>2</v>
      </c>
      <c r="O47405">
        <v>0</v>
      </c>
    </row>
    <row r="47406" spans="1:15" x14ac:dyDescent="0.25">
      <c r="A47406">
        <v>14</v>
      </c>
      <c r="B47406" t="s">
        <v>14124</v>
      </c>
      <c r="C47406" t="s">
        <v>13653</v>
      </c>
      <c r="D47406">
        <v>14107</v>
      </c>
      <c r="E47406" t="s">
        <v>1995</v>
      </c>
      <c r="F47406" t="s">
        <v>14466</v>
      </c>
      <c r="G47406">
        <v>2016</v>
      </c>
      <c r="H47406" t="s">
        <v>14479</v>
      </c>
      <c r="I47406">
        <v>200103</v>
      </c>
      <c r="J47406" t="s">
        <v>13882</v>
      </c>
      <c r="K47406">
        <v>200103002</v>
      </c>
      <c r="L47406" t="s">
        <v>13883</v>
      </c>
      <c r="M47406" t="s">
        <v>13884</v>
      </c>
      <c r="N47406">
        <v>1</v>
      </c>
      <c r="O47406">
        <v>0</v>
      </c>
    </row>
    <row r="47407" spans="1:15" x14ac:dyDescent="0.25">
      <c r="A47407">
        <v>14</v>
      </c>
      <c r="B47407" t="s">
        <v>14124</v>
      </c>
      <c r="C47407" t="s">
        <v>13653</v>
      </c>
      <c r="D47407">
        <v>14107</v>
      </c>
      <c r="E47407" t="s">
        <v>1995</v>
      </c>
      <c r="F47407" t="s">
        <v>14466</v>
      </c>
      <c r="G47407">
        <v>2016</v>
      </c>
      <c r="H47407" t="s">
        <v>14479</v>
      </c>
      <c r="I47407">
        <v>200103</v>
      </c>
      <c r="J47407" t="s">
        <v>13882</v>
      </c>
      <c r="K47407">
        <v>200103002</v>
      </c>
      <c r="L47407" t="s">
        <v>13883</v>
      </c>
      <c r="M47407" t="s">
        <v>13885</v>
      </c>
      <c r="N47407">
        <v>2</v>
      </c>
      <c r="O47407">
        <v>0</v>
      </c>
    </row>
    <row r="47408" spans="1:15" x14ac:dyDescent="0.25">
      <c r="A47408">
        <v>14</v>
      </c>
      <c r="B47408" t="s">
        <v>14124</v>
      </c>
      <c r="C47408" t="s">
        <v>13653</v>
      </c>
      <c r="D47408">
        <v>14107</v>
      </c>
      <c r="E47408" t="s">
        <v>1995</v>
      </c>
      <c r="F47408" t="s">
        <v>14466</v>
      </c>
      <c r="G47408">
        <v>2016</v>
      </c>
      <c r="H47408" t="s">
        <v>14480</v>
      </c>
      <c r="I47408">
        <v>200103</v>
      </c>
      <c r="J47408" t="s">
        <v>13882</v>
      </c>
      <c r="K47408">
        <v>200103002</v>
      </c>
      <c r="L47408" t="s">
        <v>13883</v>
      </c>
      <c r="M47408" t="s">
        <v>13884</v>
      </c>
      <c r="N47408">
        <v>1</v>
      </c>
      <c r="O47408">
        <v>0</v>
      </c>
    </row>
    <row r="47409" spans="1:15" x14ac:dyDescent="0.25">
      <c r="A47409">
        <v>14</v>
      </c>
      <c r="B47409" t="s">
        <v>14124</v>
      </c>
      <c r="C47409" t="s">
        <v>13653</v>
      </c>
      <c r="D47409">
        <v>14107</v>
      </c>
      <c r="E47409" t="s">
        <v>1995</v>
      </c>
      <c r="F47409" t="s">
        <v>14466</v>
      </c>
      <c r="G47409">
        <v>2016</v>
      </c>
      <c r="H47409" t="s">
        <v>14480</v>
      </c>
      <c r="I47409">
        <v>200103</v>
      </c>
      <c r="J47409" t="s">
        <v>13882</v>
      </c>
      <c r="K47409">
        <v>200103002</v>
      </c>
      <c r="L47409" t="s">
        <v>13883</v>
      </c>
      <c r="M47409" t="s">
        <v>13885</v>
      </c>
      <c r="N47409">
        <v>2</v>
      </c>
      <c r="O47409">
        <v>0</v>
      </c>
    </row>
    <row r="47410" spans="1:15" x14ac:dyDescent="0.25">
      <c r="A47410">
        <v>14</v>
      </c>
      <c r="B47410" t="s">
        <v>14124</v>
      </c>
      <c r="C47410" t="s">
        <v>13653</v>
      </c>
      <c r="D47410">
        <v>14107</v>
      </c>
      <c r="E47410" t="s">
        <v>1995</v>
      </c>
      <c r="F47410" t="s">
        <v>14466</v>
      </c>
      <c r="G47410">
        <v>2016</v>
      </c>
      <c r="H47410" t="s">
        <v>14481</v>
      </c>
      <c r="I47410">
        <v>200103</v>
      </c>
      <c r="J47410" t="s">
        <v>13882</v>
      </c>
      <c r="K47410">
        <v>200103002</v>
      </c>
      <c r="L47410" t="s">
        <v>13883</v>
      </c>
      <c r="M47410" t="s">
        <v>13884</v>
      </c>
      <c r="N47410">
        <v>1</v>
      </c>
      <c r="O47410">
        <v>0</v>
      </c>
    </row>
    <row r="47411" spans="1:15" x14ac:dyDescent="0.25">
      <c r="A47411">
        <v>14</v>
      </c>
      <c r="B47411" t="s">
        <v>14124</v>
      </c>
      <c r="C47411" t="s">
        <v>13653</v>
      </c>
      <c r="D47411">
        <v>14107</v>
      </c>
      <c r="E47411" t="s">
        <v>1995</v>
      </c>
      <c r="F47411" t="s">
        <v>14466</v>
      </c>
      <c r="G47411">
        <v>2016</v>
      </c>
      <c r="H47411" t="s">
        <v>14481</v>
      </c>
      <c r="I47411">
        <v>200103</v>
      </c>
      <c r="J47411" t="s">
        <v>13882</v>
      </c>
      <c r="K47411">
        <v>200103002</v>
      </c>
      <c r="L47411" t="s">
        <v>13883</v>
      </c>
      <c r="M47411" t="s">
        <v>13885</v>
      </c>
      <c r="N47411">
        <v>2</v>
      </c>
      <c r="O47411">
        <v>0</v>
      </c>
    </row>
    <row r="47412" spans="1:15" x14ac:dyDescent="0.25">
      <c r="A47412">
        <v>14</v>
      </c>
      <c r="B47412" t="s">
        <v>14124</v>
      </c>
      <c r="C47412" t="s">
        <v>13653</v>
      </c>
      <c r="D47412">
        <v>14107</v>
      </c>
      <c r="E47412" t="s">
        <v>1995</v>
      </c>
      <c r="F47412" t="s">
        <v>14466</v>
      </c>
      <c r="G47412">
        <v>2016</v>
      </c>
      <c r="H47412" t="s">
        <v>14482</v>
      </c>
      <c r="I47412">
        <v>200103</v>
      </c>
      <c r="J47412" t="s">
        <v>13882</v>
      </c>
      <c r="K47412">
        <v>200103002</v>
      </c>
      <c r="L47412" t="s">
        <v>13883</v>
      </c>
      <c r="M47412" t="s">
        <v>13884</v>
      </c>
      <c r="N47412">
        <v>1</v>
      </c>
      <c r="O47412">
        <v>0</v>
      </c>
    </row>
    <row r="47413" spans="1:15" x14ac:dyDescent="0.25">
      <c r="A47413">
        <v>14</v>
      </c>
      <c r="B47413" t="s">
        <v>14124</v>
      </c>
      <c r="C47413" t="s">
        <v>13653</v>
      </c>
      <c r="D47413">
        <v>14107</v>
      </c>
      <c r="E47413" t="s">
        <v>1995</v>
      </c>
      <c r="F47413" t="s">
        <v>14466</v>
      </c>
      <c r="G47413">
        <v>2016</v>
      </c>
      <c r="H47413" t="s">
        <v>13881</v>
      </c>
      <c r="I47413">
        <v>200103</v>
      </c>
      <c r="J47413" t="s">
        <v>13882</v>
      </c>
      <c r="K47413">
        <v>200103002</v>
      </c>
      <c r="L47413" t="s">
        <v>13883</v>
      </c>
      <c r="M47413" t="s">
        <v>13884</v>
      </c>
      <c r="N47413">
        <v>1</v>
      </c>
      <c r="O47413">
        <v>0</v>
      </c>
    </row>
    <row r="47414" spans="1:15" x14ac:dyDescent="0.25">
      <c r="A47414">
        <v>14</v>
      </c>
      <c r="B47414" t="s">
        <v>14124</v>
      </c>
      <c r="C47414" t="s">
        <v>13653</v>
      </c>
      <c r="D47414">
        <v>14107</v>
      </c>
      <c r="E47414" t="s">
        <v>1995</v>
      </c>
      <c r="F47414" t="s">
        <v>14466</v>
      </c>
      <c r="G47414">
        <v>2016</v>
      </c>
      <c r="H47414" t="s">
        <v>14482</v>
      </c>
      <c r="I47414">
        <v>200103</v>
      </c>
      <c r="J47414" t="s">
        <v>13882</v>
      </c>
      <c r="K47414">
        <v>200103002</v>
      </c>
      <c r="L47414" t="s">
        <v>13883</v>
      </c>
      <c r="M47414" t="s">
        <v>13885</v>
      </c>
      <c r="N47414">
        <v>2</v>
      </c>
      <c r="O47414">
        <v>0</v>
      </c>
    </row>
    <row r="47415" spans="1:15" x14ac:dyDescent="0.25">
      <c r="A47415">
        <v>14</v>
      </c>
      <c r="B47415" t="s">
        <v>14124</v>
      </c>
      <c r="C47415" t="s">
        <v>13653</v>
      </c>
      <c r="D47415">
        <v>14107</v>
      </c>
      <c r="E47415" t="s">
        <v>1995</v>
      </c>
      <c r="F47415" t="s">
        <v>14466</v>
      </c>
      <c r="G47415">
        <v>2016</v>
      </c>
      <c r="H47415" t="s">
        <v>13881</v>
      </c>
      <c r="I47415">
        <v>200103</v>
      </c>
      <c r="J47415" t="s">
        <v>13882</v>
      </c>
      <c r="K47415">
        <v>200103002</v>
      </c>
      <c r="L47415" t="s">
        <v>13883</v>
      </c>
      <c r="M47415" t="s">
        <v>13885</v>
      </c>
      <c r="N47415">
        <v>2</v>
      </c>
      <c r="O47415">
        <v>0</v>
      </c>
    </row>
    <row r="47416" spans="1:15" x14ac:dyDescent="0.25">
      <c r="A47416">
        <v>14</v>
      </c>
      <c r="B47416" t="s">
        <v>14124</v>
      </c>
      <c r="C47416" t="s">
        <v>13653</v>
      </c>
      <c r="D47416">
        <v>14107</v>
      </c>
      <c r="E47416" t="s">
        <v>1995</v>
      </c>
      <c r="F47416" t="s">
        <v>14467</v>
      </c>
      <c r="G47416">
        <v>2016</v>
      </c>
      <c r="H47416" t="s">
        <v>14474</v>
      </c>
      <c r="I47416">
        <v>200103</v>
      </c>
      <c r="J47416" t="s">
        <v>13882</v>
      </c>
      <c r="K47416">
        <v>200103002</v>
      </c>
      <c r="L47416" t="s">
        <v>13883</v>
      </c>
      <c r="M47416" t="s">
        <v>13884</v>
      </c>
      <c r="N47416">
        <v>1</v>
      </c>
      <c r="O47416">
        <v>0</v>
      </c>
    </row>
    <row r="47417" spans="1:15" x14ac:dyDescent="0.25">
      <c r="A47417">
        <v>14</v>
      </c>
      <c r="B47417" t="s">
        <v>14124</v>
      </c>
      <c r="C47417" t="s">
        <v>13653</v>
      </c>
      <c r="D47417">
        <v>14107</v>
      </c>
      <c r="E47417" t="s">
        <v>1995</v>
      </c>
      <c r="F47417" t="s">
        <v>14467</v>
      </c>
      <c r="G47417">
        <v>2016</v>
      </c>
      <c r="H47417" t="s">
        <v>14474</v>
      </c>
      <c r="I47417">
        <v>200103</v>
      </c>
      <c r="J47417" t="s">
        <v>13882</v>
      </c>
      <c r="K47417">
        <v>200103002</v>
      </c>
      <c r="L47417" t="s">
        <v>13883</v>
      </c>
      <c r="M47417" t="s">
        <v>13885</v>
      </c>
      <c r="N47417">
        <v>2</v>
      </c>
      <c r="O47417">
        <v>0</v>
      </c>
    </row>
    <row r="47418" spans="1:15" x14ac:dyDescent="0.25">
      <c r="A47418">
        <v>14</v>
      </c>
      <c r="B47418" t="s">
        <v>14124</v>
      </c>
      <c r="C47418" t="s">
        <v>13653</v>
      </c>
      <c r="D47418">
        <v>14107</v>
      </c>
      <c r="E47418" t="s">
        <v>1995</v>
      </c>
      <c r="F47418" t="s">
        <v>14467</v>
      </c>
      <c r="G47418">
        <v>2016</v>
      </c>
      <c r="H47418" t="s">
        <v>14475</v>
      </c>
      <c r="I47418">
        <v>200103</v>
      </c>
      <c r="J47418" t="s">
        <v>13882</v>
      </c>
      <c r="K47418">
        <v>200103002</v>
      </c>
      <c r="L47418" t="s">
        <v>13883</v>
      </c>
      <c r="M47418" t="s">
        <v>13884</v>
      </c>
      <c r="N47418">
        <v>1</v>
      </c>
      <c r="O47418">
        <v>0</v>
      </c>
    </row>
    <row r="47419" spans="1:15" x14ac:dyDescent="0.25">
      <c r="A47419">
        <v>14</v>
      </c>
      <c r="B47419" t="s">
        <v>14124</v>
      </c>
      <c r="C47419" t="s">
        <v>13653</v>
      </c>
      <c r="D47419">
        <v>14107</v>
      </c>
      <c r="E47419" t="s">
        <v>1995</v>
      </c>
      <c r="F47419" t="s">
        <v>14467</v>
      </c>
      <c r="G47419">
        <v>2016</v>
      </c>
      <c r="H47419" t="s">
        <v>14475</v>
      </c>
      <c r="I47419">
        <v>200103</v>
      </c>
      <c r="J47419" t="s">
        <v>13882</v>
      </c>
      <c r="K47419">
        <v>200103002</v>
      </c>
      <c r="L47419" t="s">
        <v>13883</v>
      </c>
      <c r="M47419" t="s">
        <v>13885</v>
      </c>
      <c r="N47419">
        <v>2</v>
      </c>
      <c r="O47419">
        <v>0</v>
      </c>
    </row>
    <row r="47420" spans="1:15" x14ac:dyDescent="0.25">
      <c r="A47420">
        <v>14</v>
      </c>
      <c r="B47420" t="s">
        <v>14124</v>
      </c>
      <c r="C47420" t="s">
        <v>13653</v>
      </c>
      <c r="D47420">
        <v>14107</v>
      </c>
      <c r="E47420" t="s">
        <v>1995</v>
      </c>
      <c r="F47420" t="s">
        <v>14467</v>
      </c>
      <c r="G47420">
        <v>2016</v>
      </c>
      <c r="H47420" t="s">
        <v>14476</v>
      </c>
      <c r="I47420">
        <v>200103</v>
      </c>
      <c r="J47420" t="s">
        <v>13882</v>
      </c>
      <c r="K47420">
        <v>200103002</v>
      </c>
      <c r="L47420" t="s">
        <v>13883</v>
      </c>
      <c r="M47420" t="s">
        <v>13884</v>
      </c>
      <c r="N47420">
        <v>1</v>
      </c>
      <c r="O47420">
        <v>0</v>
      </c>
    </row>
    <row r="47421" spans="1:15" x14ac:dyDescent="0.25">
      <c r="A47421">
        <v>14</v>
      </c>
      <c r="B47421" t="s">
        <v>14124</v>
      </c>
      <c r="C47421" t="s">
        <v>13653</v>
      </c>
      <c r="D47421">
        <v>14107</v>
      </c>
      <c r="E47421" t="s">
        <v>1995</v>
      </c>
      <c r="F47421" t="s">
        <v>14467</v>
      </c>
      <c r="G47421">
        <v>2016</v>
      </c>
      <c r="H47421" t="s">
        <v>14476</v>
      </c>
      <c r="I47421">
        <v>200103</v>
      </c>
      <c r="J47421" t="s">
        <v>13882</v>
      </c>
      <c r="K47421">
        <v>200103002</v>
      </c>
      <c r="L47421" t="s">
        <v>13883</v>
      </c>
      <c r="M47421" t="s">
        <v>13885</v>
      </c>
      <c r="N47421">
        <v>2</v>
      </c>
      <c r="O47421">
        <v>0</v>
      </c>
    </row>
    <row r="47422" spans="1:15" x14ac:dyDescent="0.25">
      <c r="A47422">
        <v>14</v>
      </c>
      <c r="B47422" t="s">
        <v>14124</v>
      </c>
      <c r="C47422" t="s">
        <v>13653</v>
      </c>
      <c r="D47422">
        <v>14107</v>
      </c>
      <c r="E47422" t="s">
        <v>1995</v>
      </c>
      <c r="F47422" t="s">
        <v>14467</v>
      </c>
      <c r="G47422">
        <v>2016</v>
      </c>
      <c r="H47422" t="s">
        <v>14477</v>
      </c>
      <c r="I47422">
        <v>200103</v>
      </c>
      <c r="J47422" t="s">
        <v>13882</v>
      </c>
      <c r="K47422">
        <v>200103002</v>
      </c>
      <c r="L47422" t="s">
        <v>13883</v>
      </c>
      <c r="M47422" t="s">
        <v>13884</v>
      </c>
      <c r="N47422">
        <v>1</v>
      </c>
      <c r="O47422">
        <v>0</v>
      </c>
    </row>
    <row r="47423" spans="1:15" x14ac:dyDescent="0.25">
      <c r="A47423">
        <v>14</v>
      </c>
      <c r="B47423" t="s">
        <v>14124</v>
      </c>
      <c r="C47423" t="s">
        <v>13653</v>
      </c>
      <c r="D47423">
        <v>14107</v>
      </c>
      <c r="E47423" t="s">
        <v>1995</v>
      </c>
      <c r="F47423" t="s">
        <v>14467</v>
      </c>
      <c r="G47423">
        <v>2016</v>
      </c>
      <c r="H47423" t="s">
        <v>14477</v>
      </c>
      <c r="I47423">
        <v>200103</v>
      </c>
      <c r="J47423" t="s">
        <v>13882</v>
      </c>
      <c r="K47423">
        <v>200103002</v>
      </c>
      <c r="L47423" t="s">
        <v>13883</v>
      </c>
      <c r="M47423" t="s">
        <v>13885</v>
      </c>
      <c r="N47423">
        <v>2</v>
      </c>
      <c r="O47423">
        <v>0</v>
      </c>
    </row>
    <row r="47424" spans="1:15" x14ac:dyDescent="0.25">
      <c r="A47424">
        <v>14</v>
      </c>
      <c r="B47424" t="s">
        <v>14124</v>
      </c>
      <c r="C47424" t="s">
        <v>13653</v>
      </c>
      <c r="D47424">
        <v>14107</v>
      </c>
      <c r="E47424" t="s">
        <v>1995</v>
      </c>
      <c r="F47424" t="s">
        <v>14467</v>
      </c>
      <c r="G47424">
        <v>2016</v>
      </c>
      <c r="H47424" t="s">
        <v>14478</v>
      </c>
      <c r="I47424">
        <v>200103</v>
      </c>
      <c r="J47424" t="s">
        <v>13882</v>
      </c>
      <c r="K47424">
        <v>200103002</v>
      </c>
      <c r="L47424" t="s">
        <v>13883</v>
      </c>
      <c r="M47424" t="s">
        <v>13884</v>
      </c>
      <c r="N47424">
        <v>1</v>
      </c>
      <c r="O47424">
        <v>0</v>
      </c>
    </row>
    <row r="47425" spans="1:15" x14ac:dyDescent="0.25">
      <c r="A47425">
        <v>14</v>
      </c>
      <c r="B47425" t="s">
        <v>14124</v>
      </c>
      <c r="C47425" t="s">
        <v>13653</v>
      </c>
      <c r="D47425">
        <v>14107</v>
      </c>
      <c r="E47425" t="s">
        <v>1995</v>
      </c>
      <c r="F47425" t="s">
        <v>14467</v>
      </c>
      <c r="G47425">
        <v>2016</v>
      </c>
      <c r="H47425" t="s">
        <v>14478</v>
      </c>
      <c r="I47425">
        <v>200103</v>
      </c>
      <c r="J47425" t="s">
        <v>13882</v>
      </c>
      <c r="K47425">
        <v>200103002</v>
      </c>
      <c r="L47425" t="s">
        <v>13883</v>
      </c>
      <c r="M47425" t="s">
        <v>13885</v>
      </c>
      <c r="N47425">
        <v>2</v>
      </c>
      <c r="O47425">
        <v>0</v>
      </c>
    </row>
    <row r="47426" spans="1:15" x14ac:dyDescent="0.25">
      <c r="A47426">
        <v>14</v>
      </c>
      <c r="B47426" t="s">
        <v>14124</v>
      </c>
      <c r="C47426" t="s">
        <v>13653</v>
      </c>
      <c r="D47426">
        <v>14107</v>
      </c>
      <c r="E47426" t="s">
        <v>1995</v>
      </c>
      <c r="F47426" t="s">
        <v>14467</v>
      </c>
      <c r="G47426">
        <v>2016</v>
      </c>
      <c r="H47426" t="s">
        <v>14479</v>
      </c>
      <c r="I47426">
        <v>200103</v>
      </c>
      <c r="J47426" t="s">
        <v>13882</v>
      </c>
      <c r="K47426">
        <v>200103002</v>
      </c>
      <c r="L47426" t="s">
        <v>13883</v>
      </c>
      <c r="M47426" t="s">
        <v>13884</v>
      </c>
      <c r="N47426">
        <v>1</v>
      </c>
      <c r="O47426">
        <v>0</v>
      </c>
    </row>
    <row r="47427" spans="1:15" x14ac:dyDescent="0.25">
      <c r="A47427">
        <v>14</v>
      </c>
      <c r="B47427" t="s">
        <v>14124</v>
      </c>
      <c r="C47427" t="s">
        <v>13653</v>
      </c>
      <c r="D47427">
        <v>14107</v>
      </c>
      <c r="E47427" t="s">
        <v>1995</v>
      </c>
      <c r="F47427" t="s">
        <v>14467</v>
      </c>
      <c r="G47427">
        <v>2016</v>
      </c>
      <c r="H47427" t="s">
        <v>14479</v>
      </c>
      <c r="I47427">
        <v>200103</v>
      </c>
      <c r="J47427" t="s">
        <v>13882</v>
      </c>
      <c r="K47427">
        <v>200103002</v>
      </c>
      <c r="L47427" t="s">
        <v>13883</v>
      </c>
      <c r="M47427" t="s">
        <v>13885</v>
      </c>
      <c r="N47427">
        <v>2</v>
      </c>
      <c r="O47427">
        <v>0</v>
      </c>
    </row>
    <row r="47428" spans="1:15" x14ac:dyDescent="0.25">
      <c r="A47428">
        <v>14</v>
      </c>
      <c r="B47428" t="s">
        <v>14124</v>
      </c>
      <c r="C47428" t="s">
        <v>13653</v>
      </c>
      <c r="D47428">
        <v>14107</v>
      </c>
      <c r="E47428" t="s">
        <v>1995</v>
      </c>
      <c r="F47428" t="s">
        <v>14467</v>
      </c>
      <c r="G47428">
        <v>2016</v>
      </c>
      <c r="H47428" t="s">
        <v>14480</v>
      </c>
      <c r="I47428">
        <v>200103</v>
      </c>
      <c r="J47428" t="s">
        <v>13882</v>
      </c>
      <c r="K47428">
        <v>200103002</v>
      </c>
      <c r="L47428" t="s">
        <v>13883</v>
      </c>
      <c r="M47428" t="s">
        <v>13884</v>
      </c>
      <c r="N47428">
        <v>1</v>
      </c>
      <c r="O47428">
        <v>0</v>
      </c>
    </row>
    <row r="47429" spans="1:15" x14ac:dyDescent="0.25">
      <c r="A47429">
        <v>14</v>
      </c>
      <c r="B47429" t="s">
        <v>14124</v>
      </c>
      <c r="C47429" t="s">
        <v>13653</v>
      </c>
      <c r="D47429">
        <v>14107</v>
      </c>
      <c r="E47429" t="s">
        <v>1995</v>
      </c>
      <c r="F47429" t="s">
        <v>14467</v>
      </c>
      <c r="G47429">
        <v>2016</v>
      </c>
      <c r="H47429" t="s">
        <v>14480</v>
      </c>
      <c r="I47429">
        <v>200103</v>
      </c>
      <c r="J47429" t="s">
        <v>13882</v>
      </c>
      <c r="K47429">
        <v>200103002</v>
      </c>
      <c r="L47429" t="s">
        <v>13883</v>
      </c>
      <c r="M47429" t="s">
        <v>13885</v>
      </c>
      <c r="N47429">
        <v>2</v>
      </c>
      <c r="O47429">
        <v>0</v>
      </c>
    </row>
    <row r="47430" spans="1:15" x14ac:dyDescent="0.25">
      <c r="A47430">
        <v>14</v>
      </c>
      <c r="B47430" t="s">
        <v>14124</v>
      </c>
      <c r="C47430" t="s">
        <v>13653</v>
      </c>
      <c r="D47430">
        <v>14107</v>
      </c>
      <c r="E47430" t="s">
        <v>1995</v>
      </c>
      <c r="F47430" t="s">
        <v>14467</v>
      </c>
      <c r="G47430">
        <v>2016</v>
      </c>
      <c r="H47430" t="s">
        <v>14481</v>
      </c>
      <c r="I47430">
        <v>200103</v>
      </c>
      <c r="J47430" t="s">
        <v>13882</v>
      </c>
      <c r="K47430">
        <v>200103002</v>
      </c>
      <c r="L47430" t="s">
        <v>13883</v>
      </c>
      <c r="M47430" t="s">
        <v>13884</v>
      </c>
      <c r="N47430">
        <v>1</v>
      </c>
      <c r="O47430">
        <v>0</v>
      </c>
    </row>
    <row r="47431" spans="1:15" x14ac:dyDescent="0.25">
      <c r="A47431">
        <v>14</v>
      </c>
      <c r="B47431" t="s">
        <v>14124</v>
      </c>
      <c r="C47431" t="s">
        <v>13653</v>
      </c>
      <c r="D47431">
        <v>14107</v>
      </c>
      <c r="E47431" t="s">
        <v>1995</v>
      </c>
      <c r="F47431" t="s">
        <v>14467</v>
      </c>
      <c r="G47431">
        <v>2016</v>
      </c>
      <c r="H47431" t="s">
        <v>14481</v>
      </c>
      <c r="I47431">
        <v>200103</v>
      </c>
      <c r="J47431" t="s">
        <v>13882</v>
      </c>
      <c r="K47431">
        <v>200103002</v>
      </c>
      <c r="L47431" t="s">
        <v>13883</v>
      </c>
      <c r="M47431" t="s">
        <v>13885</v>
      </c>
      <c r="N47431">
        <v>2</v>
      </c>
      <c r="O47431">
        <v>0</v>
      </c>
    </row>
    <row r="47432" spans="1:15" x14ac:dyDescent="0.25">
      <c r="A47432">
        <v>14</v>
      </c>
      <c r="B47432" t="s">
        <v>14124</v>
      </c>
      <c r="C47432" t="s">
        <v>13653</v>
      </c>
      <c r="D47432">
        <v>14107</v>
      </c>
      <c r="E47432" t="s">
        <v>1995</v>
      </c>
      <c r="F47432" t="s">
        <v>14467</v>
      </c>
      <c r="G47432">
        <v>2016</v>
      </c>
      <c r="H47432" t="s">
        <v>14482</v>
      </c>
      <c r="I47432">
        <v>200103</v>
      </c>
      <c r="J47432" t="s">
        <v>13882</v>
      </c>
      <c r="K47432">
        <v>200103002</v>
      </c>
      <c r="L47432" t="s">
        <v>13883</v>
      </c>
      <c r="M47432" t="s">
        <v>13884</v>
      </c>
      <c r="N47432">
        <v>1</v>
      </c>
      <c r="O47432">
        <v>0</v>
      </c>
    </row>
    <row r="47433" spans="1:15" x14ac:dyDescent="0.25">
      <c r="A47433">
        <v>14</v>
      </c>
      <c r="B47433" t="s">
        <v>14124</v>
      </c>
      <c r="C47433" t="s">
        <v>13653</v>
      </c>
      <c r="D47433">
        <v>14107</v>
      </c>
      <c r="E47433" t="s">
        <v>1995</v>
      </c>
      <c r="F47433" t="s">
        <v>14467</v>
      </c>
      <c r="G47433">
        <v>2016</v>
      </c>
      <c r="H47433" t="s">
        <v>13881</v>
      </c>
      <c r="I47433">
        <v>200103</v>
      </c>
      <c r="J47433" t="s">
        <v>13882</v>
      </c>
      <c r="K47433">
        <v>200103002</v>
      </c>
      <c r="L47433" t="s">
        <v>13883</v>
      </c>
      <c r="M47433" t="s">
        <v>13884</v>
      </c>
      <c r="N47433">
        <v>1</v>
      </c>
      <c r="O47433">
        <v>0</v>
      </c>
    </row>
    <row r="47434" spans="1:15" x14ac:dyDescent="0.25">
      <c r="A47434">
        <v>14</v>
      </c>
      <c r="B47434" t="s">
        <v>14124</v>
      </c>
      <c r="C47434" t="s">
        <v>13653</v>
      </c>
      <c r="D47434">
        <v>14107</v>
      </c>
      <c r="E47434" t="s">
        <v>1995</v>
      </c>
      <c r="F47434" t="s">
        <v>14467</v>
      </c>
      <c r="G47434">
        <v>2016</v>
      </c>
      <c r="H47434" t="s">
        <v>14482</v>
      </c>
      <c r="I47434">
        <v>200103</v>
      </c>
      <c r="J47434" t="s">
        <v>13882</v>
      </c>
      <c r="K47434">
        <v>200103002</v>
      </c>
      <c r="L47434" t="s">
        <v>13883</v>
      </c>
      <c r="M47434" t="s">
        <v>13885</v>
      </c>
      <c r="N47434">
        <v>2</v>
      </c>
      <c r="O47434">
        <v>0</v>
      </c>
    </row>
    <row r="47435" spans="1:15" x14ac:dyDescent="0.25">
      <c r="A47435">
        <v>14</v>
      </c>
      <c r="B47435" t="s">
        <v>14124</v>
      </c>
      <c r="C47435" t="s">
        <v>13653</v>
      </c>
      <c r="D47435">
        <v>14107</v>
      </c>
      <c r="E47435" t="s">
        <v>1995</v>
      </c>
      <c r="F47435" t="s">
        <v>14467</v>
      </c>
      <c r="G47435">
        <v>2016</v>
      </c>
      <c r="H47435" t="s">
        <v>13881</v>
      </c>
      <c r="I47435">
        <v>200103</v>
      </c>
      <c r="J47435" t="s">
        <v>13882</v>
      </c>
      <c r="K47435">
        <v>200103002</v>
      </c>
      <c r="L47435" t="s">
        <v>13883</v>
      </c>
      <c r="M47435" t="s">
        <v>13885</v>
      </c>
      <c r="N47435">
        <v>2</v>
      </c>
      <c r="O47435">
        <v>0</v>
      </c>
    </row>
    <row r="47436" spans="1:15" x14ac:dyDescent="0.25">
      <c r="A47436">
        <v>14</v>
      </c>
      <c r="B47436" t="s">
        <v>14124</v>
      </c>
      <c r="C47436" t="s">
        <v>13653</v>
      </c>
      <c r="D47436">
        <v>14107</v>
      </c>
      <c r="E47436" t="s">
        <v>1995</v>
      </c>
      <c r="F47436" t="s">
        <v>14468</v>
      </c>
      <c r="G47436">
        <v>2016</v>
      </c>
      <c r="H47436" t="s">
        <v>14474</v>
      </c>
      <c r="I47436">
        <v>200103</v>
      </c>
      <c r="J47436" t="s">
        <v>13882</v>
      </c>
      <c r="K47436">
        <v>200103002</v>
      </c>
      <c r="L47436" t="s">
        <v>13883</v>
      </c>
      <c r="M47436" t="s">
        <v>13884</v>
      </c>
      <c r="N47436">
        <v>1</v>
      </c>
      <c r="O47436">
        <v>0</v>
      </c>
    </row>
    <row r="47437" spans="1:15" x14ac:dyDescent="0.25">
      <c r="A47437">
        <v>14</v>
      </c>
      <c r="B47437" t="s">
        <v>14124</v>
      </c>
      <c r="C47437" t="s">
        <v>13653</v>
      </c>
      <c r="D47437">
        <v>14107</v>
      </c>
      <c r="E47437" t="s">
        <v>1995</v>
      </c>
      <c r="F47437" t="s">
        <v>14468</v>
      </c>
      <c r="G47437">
        <v>2016</v>
      </c>
      <c r="H47437" t="s">
        <v>14474</v>
      </c>
      <c r="I47437">
        <v>200103</v>
      </c>
      <c r="J47437" t="s">
        <v>13882</v>
      </c>
      <c r="K47437">
        <v>200103002</v>
      </c>
      <c r="L47437" t="s">
        <v>13883</v>
      </c>
      <c r="M47437" t="s">
        <v>13885</v>
      </c>
      <c r="N47437">
        <v>2</v>
      </c>
      <c r="O47437">
        <v>0</v>
      </c>
    </row>
    <row r="47438" spans="1:15" x14ac:dyDescent="0.25">
      <c r="A47438">
        <v>14</v>
      </c>
      <c r="B47438" t="s">
        <v>14124</v>
      </c>
      <c r="C47438" t="s">
        <v>13653</v>
      </c>
      <c r="D47438">
        <v>14107</v>
      </c>
      <c r="E47438" t="s">
        <v>1995</v>
      </c>
      <c r="F47438" t="s">
        <v>14468</v>
      </c>
      <c r="G47438">
        <v>2016</v>
      </c>
      <c r="H47438" t="s">
        <v>14475</v>
      </c>
      <c r="I47438">
        <v>200103</v>
      </c>
      <c r="J47438" t="s">
        <v>13882</v>
      </c>
      <c r="K47438">
        <v>200103002</v>
      </c>
      <c r="L47438" t="s">
        <v>13883</v>
      </c>
      <c r="M47438" t="s">
        <v>13884</v>
      </c>
      <c r="N47438">
        <v>1</v>
      </c>
      <c r="O47438">
        <v>0</v>
      </c>
    </row>
    <row r="47439" spans="1:15" x14ac:dyDescent="0.25">
      <c r="A47439">
        <v>14</v>
      </c>
      <c r="B47439" t="s">
        <v>14124</v>
      </c>
      <c r="C47439" t="s">
        <v>13653</v>
      </c>
      <c r="D47439">
        <v>14107</v>
      </c>
      <c r="E47439" t="s">
        <v>1995</v>
      </c>
      <c r="F47439" t="s">
        <v>14468</v>
      </c>
      <c r="G47439">
        <v>2016</v>
      </c>
      <c r="H47439" t="s">
        <v>14475</v>
      </c>
      <c r="I47439">
        <v>200103</v>
      </c>
      <c r="J47439" t="s">
        <v>13882</v>
      </c>
      <c r="K47439">
        <v>200103002</v>
      </c>
      <c r="L47439" t="s">
        <v>13883</v>
      </c>
      <c r="M47439" t="s">
        <v>13885</v>
      </c>
      <c r="N47439">
        <v>2</v>
      </c>
      <c r="O47439">
        <v>0</v>
      </c>
    </row>
    <row r="47440" spans="1:15" x14ac:dyDescent="0.25">
      <c r="A47440">
        <v>14</v>
      </c>
      <c r="B47440" t="s">
        <v>14124</v>
      </c>
      <c r="C47440" t="s">
        <v>13653</v>
      </c>
      <c r="D47440">
        <v>14107</v>
      </c>
      <c r="E47440" t="s">
        <v>1995</v>
      </c>
      <c r="F47440" t="s">
        <v>14468</v>
      </c>
      <c r="G47440">
        <v>2016</v>
      </c>
      <c r="H47440" t="s">
        <v>14476</v>
      </c>
      <c r="I47440">
        <v>200103</v>
      </c>
      <c r="J47440" t="s">
        <v>13882</v>
      </c>
      <c r="K47440">
        <v>200103002</v>
      </c>
      <c r="L47440" t="s">
        <v>13883</v>
      </c>
      <c r="M47440" t="s">
        <v>13884</v>
      </c>
      <c r="N47440">
        <v>1</v>
      </c>
      <c r="O47440">
        <v>0</v>
      </c>
    </row>
    <row r="47441" spans="1:15" x14ac:dyDescent="0.25">
      <c r="A47441">
        <v>14</v>
      </c>
      <c r="B47441" t="s">
        <v>14124</v>
      </c>
      <c r="C47441" t="s">
        <v>13653</v>
      </c>
      <c r="D47441">
        <v>14107</v>
      </c>
      <c r="E47441" t="s">
        <v>1995</v>
      </c>
      <c r="F47441" t="s">
        <v>14468</v>
      </c>
      <c r="G47441">
        <v>2016</v>
      </c>
      <c r="H47441" t="s">
        <v>14476</v>
      </c>
      <c r="I47441">
        <v>200103</v>
      </c>
      <c r="J47441" t="s">
        <v>13882</v>
      </c>
      <c r="K47441">
        <v>200103002</v>
      </c>
      <c r="L47441" t="s">
        <v>13883</v>
      </c>
      <c r="M47441" t="s">
        <v>13885</v>
      </c>
      <c r="N47441">
        <v>2</v>
      </c>
      <c r="O47441">
        <v>0</v>
      </c>
    </row>
    <row r="47442" spans="1:15" x14ac:dyDescent="0.25">
      <c r="A47442">
        <v>14</v>
      </c>
      <c r="B47442" t="s">
        <v>14124</v>
      </c>
      <c r="C47442" t="s">
        <v>13653</v>
      </c>
      <c r="D47442">
        <v>14107</v>
      </c>
      <c r="E47442" t="s">
        <v>1995</v>
      </c>
      <c r="F47442" t="s">
        <v>14468</v>
      </c>
      <c r="G47442">
        <v>2016</v>
      </c>
      <c r="H47442" t="s">
        <v>14477</v>
      </c>
      <c r="I47442">
        <v>200103</v>
      </c>
      <c r="J47442" t="s">
        <v>13882</v>
      </c>
      <c r="K47442">
        <v>200103002</v>
      </c>
      <c r="L47442" t="s">
        <v>13883</v>
      </c>
      <c r="M47442" t="s">
        <v>13884</v>
      </c>
      <c r="N47442">
        <v>1</v>
      </c>
      <c r="O47442">
        <v>0</v>
      </c>
    </row>
    <row r="47443" spans="1:15" x14ac:dyDescent="0.25">
      <c r="A47443">
        <v>14</v>
      </c>
      <c r="B47443" t="s">
        <v>14124</v>
      </c>
      <c r="C47443" t="s">
        <v>13653</v>
      </c>
      <c r="D47443">
        <v>14107</v>
      </c>
      <c r="E47443" t="s">
        <v>1995</v>
      </c>
      <c r="F47443" t="s">
        <v>14468</v>
      </c>
      <c r="G47443">
        <v>2016</v>
      </c>
      <c r="H47443" t="s">
        <v>14477</v>
      </c>
      <c r="I47443">
        <v>200103</v>
      </c>
      <c r="J47443" t="s">
        <v>13882</v>
      </c>
      <c r="K47443">
        <v>200103002</v>
      </c>
      <c r="L47443" t="s">
        <v>13883</v>
      </c>
      <c r="M47443" t="s">
        <v>13885</v>
      </c>
      <c r="N47443">
        <v>2</v>
      </c>
      <c r="O47443">
        <v>0</v>
      </c>
    </row>
    <row r="47444" spans="1:15" x14ac:dyDescent="0.25">
      <c r="A47444">
        <v>14</v>
      </c>
      <c r="B47444" t="s">
        <v>14124</v>
      </c>
      <c r="C47444" t="s">
        <v>13653</v>
      </c>
      <c r="D47444">
        <v>14107</v>
      </c>
      <c r="E47444" t="s">
        <v>1995</v>
      </c>
      <c r="F47444" t="s">
        <v>14468</v>
      </c>
      <c r="G47444">
        <v>2016</v>
      </c>
      <c r="H47444" t="s">
        <v>14478</v>
      </c>
      <c r="I47444">
        <v>200103</v>
      </c>
      <c r="J47444" t="s">
        <v>13882</v>
      </c>
      <c r="K47444">
        <v>200103002</v>
      </c>
      <c r="L47444" t="s">
        <v>13883</v>
      </c>
      <c r="M47444" t="s">
        <v>13884</v>
      </c>
      <c r="N47444">
        <v>1</v>
      </c>
      <c r="O47444">
        <v>0</v>
      </c>
    </row>
    <row r="47445" spans="1:15" x14ac:dyDescent="0.25">
      <c r="A47445">
        <v>14</v>
      </c>
      <c r="B47445" t="s">
        <v>14124</v>
      </c>
      <c r="C47445" t="s">
        <v>13653</v>
      </c>
      <c r="D47445">
        <v>14107</v>
      </c>
      <c r="E47445" t="s">
        <v>1995</v>
      </c>
      <c r="F47445" t="s">
        <v>14468</v>
      </c>
      <c r="G47445">
        <v>2016</v>
      </c>
      <c r="H47445" t="s">
        <v>14478</v>
      </c>
      <c r="I47445">
        <v>200103</v>
      </c>
      <c r="J47445" t="s">
        <v>13882</v>
      </c>
      <c r="K47445">
        <v>200103002</v>
      </c>
      <c r="L47445" t="s">
        <v>13883</v>
      </c>
      <c r="M47445" t="s">
        <v>13885</v>
      </c>
      <c r="N47445">
        <v>2</v>
      </c>
      <c r="O47445">
        <v>0</v>
      </c>
    </row>
    <row r="47446" spans="1:15" x14ac:dyDescent="0.25">
      <c r="A47446">
        <v>14</v>
      </c>
      <c r="B47446" t="s">
        <v>14124</v>
      </c>
      <c r="C47446" t="s">
        <v>13653</v>
      </c>
      <c r="D47446">
        <v>14107</v>
      </c>
      <c r="E47446" t="s">
        <v>1995</v>
      </c>
      <c r="F47446" t="s">
        <v>14468</v>
      </c>
      <c r="G47446">
        <v>2016</v>
      </c>
      <c r="H47446" t="s">
        <v>14479</v>
      </c>
      <c r="I47446">
        <v>200103</v>
      </c>
      <c r="J47446" t="s">
        <v>13882</v>
      </c>
      <c r="K47446">
        <v>200103002</v>
      </c>
      <c r="L47446" t="s">
        <v>13883</v>
      </c>
      <c r="M47446" t="s">
        <v>13884</v>
      </c>
      <c r="N47446">
        <v>1</v>
      </c>
      <c r="O47446">
        <v>0</v>
      </c>
    </row>
    <row r="47447" spans="1:15" x14ac:dyDescent="0.25">
      <c r="A47447">
        <v>14</v>
      </c>
      <c r="B47447" t="s">
        <v>14124</v>
      </c>
      <c r="C47447" t="s">
        <v>13653</v>
      </c>
      <c r="D47447">
        <v>14107</v>
      </c>
      <c r="E47447" t="s">
        <v>1995</v>
      </c>
      <c r="F47447" t="s">
        <v>14468</v>
      </c>
      <c r="G47447">
        <v>2016</v>
      </c>
      <c r="H47447" t="s">
        <v>14479</v>
      </c>
      <c r="I47447">
        <v>200103</v>
      </c>
      <c r="J47447" t="s">
        <v>13882</v>
      </c>
      <c r="K47447">
        <v>200103002</v>
      </c>
      <c r="L47447" t="s">
        <v>13883</v>
      </c>
      <c r="M47447" t="s">
        <v>13885</v>
      </c>
      <c r="N47447">
        <v>2</v>
      </c>
      <c r="O47447">
        <v>0</v>
      </c>
    </row>
    <row r="47448" spans="1:15" x14ac:dyDescent="0.25">
      <c r="A47448">
        <v>14</v>
      </c>
      <c r="B47448" t="s">
        <v>14124</v>
      </c>
      <c r="C47448" t="s">
        <v>13653</v>
      </c>
      <c r="D47448">
        <v>14107</v>
      </c>
      <c r="E47448" t="s">
        <v>1995</v>
      </c>
      <c r="F47448" t="s">
        <v>14468</v>
      </c>
      <c r="G47448">
        <v>2016</v>
      </c>
      <c r="H47448" t="s">
        <v>14480</v>
      </c>
      <c r="I47448">
        <v>200103</v>
      </c>
      <c r="J47448" t="s">
        <v>13882</v>
      </c>
      <c r="K47448">
        <v>200103002</v>
      </c>
      <c r="L47448" t="s">
        <v>13883</v>
      </c>
      <c r="M47448" t="s">
        <v>13884</v>
      </c>
      <c r="N47448">
        <v>1</v>
      </c>
      <c r="O47448">
        <v>0</v>
      </c>
    </row>
    <row r="47449" spans="1:15" x14ac:dyDescent="0.25">
      <c r="A47449">
        <v>14</v>
      </c>
      <c r="B47449" t="s">
        <v>14124</v>
      </c>
      <c r="C47449" t="s">
        <v>13653</v>
      </c>
      <c r="D47449">
        <v>14107</v>
      </c>
      <c r="E47449" t="s">
        <v>1995</v>
      </c>
      <c r="F47449" t="s">
        <v>14468</v>
      </c>
      <c r="G47449">
        <v>2016</v>
      </c>
      <c r="H47449" t="s">
        <v>14480</v>
      </c>
      <c r="I47449">
        <v>200103</v>
      </c>
      <c r="J47449" t="s">
        <v>13882</v>
      </c>
      <c r="K47449">
        <v>200103002</v>
      </c>
      <c r="L47449" t="s">
        <v>13883</v>
      </c>
      <c r="M47449" t="s">
        <v>13885</v>
      </c>
      <c r="N47449">
        <v>2</v>
      </c>
      <c r="O47449">
        <v>0</v>
      </c>
    </row>
    <row r="47450" spans="1:15" x14ac:dyDescent="0.25">
      <c r="A47450">
        <v>14</v>
      </c>
      <c r="B47450" t="s">
        <v>14124</v>
      </c>
      <c r="C47450" t="s">
        <v>13653</v>
      </c>
      <c r="D47450">
        <v>14107</v>
      </c>
      <c r="E47450" t="s">
        <v>1995</v>
      </c>
      <c r="F47450" t="s">
        <v>14468</v>
      </c>
      <c r="G47450">
        <v>2016</v>
      </c>
      <c r="H47450" t="s">
        <v>14481</v>
      </c>
      <c r="I47450">
        <v>200103</v>
      </c>
      <c r="J47450" t="s">
        <v>13882</v>
      </c>
      <c r="K47450">
        <v>200103002</v>
      </c>
      <c r="L47450" t="s">
        <v>13883</v>
      </c>
      <c r="M47450" t="s">
        <v>13884</v>
      </c>
      <c r="N47450">
        <v>1</v>
      </c>
      <c r="O47450">
        <v>0</v>
      </c>
    </row>
    <row r="47451" spans="1:15" x14ac:dyDescent="0.25">
      <c r="A47451">
        <v>14</v>
      </c>
      <c r="B47451" t="s">
        <v>14124</v>
      </c>
      <c r="C47451" t="s">
        <v>13653</v>
      </c>
      <c r="D47451">
        <v>14107</v>
      </c>
      <c r="E47451" t="s">
        <v>1995</v>
      </c>
      <c r="F47451" t="s">
        <v>14468</v>
      </c>
      <c r="G47451">
        <v>2016</v>
      </c>
      <c r="H47451" t="s">
        <v>14481</v>
      </c>
      <c r="I47451">
        <v>200103</v>
      </c>
      <c r="J47451" t="s">
        <v>13882</v>
      </c>
      <c r="K47451">
        <v>200103002</v>
      </c>
      <c r="L47451" t="s">
        <v>13883</v>
      </c>
      <c r="M47451" t="s">
        <v>13885</v>
      </c>
      <c r="N47451">
        <v>2</v>
      </c>
      <c r="O47451">
        <v>0</v>
      </c>
    </row>
    <row r="47452" spans="1:15" x14ac:dyDescent="0.25">
      <c r="A47452">
        <v>14</v>
      </c>
      <c r="B47452" t="s">
        <v>14124</v>
      </c>
      <c r="C47452" t="s">
        <v>13653</v>
      </c>
      <c r="D47452">
        <v>14107</v>
      </c>
      <c r="E47452" t="s">
        <v>1995</v>
      </c>
      <c r="F47452" t="s">
        <v>14468</v>
      </c>
      <c r="G47452">
        <v>2016</v>
      </c>
      <c r="H47452" t="s">
        <v>14482</v>
      </c>
      <c r="I47452">
        <v>200103</v>
      </c>
      <c r="J47452" t="s">
        <v>13882</v>
      </c>
      <c r="K47452">
        <v>200103002</v>
      </c>
      <c r="L47452" t="s">
        <v>13883</v>
      </c>
      <c r="M47452" t="s">
        <v>13884</v>
      </c>
      <c r="N47452">
        <v>1</v>
      </c>
      <c r="O47452">
        <v>0</v>
      </c>
    </row>
    <row r="47453" spans="1:15" x14ac:dyDescent="0.25">
      <c r="A47453">
        <v>14</v>
      </c>
      <c r="B47453" t="s">
        <v>14124</v>
      </c>
      <c r="C47453" t="s">
        <v>13653</v>
      </c>
      <c r="D47453">
        <v>14107</v>
      </c>
      <c r="E47453" t="s">
        <v>1995</v>
      </c>
      <c r="F47453" t="s">
        <v>14468</v>
      </c>
      <c r="G47453">
        <v>2016</v>
      </c>
      <c r="H47453" t="s">
        <v>13881</v>
      </c>
      <c r="I47453">
        <v>200103</v>
      </c>
      <c r="J47453" t="s">
        <v>13882</v>
      </c>
      <c r="K47453">
        <v>200103002</v>
      </c>
      <c r="L47453" t="s">
        <v>13883</v>
      </c>
      <c r="M47453" t="s">
        <v>13884</v>
      </c>
      <c r="N47453">
        <v>1</v>
      </c>
      <c r="O47453">
        <v>0</v>
      </c>
    </row>
    <row r="47454" spans="1:15" x14ac:dyDescent="0.25">
      <c r="A47454">
        <v>14</v>
      </c>
      <c r="B47454" t="s">
        <v>14124</v>
      </c>
      <c r="C47454" t="s">
        <v>13653</v>
      </c>
      <c r="D47454">
        <v>14107</v>
      </c>
      <c r="E47454" t="s">
        <v>1995</v>
      </c>
      <c r="F47454" t="s">
        <v>14468</v>
      </c>
      <c r="G47454">
        <v>2016</v>
      </c>
      <c r="H47454" t="s">
        <v>14482</v>
      </c>
      <c r="I47454">
        <v>200103</v>
      </c>
      <c r="J47454" t="s">
        <v>13882</v>
      </c>
      <c r="K47454">
        <v>200103002</v>
      </c>
      <c r="L47454" t="s">
        <v>13883</v>
      </c>
      <c r="M47454" t="s">
        <v>13885</v>
      </c>
      <c r="N47454">
        <v>2</v>
      </c>
      <c r="O47454">
        <v>0</v>
      </c>
    </row>
    <row r="47455" spans="1:15" x14ac:dyDescent="0.25">
      <c r="A47455">
        <v>14</v>
      </c>
      <c r="B47455" t="s">
        <v>14124</v>
      </c>
      <c r="C47455" t="s">
        <v>13653</v>
      </c>
      <c r="D47455">
        <v>14107</v>
      </c>
      <c r="E47455" t="s">
        <v>1995</v>
      </c>
      <c r="F47455" t="s">
        <v>14468</v>
      </c>
      <c r="G47455">
        <v>2016</v>
      </c>
      <c r="H47455" t="s">
        <v>13881</v>
      </c>
      <c r="I47455">
        <v>200103</v>
      </c>
      <c r="J47455" t="s">
        <v>13882</v>
      </c>
      <c r="K47455">
        <v>200103002</v>
      </c>
      <c r="L47455" t="s">
        <v>13883</v>
      </c>
      <c r="M47455" t="s">
        <v>13885</v>
      </c>
      <c r="N47455">
        <v>2</v>
      </c>
      <c r="O47455">
        <v>0</v>
      </c>
    </row>
    <row r="47456" spans="1:15" x14ac:dyDescent="0.25">
      <c r="A47456">
        <v>14</v>
      </c>
      <c r="B47456" t="s">
        <v>14124</v>
      </c>
      <c r="C47456" t="s">
        <v>13653</v>
      </c>
      <c r="D47456">
        <v>14107</v>
      </c>
      <c r="E47456" t="s">
        <v>1995</v>
      </c>
      <c r="F47456" t="s">
        <v>14469</v>
      </c>
      <c r="G47456">
        <v>2016</v>
      </c>
      <c r="H47456" t="s">
        <v>14474</v>
      </c>
      <c r="I47456">
        <v>200103</v>
      </c>
      <c r="J47456" t="s">
        <v>13882</v>
      </c>
      <c r="K47456">
        <v>200103002</v>
      </c>
      <c r="L47456" t="s">
        <v>13883</v>
      </c>
      <c r="M47456" t="s">
        <v>13884</v>
      </c>
      <c r="N47456">
        <v>1</v>
      </c>
      <c r="O47456">
        <v>0</v>
      </c>
    </row>
    <row r="47457" spans="1:15" x14ac:dyDescent="0.25">
      <c r="A47457">
        <v>14</v>
      </c>
      <c r="B47457" t="s">
        <v>14124</v>
      </c>
      <c r="C47457" t="s">
        <v>13653</v>
      </c>
      <c r="D47457">
        <v>14107</v>
      </c>
      <c r="E47457" t="s">
        <v>1995</v>
      </c>
      <c r="F47457" t="s">
        <v>14469</v>
      </c>
      <c r="G47457">
        <v>2016</v>
      </c>
      <c r="H47457" t="s">
        <v>14474</v>
      </c>
      <c r="I47457">
        <v>200103</v>
      </c>
      <c r="J47457" t="s">
        <v>13882</v>
      </c>
      <c r="K47457">
        <v>200103002</v>
      </c>
      <c r="L47457" t="s">
        <v>13883</v>
      </c>
      <c r="M47457" t="s">
        <v>13885</v>
      </c>
      <c r="N47457">
        <v>2</v>
      </c>
      <c r="O47457">
        <v>0</v>
      </c>
    </row>
    <row r="47458" spans="1:15" x14ac:dyDescent="0.25">
      <c r="A47458">
        <v>14</v>
      </c>
      <c r="B47458" t="s">
        <v>14124</v>
      </c>
      <c r="C47458" t="s">
        <v>13653</v>
      </c>
      <c r="D47458">
        <v>14107</v>
      </c>
      <c r="E47458" t="s">
        <v>1995</v>
      </c>
      <c r="F47458" t="s">
        <v>14469</v>
      </c>
      <c r="G47458">
        <v>2016</v>
      </c>
      <c r="H47458" t="s">
        <v>14475</v>
      </c>
      <c r="I47458">
        <v>200103</v>
      </c>
      <c r="J47458" t="s">
        <v>13882</v>
      </c>
      <c r="K47458">
        <v>200103002</v>
      </c>
      <c r="L47458" t="s">
        <v>13883</v>
      </c>
      <c r="M47458" t="s">
        <v>13884</v>
      </c>
      <c r="N47458">
        <v>1</v>
      </c>
      <c r="O47458">
        <v>0</v>
      </c>
    </row>
    <row r="47459" spans="1:15" x14ac:dyDescent="0.25">
      <c r="A47459">
        <v>14</v>
      </c>
      <c r="B47459" t="s">
        <v>14124</v>
      </c>
      <c r="C47459" t="s">
        <v>13653</v>
      </c>
      <c r="D47459">
        <v>14107</v>
      </c>
      <c r="E47459" t="s">
        <v>1995</v>
      </c>
      <c r="F47459" t="s">
        <v>14469</v>
      </c>
      <c r="G47459">
        <v>2016</v>
      </c>
      <c r="H47459" t="s">
        <v>14475</v>
      </c>
      <c r="I47459">
        <v>200103</v>
      </c>
      <c r="J47459" t="s">
        <v>13882</v>
      </c>
      <c r="K47459">
        <v>200103002</v>
      </c>
      <c r="L47459" t="s">
        <v>13883</v>
      </c>
      <c r="M47459" t="s">
        <v>13885</v>
      </c>
      <c r="N47459">
        <v>2</v>
      </c>
      <c r="O47459">
        <v>0</v>
      </c>
    </row>
    <row r="47460" spans="1:15" x14ac:dyDescent="0.25">
      <c r="A47460">
        <v>14</v>
      </c>
      <c r="B47460" t="s">
        <v>14124</v>
      </c>
      <c r="C47460" t="s">
        <v>13653</v>
      </c>
      <c r="D47460">
        <v>14107</v>
      </c>
      <c r="E47460" t="s">
        <v>1995</v>
      </c>
      <c r="F47460" t="s">
        <v>14469</v>
      </c>
      <c r="G47460">
        <v>2016</v>
      </c>
      <c r="H47460" t="s">
        <v>14476</v>
      </c>
      <c r="I47460">
        <v>200103</v>
      </c>
      <c r="J47460" t="s">
        <v>13882</v>
      </c>
      <c r="K47460">
        <v>200103002</v>
      </c>
      <c r="L47460" t="s">
        <v>13883</v>
      </c>
      <c r="M47460" t="s">
        <v>13884</v>
      </c>
      <c r="N47460">
        <v>1</v>
      </c>
      <c r="O47460">
        <v>0</v>
      </c>
    </row>
    <row r="47461" spans="1:15" x14ac:dyDescent="0.25">
      <c r="A47461">
        <v>14</v>
      </c>
      <c r="B47461" t="s">
        <v>14124</v>
      </c>
      <c r="C47461" t="s">
        <v>13653</v>
      </c>
      <c r="D47461">
        <v>14107</v>
      </c>
      <c r="E47461" t="s">
        <v>1995</v>
      </c>
      <c r="F47461" t="s">
        <v>14469</v>
      </c>
      <c r="G47461">
        <v>2016</v>
      </c>
      <c r="H47461" t="s">
        <v>14476</v>
      </c>
      <c r="I47461">
        <v>200103</v>
      </c>
      <c r="J47461" t="s">
        <v>13882</v>
      </c>
      <c r="K47461">
        <v>200103002</v>
      </c>
      <c r="L47461" t="s">
        <v>13883</v>
      </c>
      <c r="M47461" t="s">
        <v>13885</v>
      </c>
      <c r="N47461">
        <v>2</v>
      </c>
      <c r="O47461">
        <v>0</v>
      </c>
    </row>
    <row r="47462" spans="1:15" x14ac:dyDescent="0.25">
      <c r="A47462">
        <v>14</v>
      </c>
      <c r="B47462" t="s">
        <v>14124</v>
      </c>
      <c r="C47462" t="s">
        <v>13653</v>
      </c>
      <c r="D47462">
        <v>14107</v>
      </c>
      <c r="E47462" t="s">
        <v>1995</v>
      </c>
      <c r="F47462" t="s">
        <v>14469</v>
      </c>
      <c r="G47462">
        <v>2016</v>
      </c>
      <c r="H47462" t="s">
        <v>14477</v>
      </c>
      <c r="I47462">
        <v>200103</v>
      </c>
      <c r="J47462" t="s">
        <v>13882</v>
      </c>
      <c r="K47462">
        <v>200103002</v>
      </c>
      <c r="L47462" t="s">
        <v>13883</v>
      </c>
      <c r="M47462" t="s">
        <v>13884</v>
      </c>
      <c r="N47462">
        <v>1</v>
      </c>
      <c r="O47462">
        <v>0</v>
      </c>
    </row>
    <row r="47463" spans="1:15" x14ac:dyDescent="0.25">
      <c r="A47463">
        <v>14</v>
      </c>
      <c r="B47463" t="s">
        <v>14124</v>
      </c>
      <c r="C47463" t="s">
        <v>13653</v>
      </c>
      <c r="D47463">
        <v>14107</v>
      </c>
      <c r="E47463" t="s">
        <v>1995</v>
      </c>
      <c r="F47463" t="s">
        <v>14469</v>
      </c>
      <c r="G47463">
        <v>2016</v>
      </c>
      <c r="H47463" t="s">
        <v>14477</v>
      </c>
      <c r="I47463">
        <v>200103</v>
      </c>
      <c r="J47463" t="s">
        <v>13882</v>
      </c>
      <c r="K47463">
        <v>200103002</v>
      </c>
      <c r="L47463" t="s">
        <v>13883</v>
      </c>
      <c r="M47463" t="s">
        <v>13885</v>
      </c>
      <c r="N47463">
        <v>2</v>
      </c>
      <c r="O47463">
        <v>0</v>
      </c>
    </row>
    <row r="47464" spans="1:15" x14ac:dyDescent="0.25">
      <c r="A47464">
        <v>14</v>
      </c>
      <c r="B47464" t="s">
        <v>14124</v>
      </c>
      <c r="C47464" t="s">
        <v>13653</v>
      </c>
      <c r="D47464">
        <v>14107</v>
      </c>
      <c r="E47464" t="s">
        <v>1995</v>
      </c>
      <c r="F47464" t="s">
        <v>14469</v>
      </c>
      <c r="G47464">
        <v>2016</v>
      </c>
      <c r="H47464" t="s">
        <v>14478</v>
      </c>
      <c r="I47464">
        <v>200103</v>
      </c>
      <c r="J47464" t="s">
        <v>13882</v>
      </c>
      <c r="K47464">
        <v>200103002</v>
      </c>
      <c r="L47464" t="s">
        <v>13883</v>
      </c>
      <c r="M47464" t="s">
        <v>13884</v>
      </c>
      <c r="N47464">
        <v>1</v>
      </c>
      <c r="O47464">
        <v>0</v>
      </c>
    </row>
    <row r="47465" spans="1:15" x14ac:dyDescent="0.25">
      <c r="A47465">
        <v>14</v>
      </c>
      <c r="B47465" t="s">
        <v>14124</v>
      </c>
      <c r="C47465" t="s">
        <v>13653</v>
      </c>
      <c r="D47465">
        <v>14107</v>
      </c>
      <c r="E47465" t="s">
        <v>1995</v>
      </c>
      <c r="F47465" t="s">
        <v>14469</v>
      </c>
      <c r="G47465">
        <v>2016</v>
      </c>
      <c r="H47465" t="s">
        <v>14478</v>
      </c>
      <c r="I47465">
        <v>200103</v>
      </c>
      <c r="J47465" t="s">
        <v>13882</v>
      </c>
      <c r="K47465">
        <v>200103002</v>
      </c>
      <c r="L47465" t="s">
        <v>13883</v>
      </c>
      <c r="M47465" t="s">
        <v>13885</v>
      </c>
      <c r="N47465">
        <v>2</v>
      </c>
      <c r="O47465">
        <v>0</v>
      </c>
    </row>
    <row r="47466" spans="1:15" x14ac:dyDescent="0.25">
      <c r="A47466">
        <v>14</v>
      </c>
      <c r="B47466" t="s">
        <v>14124</v>
      </c>
      <c r="C47466" t="s">
        <v>13653</v>
      </c>
      <c r="D47466">
        <v>14107</v>
      </c>
      <c r="E47466" t="s">
        <v>1995</v>
      </c>
      <c r="F47466" t="s">
        <v>14469</v>
      </c>
      <c r="G47466">
        <v>2016</v>
      </c>
      <c r="H47466" t="s">
        <v>14479</v>
      </c>
      <c r="I47466">
        <v>200103</v>
      </c>
      <c r="J47466" t="s">
        <v>13882</v>
      </c>
      <c r="K47466">
        <v>200103002</v>
      </c>
      <c r="L47466" t="s">
        <v>13883</v>
      </c>
      <c r="M47466" t="s">
        <v>13884</v>
      </c>
      <c r="N47466">
        <v>1</v>
      </c>
      <c r="O47466">
        <v>0</v>
      </c>
    </row>
    <row r="47467" spans="1:15" x14ac:dyDescent="0.25">
      <c r="A47467">
        <v>14</v>
      </c>
      <c r="B47467" t="s">
        <v>14124</v>
      </c>
      <c r="C47467" t="s">
        <v>13653</v>
      </c>
      <c r="D47467">
        <v>14107</v>
      </c>
      <c r="E47467" t="s">
        <v>1995</v>
      </c>
      <c r="F47467" t="s">
        <v>14469</v>
      </c>
      <c r="G47467">
        <v>2016</v>
      </c>
      <c r="H47467" t="s">
        <v>14479</v>
      </c>
      <c r="I47467">
        <v>200103</v>
      </c>
      <c r="J47467" t="s">
        <v>13882</v>
      </c>
      <c r="K47467">
        <v>200103002</v>
      </c>
      <c r="L47467" t="s">
        <v>13883</v>
      </c>
      <c r="M47467" t="s">
        <v>13885</v>
      </c>
      <c r="N47467">
        <v>2</v>
      </c>
      <c r="O47467">
        <v>0</v>
      </c>
    </row>
    <row r="47468" spans="1:15" x14ac:dyDescent="0.25">
      <c r="A47468">
        <v>14</v>
      </c>
      <c r="B47468" t="s">
        <v>14124</v>
      </c>
      <c r="C47468" t="s">
        <v>13653</v>
      </c>
      <c r="D47468">
        <v>14107</v>
      </c>
      <c r="E47468" t="s">
        <v>1995</v>
      </c>
      <c r="F47468" t="s">
        <v>14469</v>
      </c>
      <c r="G47468">
        <v>2016</v>
      </c>
      <c r="H47468" t="s">
        <v>14480</v>
      </c>
      <c r="I47468">
        <v>200103</v>
      </c>
      <c r="J47468" t="s">
        <v>13882</v>
      </c>
      <c r="K47468">
        <v>200103002</v>
      </c>
      <c r="L47468" t="s">
        <v>13883</v>
      </c>
      <c r="M47468" t="s">
        <v>13884</v>
      </c>
      <c r="N47468">
        <v>1</v>
      </c>
      <c r="O47468">
        <v>0</v>
      </c>
    </row>
    <row r="47469" spans="1:15" x14ac:dyDescent="0.25">
      <c r="A47469">
        <v>14</v>
      </c>
      <c r="B47469" t="s">
        <v>14124</v>
      </c>
      <c r="C47469" t="s">
        <v>13653</v>
      </c>
      <c r="D47469">
        <v>14107</v>
      </c>
      <c r="E47469" t="s">
        <v>1995</v>
      </c>
      <c r="F47469" t="s">
        <v>14469</v>
      </c>
      <c r="G47469">
        <v>2016</v>
      </c>
      <c r="H47469" t="s">
        <v>14480</v>
      </c>
      <c r="I47469">
        <v>200103</v>
      </c>
      <c r="J47469" t="s">
        <v>13882</v>
      </c>
      <c r="K47469">
        <v>200103002</v>
      </c>
      <c r="L47469" t="s">
        <v>13883</v>
      </c>
      <c r="M47469" t="s">
        <v>13885</v>
      </c>
      <c r="N47469">
        <v>2</v>
      </c>
      <c r="O47469">
        <v>0</v>
      </c>
    </row>
    <row r="47470" spans="1:15" x14ac:dyDescent="0.25">
      <c r="A47470">
        <v>14</v>
      </c>
      <c r="B47470" t="s">
        <v>14124</v>
      </c>
      <c r="C47470" t="s">
        <v>13653</v>
      </c>
      <c r="D47470">
        <v>14107</v>
      </c>
      <c r="E47470" t="s">
        <v>1995</v>
      </c>
      <c r="F47470" t="s">
        <v>14469</v>
      </c>
      <c r="G47470">
        <v>2016</v>
      </c>
      <c r="H47470" t="s">
        <v>14481</v>
      </c>
      <c r="I47470">
        <v>200103</v>
      </c>
      <c r="J47470" t="s">
        <v>13882</v>
      </c>
      <c r="K47470">
        <v>200103002</v>
      </c>
      <c r="L47470" t="s">
        <v>13883</v>
      </c>
      <c r="M47470" t="s">
        <v>13884</v>
      </c>
      <c r="N47470">
        <v>1</v>
      </c>
      <c r="O47470">
        <v>0</v>
      </c>
    </row>
    <row r="47471" spans="1:15" x14ac:dyDescent="0.25">
      <c r="A47471">
        <v>14</v>
      </c>
      <c r="B47471" t="s">
        <v>14124</v>
      </c>
      <c r="C47471" t="s">
        <v>13653</v>
      </c>
      <c r="D47471">
        <v>14107</v>
      </c>
      <c r="E47471" t="s">
        <v>1995</v>
      </c>
      <c r="F47471" t="s">
        <v>14469</v>
      </c>
      <c r="G47471">
        <v>2016</v>
      </c>
      <c r="H47471" t="s">
        <v>14481</v>
      </c>
      <c r="I47471">
        <v>200103</v>
      </c>
      <c r="J47471" t="s">
        <v>13882</v>
      </c>
      <c r="K47471">
        <v>200103002</v>
      </c>
      <c r="L47471" t="s">
        <v>13883</v>
      </c>
      <c r="M47471" t="s">
        <v>13885</v>
      </c>
      <c r="N47471">
        <v>2</v>
      </c>
      <c r="O47471">
        <v>0</v>
      </c>
    </row>
    <row r="47472" spans="1:15" x14ac:dyDescent="0.25">
      <c r="A47472">
        <v>14</v>
      </c>
      <c r="B47472" t="s">
        <v>14124</v>
      </c>
      <c r="C47472" t="s">
        <v>13653</v>
      </c>
      <c r="D47472">
        <v>14107</v>
      </c>
      <c r="E47472" t="s">
        <v>1995</v>
      </c>
      <c r="F47472" t="s">
        <v>14469</v>
      </c>
      <c r="G47472">
        <v>2016</v>
      </c>
      <c r="H47472" t="s">
        <v>14482</v>
      </c>
      <c r="I47472">
        <v>200103</v>
      </c>
      <c r="J47472" t="s">
        <v>13882</v>
      </c>
      <c r="K47472">
        <v>200103002</v>
      </c>
      <c r="L47472" t="s">
        <v>13883</v>
      </c>
      <c r="M47472" t="s">
        <v>13884</v>
      </c>
      <c r="N47472">
        <v>1</v>
      </c>
      <c r="O47472">
        <v>0</v>
      </c>
    </row>
    <row r="47473" spans="1:15" x14ac:dyDescent="0.25">
      <c r="A47473">
        <v>14</v>
      </c>
      <c r="B47473" t="s">
        <v>14124</v>
      </c>
      <c r="C47473" t="s">
        <v>13653</v>
      </c>
      <c r="D47473">
        <v>14107</v>
      </c>
      <c r="E47473" t="s">
        <v>1995</v>
      </c>
      <c r="F47473" t="s">
        <v>14469</v>
      </c>
      <c r="G47473">
        <v>2016</v>
      </c>
      <c r="H47473" t="s">
        <v>13881</v>
      </c>
      <c r="I47473">
        <v>200103</v>
      </c>
      <c r="J47473" t="s">
        <v>13882</v>
      </c>
      <c r="K47473">
        <v>200103002</v>
      </c>
      <c r="L47473" t="s">
        <v>13883</v>
      </c>
      <c r="M47473" t="s">
        <v>13884</v>
      </c>
      <c r="N47473">
        <v>1</v>
      </c>
      <c r="O47473">
        <v>0</v>
      </c>
    </row>
    <row r="47474" spans="1:15" x14ac:dyDescent="0.25">
      <c r="A47474">
        <v>14</v>
      </c>
      <c r="B47474" t="s">
        <v>14124</v>
      </c>
      <c r="C47474" t="s">
        <v>13653</v>
      </c>
      <c r="D47474">
        <v>14107</v>
      </c>
      <c r="E47474" t="s">
        <v>1995</v>
      </c>
      <c r="F47474" t="s">
        <v>14469</v>
      </c>
      <c r="G47474">
        <v>2016</v>
      </c>
      <c r="H47474" t="s">
        <v>14482</v>
      </c>
      <c r="I47474">
        <v>200103</v>
      </c>
      <c r="J47474" t="s">
        <v>13882</v>
      </c>
      <c r="K47474">
        <v>200103002</v>
      </c>
      <c r="L47474" t="s">
        <v>13883</v>
      </c>
      <c r="M47474" t="s">
        <v>13885</v>
      </c>
      <c r="N47474">
        <v>2</v>
      </c>
      <c r="O47474">
        <v>0</v>
      </c>
    </row>
    <row r="47475" spans="1:15" x14ac:dyDescent="0.25">
      <c r="A47475">
        <v>14</v>
      </c>
      <c r="B47475" t="s">
        <v>14124</v>
      </c>
      <c r="C47475" t="s">
        <v>13653</v>
      </c>
      <c r="D47475">
        <v>14107</v>
      </c>
      <c r="E47475" t="s">
        <v>1995</v>
      </c>
      <c r="F47475" t="s">
        <v>14469</v>
      </c>
      <c r="G47475">
        <v>2016</v>
      </c>
      <c r="H47475" t="s">
        <v>13881</v>
      </c>
      <c r="I47475">
        <v>200103</v>
      </c>
      <c r="J47475" t="s">
        <v>13882</v>
      </c>
      <c r="K47475">
        <v>200103002</v>
      </c>
      <c r="L47475" t="s">
        <v>13883</v>
      </c>
      <c r="M47475" t="s">
        <v>13885</v>
      </c>
      <c r="N47475">
        <v>2</v>
      </c>
      <c r="O47475">
        <v>0</v>
      </c>
    </row>
    <row r="47476" spans="1:15" x14ac:dyDescent="0.25">
      <c r="A47476">
        <v>14</v>
      </c>
      <c r="B47476" t="s">
        <v>14124</v>
      </c>
      <c r="C47476" t="s">
        <v>13653</v>
      </c>
      <c r="D47476">
        <v>14107</v>
      </c>
      <c r="E47476" t="s">
        <v>1995</v>
      </c>
      <c r="F47476" t="s">
        <v>14470</v>
      </c>
      <c r="G47476">
        <v>2016</v>
      </c>
      <c r="H47476" t="s">
        <v>14474</v>
      </c>
      <c r="I47476">
        <v>200103</v>
      </c>
      <c r="J47476" t="s">
        <v>13882</v>
      </c>
      <c r="K47476">
        <v>200103002</v>
      </c>
      <c r="L47476" t="s">
        <v>13883</v>
      </c>
      <c r="M47476" t="s">
        <v>13884</v>
      </c>
      <c r="N47476">
        <v>1</v>
      </c>
      <c r="O47476">
        <v>0</v>
      </c>
    </row>
    <row r="47477" spans="1:15" x14ac:dyDescent="0.25">
      <c r="A47477">
        <v>14</v>
      </c>
      <c r="B47477" t="s">
        <v>14124</v>
      </c>
      <c r="C47477" t="s">
        <v>13653</v>
      </c>
      <c r="D47477">
        <v>14107</v>
      </c>
      <c r="E47477" t="s">
        <v>1995</v>
      </c>
      <c r="F47477" t="s">
        <v>14470</v>
      </c>
      <c r="G47477">
        <v>2016</v>
      </c>
      <c r="H47477" t="s">
        <v>14474</v>
      </c>
      <c r="I47477">
        <v>200103</v>
      </c>
      <c r="J47477" t="s">
        <v>13882</v>
      </c>
      <c r="K47477">
        <v>200103002</v>
      </c>
      <c r="L47477" t="s">
        <v>13883</v>
      </c>
      <c r="M47477" t="s">
        <v>13885</v>
      </c>
      <c r="N47477">
        <v>2</v>
      </c>
      <c r="O47477">
        <v>0</v>
      </c>
    </row>
    <row r="47478" spans="1:15" x14ac:dyDescent="0.25">
      <c r="A47478">
        <v>14</v>
      </c>
      <c r="B47478" t="s">
        <v>14124</v>
      </c>
      <c r="C47478" t="s">
        <v>13653</v>
      </c>
      <c r="D47478">
        <v>14107</v>
      </c>
      <c r="E47478" t="s">
        <v>1995</v>
      </c>
      <c r="F47478" t="s">
        <v>14470</v>
      </c>
      <c r="G47478">
        <v>2016</v>
      </c>
      <c r="H47478" t="s">
        <v>14475</v>
      </c>
      <c r="I47478">
        <v>200103</v>
      </c>
      <c r="J47478" t="s">
        <v>13882</v>
      </c>
      <c r="K47478">
        <v>200103002</v>
      </c>
      <c r="L47478" t="s">
        <v>13883</v>
      </c>
      <c r="M47478" t="s">
        <v>13884</v>
      </c>
      <c r="N47478">
        <v>1</v>
      </c>
      <c r="O47478">
        <v>0</v>
      </c>
    </row>
    <row r="47479" spans="1:15" x14ac:dyDescent="0.25">
      <c r="A47479">
        <v>14</v>
      </c>
      <c r="B47479" t="s">
        <v>14124</v>
      </c>
      <c r="C47479" t="s">
        <v>13653</v>
      </c>
      <c r="D47479">
        <v>14107</v>
      </c>
      <c r="E47479" t="s">
        <v>1995</v>
      </c>
      <c r="F47479" t="s">
        <v>14470</v>
      </c>
      <c r="G47479">
        <v>2016</v>
      </c>
      <c r="H47479" t="s">
        <v>14475</v>
      </c>
      <c r="I47479">
        <v>200103</v>
      </c>
      <c r="J47479" t="s">
        <v>13882</v>
      </c>
      <c r="K47479">
        <v>200103002</v>
      </c>
      <c r="L47479" t="s">
        <v>13883</v>
      </c>
      <c r="M47479" t="s">
        <v>13885</v>
      </c>
      <c r="N47479">
        <v>2</v>
      </c>
      <c r="O47479">
        <v>0</v>
      </c>
    </row>
    <row r="47480" spans="1:15" x14ac:dyDescent="0.25">
      <c r="A47480">
        <v>14</v>
      </c>
      <c r="B47480" t="s">
        <v>14124</v>
      </c>
      <c r="C47480" t="s">
        <v>13653</v>
      </c>
      <c r="D47480">
        <v>14107</v>
      </c>
      <c r="E47480" t="s">
        <v>1995</v>
      </c>
      <c r="F47480" t="s">
        <v>14470</v>
      </c>
      <c r="G47480">
        <v>2016</v>
      </c>
      <c r="H47480" t="s">
        <v>14476</v>
      </c>
      <c r="I47480">
        <v>200103</v>
      </c>
      <c r="J47480" t="s">
        <v>13882</v>
      </c>
      <c r="K47480">
        <v>200103002</v>
      </c>
      <c r="L47480" t="s">
        <v>13883</v>
      </c>
      <c r="M47480" t="s">
        <v>13884</v>
      </c>
      <c r="N47480">
        <v>1</v>
      </c>
      <c r="O47480">
        <v>0</v>
      </c>
    </row>
    <row r="47481" spans="1:15" x14ac:dyDescent="0.25">
      <c r="A47481">
        <v>14</v>
      </c>
      <c r="B47481" t="s">
        <v>14124</v>
      </c>
      <c r="C47481" t="s">
        <v>13653</v>
      </c>
      <c r="D47481">
        <v>14107</v>
      </c>
      <c r="E47481" t="s">
        <v>1995</v>
      </c>
      <c r="F47481" t="s">
        <v>14470</v>
      </c>
      <c r="G47481">
        <v>2016</v>
      </c>
      <c r="H47481" t="s">
        <v>14476</v>
      </c>
      <c r="I47481">
        <v>200103</v>
      </c>
      <c r="J47481" t="s">
        <v>13882</v>
      </c>
      <c r="K47481">
        <v>200103002</v>
      </c>
      <c r="L47481" t="s">
        <v>13883</v>
      </c>
      <c r="M47481" t="s">
        <v>13885</v>
      </c>
      <c r="N47481">
        <v>2</v>
      </c>
      <c r="O47481">
        <v>0</v>
      </c>
    </row>
    <row r="47482" spans="1:15" x14ac:dyDescent="0.25">
      <c r="A47482">
        <v>14</v>
      </c>
      <c r="B47482" t="s">
        <v>14124</v>
      </c>
      <c r="C47482" t="s">
        <v>13653</v>
      </c>
      <c r="D47482">
        <v>14107</v>
      </c>
      <c r="E47482" t="s">
        <v>1995</v>
      </c>
      <c r="F47482" t="s">
        <v>14470</v>
      </c>
      <c r="G47482">
        <v>2016</v>
      </c>
      <c r="H47482" t="s">
        <v>14477</v>
      </c>
      <c r="I47482">
        <v>200103</v>
      </c>
      <c r="J47482" t="s">
        <v>13882</v>
      </c>
      <c r="K47482">
        <v>200103002</v>
      </c>
      <c r="L47482" t="s">
        <v>13883</v>
      </c>
      <c r="M47482" t="s">
        <v>13884</v>
      </c>
      <c r="N47482">
        <v>1</v>
      </c>
      <c r="O47482">
        <v>0</v>
      </c>
    </row>
    <row r="47483" spans="1:15" x14ac:dyDescent="0.25">
      <c r="A47483">
        <v>14</v>
      </c>
      <c r="B47483" t="s">
        <v>14124</v>
      </c>
      <c r="C47483" t="s">
        <v>13653</v>
      </c>
      <c r="D47483">
        <v>14107</v>
      </c>
      <c r="E47483" t="s">
        <v>1995</v>
      </c>
      <c r="F47483" t="s">
        <v>14470</v>
      </c>
      <c r="G47483">
        <v>2016</v>
      </c>
      <c r="H47483" t="s">
        <v>14477</v>
      </c>
      <c r="I47483">
        <v>200103</v>
      </c>
      <c r="J47483" t="s">
        <v>13882</v>
      </c>
      <c r="K47483">
        <v>200103002</v>
      </c>
      <c r="L47483" t="s">
        <v>13883</v>
      </c>
      <c r="M47483" t="s">
        <v>13885</v>
      </c>
      <c r="N47483">
        <v>2</v>
      </c>
      <c r="O47483">
        <v>0</v>
      </c>
    </row>
    <row r="47484" spans="1:15" x14ac:dyDescent="0.25">
      <c r="A47484">
        <v>14</v>
      </c>
      <c r="B47484" t="s">
        <v>14124</v>
      </c>
      <c r="C47484" t="s">
        <v>13653</v>
      </c>
      <c r="D47484">
        <v>14107</v>
      </c>
      <c r="E47484" t="s">
        <v>1995</v>
      </c>
      <c r="F47484" t="s">
        <v>14470</v>
      </c>
      <c r="G47484">
        <v>2016</v>
      </c>
      <c r="H47484" t="s">
        <v>14478</v>
      </c>
      <c r="I47484">
        <v>200103</v>
      </c>
      <c r="J47484" t="s">
        <v>13882</v>
      </c>
      <c r="K47484">
        <v>200103002</v>
      </c>
      <c r="L47484" t="s">
        <v>13883</v>
      </c>
      <c r="M47484" t="s">
        <v>13884</v>
      </c>
      <c r="N47484">
        <v>1</v>
      </c>
      <c r="O47484">
        <v>0</v>
      </c>
    </row>
    <row r="47485" spans="1:15" x14ac:dyDescent="0.25">
      <c r="A47485">
        <v>14</v>
      </c>
      <c r="B47485" t="s">
        <v>14124</v>
      </c>
      <c r="C47485" t="s">
        <v>13653</v>
      </c>
      <c r="D47485">
        <v>14107</v>
      </c>
      <c r="E47485" t="s">
        <v>1995</v>
      </c>
      <c r="F47485" t="s">
        <v>14470</v>
      </c>
      <c r="G47485">
        <v>2016</v>
      </c>
      <c r="H47485" t="s">
        <v>14478</v>
      </c>
      <c r="I47485">
        <v>200103</v>
      </c>
      <c r="J47485" t="s">
        <v>13882</v>
      </c>
      <c r="K47485">
        <v>200103002</v>
      </c>
      <c r="L47485" t="s">
        <v>13883</v>
      </c>
      <c r="M47485" t="s">
        <v>13885</v>
      </c>
      <c r="N47485">
        <v>2</v>
      </c>
      <c r="O47485">
        <v>0</v>
      </c>
    </row>
    <row r="47486" spans="1:15" x14ac:dyDescent="0.25">
      <c r="A47486">
        <v>14</v>
      </c>
      <c r="B47486" t="s">
        <v>14124</v>
      </c>
      <c r="C47486" t="s">
        <v>13653</v>
      </c>
      <c r="D47486">
        <v>14107</v>
      </c>
      <c r="E47486" t="s">
        <v>1995</v>
      </c>
      <c r="F47486" t="s">
        <v>14470</v>
      </c>
      <c r="G47486">
        <v>2016</v>
      </c>
      <c r="H47486" t="s">
        <v>14479</v>
      </c>
      <c r="I47486">
        <v>200103</v>
      </c>
      <c r="J47486" t="s">
        <v>13882</v>
      </c>
      <c r="K47486">
        <v>200103002</v>
      </c>
      <c r="L47486" t="s">
        <v>13883</v>
      </c>
      <c r="M47486" t="s">
        <v>13884</v>
      </c>
      <c r="N47486">
        <v>1</v>
      </c>
      <c r="O47486">
        <v>0</v>
      </c>
    </row>
    <row r="47487" spans="1:15" x14ac:dyDescent="0.25">
      <c r="A47487">
        <v>14</v>
      </c>
      <c r="B47487" t="s">
        <v>14124</v>
      </c>
      <c r="C47487" t="s">
        <v>13653</v>
      </c>
      <c r="D47487">
        <v>14107</v>
      </c>
      <c r="E47487" t="s">
        <v>1995</v>
      </c>
      <c r="F47487" t="s">
        <v>14470</v>
      </c>
      <c r="G47487">
        <v>2016</v>
      </c>
      <c r="H47487" t="s">
        <v>14479</v>
      </c>
      <c r="I47487">
        <v>200103</v>
      </c>
      <c r="J47487" t="s">
        <v>13882</v>
      </c>
      <c r="K47487">
        <v>200103002</v>
      </c>
      <c r="L47487" t="s">
        <v>13883</v>
      </c>
      <c r="M47487" t="s">
        <v>13885</v>
      </c>
      <c r="N47487">
        <v>2</v>
      </c>
      <c r="O47487">
        <v>0</v>
      </c>
    </row>
    <row r="47488" spans="1:15" x14ac:dyDescent="0.25">
      <c r="A47488">
        <v>14</v>
      </c>
      <c r="B47488" t="s">
        <v>14124</v>
      </c>
      <c r="C47488" t="s">
        <v>13653</v>
      </c>
      <c r="D47488">
        <v>14107</v>
      </c>
      <c r="E47488" t="s">
        <v>1995</v>
      </c>
      <c r="F47488" t="s">
        <v>14470</v>
      </c>
      <c r="G47488">
        <v>2016</v>
      </c>
      <c r="H47488" t="s">
        <v>14480</v>
      </c>
      <c r="I47488">
        <v>200103</v>
      </c>
      <c r="J47488" t="s">
        <v>13882</v>
      </c>
      <c r="K47488">
        <v>200103002</v>
      </c>
      <c r="L47488" t="s">
        <v>13883</v>
      </c>
      <c r="M47488" t="s">
        <v>13884</v>
      </c>
      <c r="N47488">
        <v>1</v>
      </c>
      <c r="O47488">
        <v>0</v>
      </c>
    </row>
    <row r="47489" spans="1:15" x14ac:dyDescent="0.25">
      <c r="A47489">
        <v>14</v>
      </c>
      <c r="B47489" t="s">
        <v>14124</v>
      </c>
      <c r="C47489" t="s">
        <v>13653</v>
      </c>
      <c r="D47489">
        <v>14107</v>
      </c>
      <c r="E47489" t="s">
        <v>1995</v>
      </c>
      <c r="F47489" t="s">
        <v>14470</v>
      </c>
      <c r="G47489">
        <v>2016</v>
      </c>
      <c r="H47489" t="s">
        <v>14480</v>
      </c>
      <c r="I47489">
        <v>200103</v>
      </c>
      <c r="J47489" t="s">
        <v>13882</v>
      </c>
      <c r="K47489">
        <v>200103002</v>
      </c>
      <c r="L47489" t="s">
        <v>13883</v>
      </c>
      <c r="M47489" t="s">
        <v>13885</v>
      </c>
      <c r="N47489">
        <v>2</v>
      </c>
      <c r="O47489">
        <v>0</v>
      </c>
    </row>
    <row r="47490" spans="1:15" x14ac:dyDescent="0.25">
      <c r="A47490">
        <v>14</v>
      </c>
      <c r="B47490" t="s">
        <v>14124</v>
      </c>
      <c r="C47490" t="s">
        <v>13653</v>
      </c>
      <c r="D47490">
        <v>14107</v>
      </c>
      <c r="E47490" t="s">
        <v>1995</v>
      </c>
      <c r="F47490" t="s">
        <v>14470</v>
      </c>
      <c r="G47490">
        <v>2016</v>
      </c>
      <c r="H47490" t="s">
        <v>14481</v>
      </c>
      <c r="I47490">
        <v>200103</v>
      </c>
      <c r="J47490" t="s">
        <v>13882</v>
      </c>
      <c r="K47490">
        <v>200103002</v>
      </c>
      <c r="L47490" t="s">
        <v>13883</v>
      </c>
      <c r="M47490" t="s">
        <v>13884</v>
      </c>
      <c r="N47490">
        <v>1</v>
      </c>
      <c r="O47490">
        <v>0</v>
      </c>
    </row>
    <row r="47491" spans="1:15" x14ac:dyDescent="0.25">
      <c r="A47491">
        <v>14</v>
      </c>
      <c r="B47491" t="s">
        <v>14124</v>
      </c>
      <c r="C47491" t="s">
        <v>13653</v>
      </c>
      <c r="D47491">
        <v>14107</v>
      </c>
      <c r="E47491" t="s">
        <v>1995</v>
      </c>
      <c r="F47491" t="s">
        <v>14470</v>
      </c>
      <c r="G47491">
        <v>2016</v>
      </c>
      <c r="H47491" t="s">
        <v>14481</v>
      </c>
      <c r="I47491">
        <v>200103</v>
      </c>
      <c r="J47491" t="s">
        <v>13882</v>
      </c>
      <c r="K47491">
        <v>200103002</v>
      </c>
      <c r="L47491" t="s">
        <v>13883</v>
      </c>
      <c r="M47491" t="s">
        <v>13885</v>
      </c>
      <c r="N47491">
        <v>2</v>
      </c>
      <c r="O47491">
        <v>0</v>
      </c>
    </row>
    <row r="47492" spans="1:15" x14ac:dyDescent="0.25">
      <c r="A47492">
        <v>14</v>
      </c>
      <c r="B47492" t="s">
        <v>14124</v>
      </c>
      <c r="C47492" t="s">
        <v>13653</v>
      </c>
      <c r="D47492">
        <v>14107</v>
      </c>
      <c r="E47492" t="s">
        <v>1995</v>
      </c>
      <c r="F47492" t="s">
        <v>14470</v>
      </c>
      <c r="G47492">
        <v>2016</v>
      </c>
      <c r="H47492" t="s">
        <v>14482</v>
      </c>
      <c r="I47492">
        <v>200103</v>
      </c>
      <c r="J47492" t="s">
        <v>13882</v>
      </c>
      <c r="K47492">
        <v>200103002</v>
      </c>
      <c r="L47492" t="s">
        <v>13883</v>
      </c>
      <c r="M47492" t="s">
        <v>13884</v>
      </c>
      <c r="N47492">
        <v>1</v>
      </c>
      <c r="O47492">
        <v>0</v>
      </c>
    </row>
    <row r="47493" spans="1:15" x14ac:dyDescent="0.25">
      <c r="A47493">
        <v>14</v>
      </c>
      <c r="B47493" t="s">
        <v>14124</v>
      </c>
      <c r="C47493" t="s">
        <v>13653</v>
      </c>
      <c r="D47493">
        <v>14107</v>
      </c>
      <c r="E47493" t="s">
        <v>1995</v>
      </c>
      <c r="F47493" t="s">
        <v>14470</v>
      </c>
      <c r="G47493">
        <v>2016</v>
      </c>
      <c r="H47493" t="s">
        <v>14482</v>
      </c>
      <c r="I47493">
        <v>200103</v>
      </c>
      <c r="J47493" t="s">
        <v>13882</v>
      </c>
      <c r="K47493">
        <v>200103002</v>
      </c>
      <c r="L47493" t="s">
        <v>13883</v>
      </c>
      <c r="M47493" t="s">
        <v>13885</v>
      </c>
      <c r="N47493">
        <v>2</v>
      </c>
      <c r="O47493">
        <v>0</v>
      </c>
    </row>
    <row r="47494" spans="1:15" x14ac:dyDescent="0.25">
      <c r="A47494">
        <v>14</v>
      </c>
      <c r="B47494" t="s">
        <v>14124</v>
      </c>
      <c r="C47494" t="s">
        <v>13653</v>
      </c>
      <c r="D47494">
        <v>14107</v>
      </c>
      <c r="E47494" t="s">
        <v>1995</v>
      </c>
      <c r="F47494" t="s">
        <v>14470</v>
      </c>
      <c r="G47494">
        <v>2016</v>
      </c>
      <c r="H47494" t="s">
        <v>13881</v>
      </c>
      <c r="I47494">
        <v>200103</v>
      </c>
      <c r="J47494" t="s">
        <v>13882</v>
      </c>
      <c r="K47494">
        <v>200103002</v>
      </c>
      <c r="L47494" t="s">
        <v>13883</v>
      </c>
      <c r="M47494" t="s">
        <v>13884</v>
      </c>
      <c r="N47494">
        <v>1</v>
      </c>
      <c r="O47494">
        <v>0</v>
      </c>
    </row>
    <row r="47495" spans="1:15" x14ac:dyDescent="0.25">
      <c r="A47495">
        <v>14</v>
      </c>
      <c r="B47495" t="s">
        <v>14124</v>
      </c>
      <c r="C47495" t="s">
        <v>13653</v>
      </c>
      <c r="D47495">
        <v>14107</v>
      </c>
      <c r="E47495" t="s">
        <v>1995</v>
      </c>
      <c r="F47495" t="s">
        <v>14470</v>
      </c>
      <c r="G47495">
        <v>2016</v>
      </c>
      <c r="H47495" t="s">
        <v>13881</v>
      </c>
      <c r="I47495">
        <v>200103</v>
      </c>
      <c r="J47495" t="s">
        <v>13882</v>
      </c>
      <c r="K47495">
        <v>200103002</v>
      </c>
      <c r="L47495" t="s">
        <v>13883</v>
      </c>
      <c r="M47495" t="s">
        <v>13885</v>
      </c>
      <c r="N47495">
        <v>2</v>
      </c>
      <c r="O47495">
        <v>0</v>
      </c>
    </row>
    <row r="47496" spans="1:15" x14ac:dyDescent="0.25">
      <c r="A47496">
        <v>14</v>
      </c>
      <c r="B47496" t="s">
        <v>14124</v>
      </c>
      <c r="C47496" t="s">
        <v>13653</v>
      </c>
      <c r="D47496">
        <v>14108</v>
      </c>
      <c r="E47496" t="s">
        <v>1998</v>
      </c>
      <c r="F47496" t="s">
        <v>14138</v>
      </c>
      <c r="G47496">
        <v>2016</v>
      </c>
      <c r="H47496" t="s">
        <v>14474</v>
      </c>
      <c r="I47496">
        <v>200103</v>
      </c>
      <c r="J47496" t="s">
        <v>13882</v>
      </c>
      <c r="K47496">
        <v>200103002</v>
      </c>
      <c r="L47496" t="s">
        <v>13883</v>
      </c>
      <c r="M47496" t="s">
        <v>13884</v>
      </c>
      <c r="N47496">
        <v>1</v>
      </c>
      <c r="O47496">
        <v>0</v>
      </c>
    </row>
    <row r="47497" spans="1:15" x14ac:dyDescent="0.25">
      <c r="A47497">
        <v>14</v>
      </c>
      <c r="B47497" t="s">
        <v>14124</v>
      </c>
      <c r="C47497" t="s">
        <v>13653</v>
      </c>
      <c r="D47497">
        <v>14108</v>
      </c>
      <c r="E47497" t="s">
        <v>1998</v>
      </c>
      <c r="F47497" t="s">
        <v>14138</v>
      </c>
      <c r="G47497">
        <v>2016</v>
      </c>
      <c r="H47497" t="s">
        <v>14474</v>
      </c>
      <c r="I47497">
        <v>200103</v>
      </c>
      <c r="J47497" t="s">
        <v>13882</v>
      </c>
      <c r="K47497">
        <v>200103002</v>
      </c>
      <c r="L47497" t="s">
        <v>13883</v>
      </c>
      <c r="M47497" t="s">
        <v>13885</v>
      </c>
      <c r="N47497">
        <v>2</v>
      </c>
      <c r="O47497">
        <v>0</v>
      </c>
    </row>
    <row r="47498" spans="1:15" x14ac:dyDescent="0.25">
      <c r="A47498">
        <v>14</v>
      </c>
      <c r="B47498" t="s">
        <v>14124</v>
      </c>
      <c r="C47498" t="s">
        <v>13653</v>
      </c>
      <c r="D47498">
        <v>14108</v>
      </c>
      <c r="E47498" t="s">
        <v>1998</v>
      </c>
      <c r="F47498" t="s">
        <v>14138</v>
      </c>
      <c r="G47498">
        <v>2016</v>
      </c>
      <c r="H47498" t="s">
        <v>14475</v>
      </c>
      <c r="I47498">
        <v>200103</v>
      </c>
      <c r="J47498" t="s">
        <v>13882</v>
      </c>
      <c r="K47498">
        <v>200103002</v>
      </c>
      <c r="L47498" t="s">
        <v>13883</v>
      </c>
      <c r="M47498" t="s">
        <v>13884</v>
      </c>
      <c r="N47498">
        <v>1</v>
      </c>
      <c r="O47498">
        <v>0</v>
      </c>
    </row>
    <row r="47499" spans="1:15" x14ac:dyDescent="0.25">
      <c r="A47499">
        <v>14</v>
      </c>
      <c r="B47499" t="s">
        <v>14124</v>
      </c>
      <c r="C47499" t="s">
        <v>13653</v>
      </c>
      <c r="D47499">
        <v>14108</v>
      </c>
      <c r="E47499" t="s">
        <v>1998</v>
      </c>
      <c r="F47499" t="s">
        <v>14138</v>
      </c>
      <c r="G47499">
        <v>2016</v>
      </c>
      <c r="H47499" t="s">
        <v>14475</v>
      </c>
      <c r="I47499">
        <v>200103</v>
      </c>
      <c r="J47499" t="s">
        <v>13882</v>
      </c>
      <c r="K47499">
        <v>200103002</v>
      </c>
      <c r="L47499" t="s">
        <v>13883</v>
      </c>
      <c r="M47499" t="s">
        <v>13885</v>
      </c>
      <c r="N47499">
        <v>2</v>
      </c>
      <c r="O47499">
        <v>0</v>
      </c>
    </row>
    <row r="47500" spans="1:15" x14ac:dyDescent="0.25">
      <c r="A47500">
        <v>14</v>
      </c>
      <c r="B47500" t="s">
        <v>14124</v>
      </c>
      <c r="C47500" t="s">
        <v>13653</v>
      </c>
      <c r="D47500">
        <v>14108</v>
      </c>
      <c r="E47500" t="s">
        <v>1998</v>
      </c>
      <c r="F47500" t="s">
        <v>14138</v>
      </c>
      <c r="G47500">
        <v>2016</v>
      </c>
      <c r="H47500" t="s">
        <v>14476</v>
      </c>
      <c r="I47500">
        <v>200103</v>
      </c>
      <c r="J47500" t="s">
        <v>13882</v>
      </c>
      <c r="K47500">
        <v>200103002</v>
      </c>
      <c r="L47500" t="s">
        <v>13883</v>
      </c>
      <c r="M47500" t="s">
        <v>13884</v>
      </c>
      <c r="N47500">
        <v>1</v>
      </c>
      <c r="O47500">
        <v>0</v>
      </c>
    </row>
    <row r="47501" spans="1:15" x14ac:dyDescent="0.25">
      <c r="A47501">
        <v>14</v>
      </c>
      <c r="B47501" t="s">
        <v>14124</v>
      </c>
      <c r="C47501" t="s">
        <v>13653</v>
      </c>
      <c r="D47501">
        <v>14108</v>
      </c>
      <c r="E47501" t="s">
        <v>1998</v>
      </c>
      <c r="F47501" t="s">
        <v>14138</v>
      </c>
      <c r="G47501">
        <v>2016</v>
      </c>
      <c r="H47501" t="s">
        <v>14476</v>
      </c>
      <c r="I47501">
        <v>200103</v>
      </c>
      <c r="J47501" t="s">
        <v>13882</v>
      </c>
      <c r="K47501">
        <v>200103002</v>
      </c>
      <c r="L47501" t="s">
        <v>13883</v>
      </c>
      <c r="M47501" t="s">
        <v>13885</v>
      </c>
      <c r="N47501">
        <v>2</v>
      </c>
      <c r="O47501">
        <v>0</v>
      </c>
    </row>
    <row r="47502" spans="1:15" x14ac:dyDescent="0.25">
      <c r="A47502">
        <v>14</v>
      </c>
      <c r="B47502" t="s">
        <v>14124</v>
      </c>
      <c r="C47502" t="s">
        <v>13653</v>
      </c>
      <c r="D47502">
        <v>14108</v>
      </c>
      <c r="E47502" t="s">
        <v>1998</v>
      </c>
      <c r="F47502" t="s">
        <v>14138</v>
      </c>
      <c r="G47502">
        <v>2016</v>
      </c>
      <c r="H47502" t="s">
        <v>14477</v>
      </c>
      <c r="I47502">
        <v>200103</v>
      </c>
      <c r="J47502" t="s">
        <v>13882</v>
      </c>
      <c r="K47502">
        <v>200103002</v>
      </c>
      <c r="L47502" t="s">
        <v>13883</v>
      </c>
      <c r="M47502" t="s">
        <v>13884</v>
      </c>
      <c r="N47502">
        <v>1</v>
      </c>
      <c r="O47502">
        <v>0</v>
      </c>
    </row>
    <row r="47503" spans="1:15" x14ac:dyDescent="0.25">
      <c r="A47503">
        <v>14</v>
      </c>
      <c r="B47503" t="s">
        <v>14124</v>
      </c>
      <c r="C47503" t="s">
        <v>13653</v>
      </c>
      <c r="D47503">
        <v>14108</v>
      </c>
      <c r="E47503" t="s">
        <v>1998</v>
      </c>
      <c r="F47503" t="s">
        <v>14138</v>
      </c>
      <c r="G47503">
        <v>2016</v>
      </c>
      <c r="H47503" t="s">
        <v>14477</v>
      </c>
      <c r="I47503">
        <v>200103</v>
      </c>
      <c r="J47503" t="s">
        <v>13882</v>
      </c>
      <c r="K47503">
        <v>200103002</v>
      </c>
      <c r="L47503" t="s">
        <v>13883</v>
      </c>
      <c r="M47503" t="s">
        <v>13885</v>
      </c>
      <c r="N47503">
        <v>2</v>
      </c>
      <c r="O47503">
        <v>0</v>
      </c>
    </row>
    <row r="47504" spans="1:15" x14ac:dyDescent="0.25">
      <c r="A47504">
        <v>14</v>
      </c>
      <c r="B47504" t="s">
        <v>14124</v>
      </c>
      <c r="C47504" t="s">
        <v>13653</v>
      </c>
      <c r="D47504">
        <v>14108</v>
      </c>
      <c r="E47504" t="s">
        <v>1998</v>
      </c>
      <c r="F47504" t="s">
        <v>14138</v>
      </c>
      <c r="G47504">
        <v>2016</v>
      </c>
      <c r="H47504" t="s">
        <v>14478</v>
      </c>
      <c r="I47504">
        <v>200103</v>
      </c>
      <c r="J47504" t="s">
        <v>13882</v>
      </c>
      <c r="K47504">
        <v>200103002</v>
      </c>
      <c r="L47504" t="s">
        <v>13883</v>
      </c>
      <c r="M47504" t="s">
        <v>13884</v>
      </c>
      <c r="N47504">
        <v>1</v>
      </c>
      <c r="O47504">
        <v>0</v>
      </c>
    </row>
    <row r="47505" spans="1:15" x14ac:dyDescent="0.25">
      <c r="A47505">
        <v>14</v>
      </c>
      <c r="B47505" t="s">
        <v>14124</v>
      </c>
      <c r="C47505" t="s">
        <v>13653</v>
      </c>
      <c r="D47505">
        <v>14108</v>
      </c>
      <c r="E47505" t="s">
        <v>1998</v>
      </c>
      <c r="F47505" t="s">
        <v>14138</v>
      </c>
      <c r="G47505">
        <v>2016</v>
      </c>
      <c r="H47505" t="s">
        <v>14478</v>
      </c>
      <c r="I47505">
        <v>200103</v>
      </c>
      <c r="J47505" t="s">
        <v>13882</v>
      </c>
      <c r="K47505">
        <v>200103002</v>
      </c>
      <c r="L47505" t="s">
        <v>13883</v>
      </c>
      <c r="M47505" t="s">
        <v>13885</v>
      </c>
      <c r="N47505">
        <v>2</v>
      </c>
      <c r="O47505">
        <v>0</v>
      </c>
    </row>
    <row r="47506" spans="1:15" x14ac:dyDescent="0.25">
      <c r="A47506">
        <v>14</v>
      </c>
      <c r="B47506" t="s">
        <v>14124</v>
      </c>
      <c r="C47506" t="s">
        <v>13653</v>
      </c>
      <c r="D47506">
        <v>14108</v>
      </c>
      <c r="E47506" t="s">
        <v>1998</v>
      </c>
      <c r="F47506" t="s">
        <v>14138</v>
      </c>
      <c r="G47506">
        <v>2016</v>
      </c>
      <c r="H47506" t="s">
        <v>14479</v>
      </c>
      <c r="I47506">
        <v>200103</v>
      </c>
      <c r="J47506" t="s">
        <v>13882</v>
      </c>
      <c r="K47506">
        <v>200103002</v>
      </c>
      <c r="L47506" t="s">
        <v>13883</v>
      </c>
      <c r="M47506" t="s">
        <v>13884</v>
      </c>
      <c r="N47506">
        <v>1</v>
      </c>
      <c r="O47506">
        <v>0</v>
      </c>
    </row>
    <row r="47507" spans="1:15" x14ac:dyDescent="0.25">
      <c r="A47507">
        <v>14</v>
      </c>
      <c r="B47507" t="s">
        <v>14124</v>
      </c>
      <c r="C47507" t="s">
        <v>13653</v>
      </c>
      <c r="D47507">
        <v>14108</v>
      </c>
      <c r="E47507" t="s">
        <v>1998</v>
      </c>
      <c r="F47507" t="s">
        <v>14138</v>
      </c>
      <c r="G47507">
        <v>2016</v>
      </c>
      <c r="H47507" t="s">
        <v>14479</v>
      </c>
      <c r="I47507">
        <v>200103</v>
      </c>
      <c r="J47507" t="s">
        <v>13882</v>
      </c>
      <c r="K47507">
        <v>200103002</v>
      </c>
      <c r="L47507" t="s">
        <v>13883</v>
      </c>
      <c r="M47507" t="s">
        <v>13885</v>
      </c>
      <c r="N47507">
        <v>2</v>
      </c>
      <c r="O47507">
        <v>0</v>
      </c>
    </row>
    <row r="47508" spans="1:15" x14ac:dyDescent="0.25">
      <c r="A47508">
        <v>14</v>
      </c>
      <c r="B47508" t="s">
        <v>14124</v>
      </c>
      <c r="C47508" t="s">
        <v>13653</v>
      </c>
      <c r="D47508">
        <v>14108</v>
      </c>
      <c r="E47508" t="s">
        <v>1998</v>
      </c>
      <c r="F47508" t="s">
        <v>14138</v>
      </c>
      <c r="G47508">
        <v>2016</v>
      </c>
      <c r="H47508" t="s">
        <v>14480</v>
      </c>
      <c r="I47508">
        <v>200103</v>
      </c>
      <c r="J47508" t="s">
        <v>13882</v>
      </c>
      <c r="K47508">
        <v>200103002</v>
      </c>
      <c r="L47508" t="s">
        <v>13883</v>
      </c>
      <c r="M47508" t="s">
        <v>13884</v>
      </c>
      <c r="N47508">
        <v>1</v>
      </c>
      <c r="O47508">
        <v>0</v>
      </c>
    </row>
    <row r="47509" spans="1:15" x14ac:dyDescent="0.25">
      <c r="A47509">
        <v>14</v>
      </c>
      <c r="B47509" t="s">
        <v>14124</v>
      </c>
      <c r="C47509" t="s">
        <v>13653</v>
      </c>
      <c r="D47509">
        <v>14108</v>
      </c>
      <c r="E47509" t="s">
        <v>1998</v>
      </c>
      <c r="F47509" t="s">
        <v>14138</v>
      </c>
      <c r="G47509">
        <v>2016</v>
      </c>
      <c r="H47509" t="s">
        <v>14480</v>
      </c>
      <c r="I47509">
        <v>200103</v>
      </c>
      <c r="J47509" t="s">
        <v>13882</v>
      </c>
      <c r="K47509">
        <v>200103002</v>
      </c>
      <c r="L47509" t="s">
        <v>13883</v>
      </c>
      <c r="M47509" t="s">
        <v>13885</v>
      </c>
      <c r="N47509">
        <v>2</v>
      </c>
      <c r="O47509">
        <v>0</v>
      </c>
    </row>
    <row r="47510" spans="1:15" x14ac:dyDescent="0.25">
      <c r="A47510">
        <v>14</v>
      </c>
      <c r="B47510" t="s">
        <v>14124</v>
      </c>
      <c r="C47510" t="s">
        <v>13653</v>
      </c>
      <c r="D47510">
        <v>14108</v>
      </c>
      <c r="E47510" t="s">
        <v>1998</v>
      </c>
      <c r="F47510" t="s">
        <v>14138</v>
      </c>
      <c r="G47510">
        <v>2016</v>
      </c>
      <c r="H47510" t="s">
        <v>14481</v>
      </c>
      <c r="I47510">
        <v>200103</v>
      </c>
      <c r="J47510" t="s">
        <v>13882</v>
      </c>
      <c r="K47510">
        <v>200103002</v>
      </c>
      <c r="L47510" t="s">
        <v>13883</v>
      </c>
      <c r="M47510" t="s">
        <v>13884</v>
      </c>
      <c r="N47510">
        <v>1</v>
      </c>
      <c r="O47510">
        <v>0</v>
      </c>
    </row>
    <row r="47511" spans="1:15" x14ac:dyDescent="0.25">
      <c r="A47511">
        <v>14</v>
      </c>
      <c r="B47511" t="s">
        <v>14124</v>
      </c>
      <c r="C47511" t="s">
        <v>13653</v>
      </c>
      <c r="D47511">
        <v>14108</v>
      </c>
      <c r="E47511" t="s">
        <v>1998</v>
      </c>
      <c r="F47511" t="s">
        <v>14138</v>
      </c>
      <c r="G47511">
        <v>2016</v>
      </c>
      <c r="H47511" t="s">
        <v>14481</v>
      </c>
      <c r="I47511">
        <v>200103</v>
      </c>
      <c r="J47511" t="s">
        <v>13882</v>
      </c>
      <c r="K47511">
        <v>200103002</v>
      </c>
      <c r="L47511" t="s">
        <v>13883</v>
      </c>
      <c r="M47511" t="s">
        <v>13885</v>
      </c>
      <c r="N47511">
        <v>2</v>
      </c>
      <c r="O47511">
        <v>0</v>
      </c>
    </row>
    <row r="47512" spans="1:15" x14ac:dyDescent="0.25">
      <c r="A47512">
        <v>14</v>
      </c>
      <c r="B47512" t="s">
        <v>14124</v>
      </c>
      <c r="C47512" t="s">
        <v>13653</v>
      </c>
      <c r="D47512">
        <v>14108</v>
      </c>
      <c r="E47512" t="s">
        <v>1998</v>
      </c>
      <c r="F47512" t="s">
        <v>14138</v>
      </c>
      <c r="G47512">
        <v>2016</v>
      </c>
      <c r="H47512" t="s">
        <v>14482</v>
      </c>
      <c r="I47512">
        <v>200103</v>
      </c>
      <c r="J47512" t="s">
        <v>13882</v>
      </c>
      <c r="K47512">
        <v>200103002</v>
      </c>
      <c r="L47512" t="s">
        <v>13883</v>
      </c>
      <c r="M47512" t="s">
        <v>13884</v>
      </c>
      <c r="N47512">
        <v>1</v>
      </c>
      <c r="O47512">
        <v>0</v>
      </c>
    </row>
    <row r="47513" spans="1:15" x14ac:dyDescent="0.25">
      <c r="A47513">
        <v>14</v>
      </c>
      <c r="B47513" t="s">
        <v>14124</v>
      </c>
      <c r="C47513" t="s">
        <v>13653</v>
      </c>
      <c r="D47513">
        <v>14108</v>
      </c>
      <c r="E47513" t="s">
        <v>1998</v>
      </c>
      <c r="F47513" t="s">
        <v>14138</v>
      </c>
      <c r="G47513">
        <v>2016</v>
      </c>
      <c r="H47513" t="s">
        <v>13881</v>
      </c>
      <c r="I47513">
        <v>200103</v>
      </c>
      <c r="J47513" t="s">
        <v>13882</v>
      </c>
      <c r="K47513">
        <v>200103002</v>
      </c>
      <c r="L47513" t="s">
        <v>13883</v>
      </c>
      <c r="M47513" t="s">
        <v>13884</v>
      </c>
      <c r="N47513">
        <v>1</v>
      </c>
      <c r="O47513">
        <v>0</v>
      </c>
    </row>
    <row r="47514" spans="1:15" x14ac:dyDescent="0.25">
      <c r="A47514">
        <v>14</v>
      </c>
      <c r="B47514" t="s">
        <v>14124</v>
      </c>
      <c r="C47514" t="s">
        <v>13653</v>
      </c>
      <c r="D47514">
        <v>14108</v>
      </c>
      <c r="E47514" t="s">
        <v>1998</v>
      </c>
      <c r="F47514" t="s">
        <v>14138</v>
      </c>
      <c r="G47514">
        <v>2016</v>
      </c>
      <c r="H47514" t="s">
        <v>14482</v>
      </c>
      <c r="I47514">
        <v>200103</v>
      </c>
      <c r="J47514" t="s">
        <v>13882</v>
      </c>
      <c r="K47514">
        <v>200103002</v>
      </c>
      <c r="L47514" t="s">
        <v>13883</v>
      </c>
      <c r="M47514" t="s">
        <v>13885</v>
      </c>
      <c r="N47514">
        <v>2</v>
      </c>
      <c r="O47514">
        <v>0</v>
      </c>
    </row>
    <row r="47515" spans="1:15" x14ac:dyDescent="0.25">
      <c r="A47515">
        <v>14</v>
      </c>
      <c r="B47515" t="s">
        <v>14124</v>
      </c>
      <c r="C47515" t="s">
        <v>13653</v>
      </c>
      <c r="D47515">
        <v>14108</v>
      </c>
      <c r="E47515" t="s">
        <v>1998</v>
      </c>
      <c r="F47515" t="s">
        <v>14138</v>
      </c>
      <c r="G47515">
        <v>2016</v>
      </c>
      <c r="H47515" t="s">
        <v>13881</v>
      </c>
      <c r="I47515">
        <v>200103</v>
      </c>
      <c r="J47515" t="s">
        <v>13882</v>
      </c>
      <c r="K47515">
        <v>200103002</v>
      </c>
      <c r="L47515" t="s">
        <v>13883</v>
      </c>
      <c r="M47515" t="s">
        <v>13885</v>
      </c>
      <c r="N47515">
        <v>2</v>
      </c>
      <c r="O47515">
        <v>0</v>
      </c>
    </row>
    <row r="47516" spans="1:15" x14ac:dyDescent="0.25">
      <c r="A47516">
        <v>14</v>
      </c>
      <c r="B47516" t="s">
        <v>14124</v>
      </c>
      <c r="C47516" t="s">
        <v>13653</v>
      </c>
      <c r="D47516">
        <v>14108</v>
      </c>
      <c r="E47516" t="s">
        <v>1998</v>
      </c>
      <c r="F47516" t="s">
        <v>14139</v>
      </c>
      <c r="G47516">
        <v>2016</v>
      </c>
      <c r="H47516" t="s">
        <v>14474</v>
      </c>
      <c r="I47516">
        <v>200103</v>
      </c>
      <c r="J47516" t="s">
        <v>13882</v>
      </c>
      <c r="K47516">
        <v>200103002</v>
      </c>
      <c r="L47516" t="s">
        <v>13883</v>
      </c>
      <c r="M47516" t="s">
        <v>13884</v>
      </c>
      <c r="N47516">
        <v>1</v>
      </c>
      <c r="O47516">
        <v>0</v>
      </c>
    </row>
    <row r="47517" spans="1:15" x14ac:dyDescent="0.25">
      <c r="A47517">
        <v>14</v>
      </c>
      <c r="B47517" t="s">
        <v>14124</v>
      </c>
      <c r="C47517" t="s">
        <v>13653</v>
      </c>
      <c r="D47517">
        <v>14108</v>
      </c>
      <c r="E47517" t="s">
        <v>1998</v>
      </c>
      <c r="F47517" t="s">
        <v>14139</v>
      </c>
      <c r="G47517">
        <v>2016</v>
      </c>
      <c r="H47517" t="s">
        <v>14474</v>
      </c>
      <c r="I47517">
        <v>200103</v>
      </c>
      <c r="J47517" t="s">
        <v>13882</v>
      </c>
      <c r="K47517">
        <v>200103002</v>
      </c>
      <c r="L47517" t="s">
        <v>13883</v>
      </c>
      <c r="M47517" t="s">
        <v>13885</v>
      </c>
      <c r="N47517">
        <v>2</v>
      </c>
      <c r="O47517">
        <v>0</v>
      </c>
    </row>
    <row r="47518" spans="1:15" x14ac:dyDescent="0.25">
      <c r="A47518">
        <v>14</v>
      </c>
      <c r="B47518" t="s">
        <v>14124</v>
      </c>
      <c r="C47518" t="s">
        <v>13653</v>
      </c>
      <c r="D47518">
        <v>14108</v>
      </c>
      <c r="E47518" t="s">
        <v>1998</v>
      </c>
      <c r="F47518" t="s">
        <v>14139</v>
      </c>
      <c r="G47518">
        <v>2016</v>
      </c>
      <c r="H47518" t="s">
        <v>14475</v>
      </c>
      <c r="I47518">
        <v>200103</v>
      </c>
      <c r="J47518" t="s">
        <v>13882</v>
      </c>
      <c r="K47518">
        <v>200103002</v>
      </c>
      <c r="L47518" t="s">
        <v>13883</v>
      </c>
      <c r="M47518" t="s">
        <v>13884</v>
      </c>
      <c r="N47518">
        <v>1</v>
      </c>
      <c r="O47518">
        <v>0</v>
      </c>
    </row>
    <row r="47519" spans="1:15" x14ac:dyDescent="0.25">
      <c r="A47519">
        <v>14</v>
      </c>
      <c r="B47519" t="s">
        <v>14124</v>
      </c>
      <c r="C47519" t="s">
        <v>13653</v>
      </c>
      <c r="D47519">
        <v>14108</v>
      </c>
      <c r="E47519" t="s">
        <v>1998</v>
      </c>
      <c r="F47519" t="s">
        <v>14139</v>
      </c>
      <c r="G47519">
        <v>2016</v>
      </c>
      <c r="H47519" t="s">
        <v>14475</v>
      </c>
      <c r="I47519">
        <v>200103</v>
      </c>
      <c r="J47519" t="s">
        <v>13882</v>
      </c>
      <c r="K47519">
        <v>200103002</v>
      </c>
      <c r="L47519" t="s">
        <v>13883</v>
      </c>
      <c r="M47519" t="s">
        <v>13885</v>
      </c>
      <c r="N47519">
        <v>2</v>
      </c>
      <c r="O47519">
        <v>0</v>
      </c>
    </row>
    <row r="47520" spans="1:15" x14ac:dyDescent="0.25">
      <c r="A47520">
        <v>14</v>
      </c>
      <c r="B47520" t="s">
        <v>14124</v>
      </c>
      <c r="C47520" t="s">
        <v>13653</v>
      </c>
      <c r="D47520">
        <v>14108</v>
      </c>
      <c r="E47520" t="s">
        <v>1998</v>
      </c>
      <c r="F47520" t="s">
        <v>14139</v>
      </c>
      <c r="G47520">
        <v>2016</v>
      </c>
      <c r="H47520" t="s">
        <v>14476</v>
      </c>
      <c r="I47520">
        <v>200103</v>
      </c>
      <c r="J47520" t="s">
        <v>13882</v>
      </c>
      <c r="K47520">
        <v>200103002</v>
      </c>
      <c r="L47520" t="s">
        <v>13883</v>
      </c>
      <c r="M47520" t="s">
        <v>13884</v>
      </c>
      <c r="N47520">
        <v>1</v>
      </c>
      <c r="O47520">
        <v>0</v>
      </c>
    </row>
    <row r="47521" spans="1:15" x14ac:dyDescent="0.25">
      <c r="A47521">
        <v>14</v>
      </c>
      <c r="B47521" t="s">
        <v>14124</v>
      </c>
      <c r="C47521" t="s">
        <v>13653</v>
      </c>
      <c r="D47521">
        <v>14108</v>
      </c>
      <c r="E47521" t="s">
        <v>1998</v>
      </c>
      <c r="F47521" t="s">
        <v>14139</v>
      </c>
      <c r="G47521">
        <v>2016</v>
      </c>
      <c r="H47521" t="s">
        <v>14476</v>
      </c>
      <c r="I47521">
        <v>200103</v>
      </c>
      <c r="J47521" t="s">
        <v>13882</v>
      </c>
      <c r="K47521">
        <v>200103002</v>
      </c>
      <c r="L47521" t="s">
        <v>13883</v>
      </c>
      <c r="M47521" t="s">
        <v>13885</v>
      </c>
      <c r="N47521">
        <v>2</v>
      </c>
      <c r="O47521">
        <v>0</v>
      </c>
    </row>
    <row r="47522" spans="1:15" x14ac:dyDescent="0.25">
      <c r="A47522">
        <v>14</v>
      </c>
      <c r="B47522" t="s">
        <v>14124</v>
      </c>
      <c r="C47522" t="s">
        <v>13653</v>
      </c>
      <c r="D47522">
        <v>14108</v>
      </c>
      <c r="E47522" t="s">
        <v>1998</v>
      </c>
      <c r="F47522" t="s">
        <v>14139</v>
      </c>
      <c r="G47522">
        <v>2016</v>
      </c>
      <c r="H47522" t="s">
        <v>14477</v>
      </c>
      <c r="I47522">
        <v>200103</v>
      </c>
      <c r="J47522" t="s">
        <v>13882</v>
      </c>
      <c r="K47522">
        <v>200103002</v>
      </c>
      <c r="L47522" t="s">
        <v>13883</v>
      </c>
      <c r="M47522" t="s">
        <v>13884</v>
      </c>
      <c r="N47522">
        <v>1</v>
      </c>
      <c r="O47522">
        <v>0</v>
      </c>
    </row>
    <row r="47523" spans="1:15" x14ac:dyDescent="0.25">
      <c r="A47523">
        <v>14</v>
      </c>
      <c r="B47523" t="s">
        <v>14124</v>
      </c>
      <c r="C47523" t="s">
        <v>13653</v>
      </c>
      <c r="D47523">
        <v>14108</v>
      </c>
      <c r="E47523" t="s">
        <v>1998</v>
      </c>
      <c r="F47523" t="s">
        <v>14139</v>
      </c>
      <c r="G47523">
        <v>2016</v>
      </c>
      <c r="H47523" t="s">
        <v>14477</v>
      </c>
      <c r="I47523">
        <v>200103</v>
      </c>
      <c r="J47523" t="s">
        <v>13882</v>
      </c>
      <c r="K47523">
        <v>200103002</v>
      </c>
      <c r="L47523" t="s">
        <v>13883</v>
      </c>
      <c r="M47523" t="s">
        <v>13885</v>
      </c>
      <c r="N47523">
        <v>2</v>
      </c>
      <c r="O47523">
        <v>0</v>
      </c>
    </row>
    <row r="47524" spans="1:15" x14ac:dyDescent="0.25">
      <c r="A47524">
        <v>14</v>
      </c>
      <c r="B47524" t="s">
        <v>14124</v>
      </c>
      <c r="C47524" t="s">
        <v>13653</v>
      </c>
      <c r="D47524">
        <v>14108</v>
      </c>
      <c r="E47524" t="s">
        <v>1998</v>
      </c>
      <c r="F47524" t="s">
        <v>14139</v>
      </c>
      <c r="G47524">
        <v>2016</v>
      </c>
      <c r="H47524" t="s">
        <v>14478</v>
      </c>
      <c r="I47524">
        <v>200103</v>
      </c>
      <c r="J47524" t="s">
        <v>13882</v>
      </c>
      <c r="K47524">
        <v>200103002</v>
      </c>
      <c r="L47524" t="s">
        <v>13883</v>
      </c>
      <c r="M47524" t="s">
        <v>13884</v>
      </c>
      <c r="N47524">
        <v>1</v>
      </c>
      <c r="O47524">
        <v>0</v>
      </c>
    </row>
    <row r="47525" spans="1:15" x14ac:dyDescent="0.25">
      <c r="A47525">
        <v>14</v>
      </c>
      <c r="B47525" t="s">
        <v>14124</v>
      </c>
      <c r="C47525" t="s">
        <v>13653</v>
      </c>
      <c r="D47525">
        <v>14108</v>
      </c>
      <c r="E47525" t="s">
        <v>1998</v>
      </c>
      <c r="F47525" t="s">
        <v>14139</v>
      </c>
      <c r="G47525">
        <v>2016</v>
      </c>
      <c r="H47525" t="s">
        <v>14478</v>
      </c>
      <c r="I47525">
        <v>200103</v>
      </c>
      <c r="J47525" t="s">
        <v>13882</v>
      </c>
      <c r="K47525">
        <v>200103002</v>
      </c>
      <c r="L47525" t="s">
        <v>13883</v>
      </c>
      <c r="M47525" t="s">
        <v>13885</v>
      </c>
      <c r="N47525">
        <v>2</v>
      </c>
      <c r="O47525">
        <v>0</v>
      </c>
    </row>
    <row r="47526" spans="1:15" x14ac:dyDescent="0.25">
      <c r="A47526">
        <v>14</v>
      </c>
      <c r="B47526" t="s">
        <v>14124</v>
      </c>
      <c r="C47526" t="s">
        <v>13653</v>
      </c>
      <c r="D47526">
        <v>14108</v>
      </c>
      <c r="E47526" t="s">
        <v>1998</v>
      </c>
      <c r="F47526" t="s">
        <v>14139</v>
      </c>
      <c r="G47526">
        <v>2016</v>
      </c>
      <c r="H47526" t="s">
        <v>14479</v>
      </c>
      <c r="I47526">
        <v>200103</v>
      </c>
      <c r="J47526" t="s">
        <v>13882</v>
      </c>
      <c r="K47526">
        <v>200103002</v>
      </c>
      <c r="L47526" t="s">
        <v>13883</v>
      </c>
      <c r="M47526" t="s">
        <v>13884</v>
      </c>
      <c r="N47526">
        <v>1</v>
      </c>
      <c r="O47526">
        <v>0</v>
      </c>
    </row>
    <row r="47527" spans="1:15" x14ac:dyDescent="0.25">
      <c r="A47527">
        <v>14</v>
      </c>
      <c r="B47527" t="s">
        <v>14124</v>
      </c>
      <c r="C47527" t="s">
        <v>13653</v>
      </c>
      <c r="D47527">
        <v>14108</v>
      </c>
      <c r="E47527" t="s">
        <v>1998</v>
      </c>
      <c r="F47527" t="s">
        <v>14139</v>
      </c>
      <c r="G47527">
        <v>2016</v>
      </c>
      <c r="H47527" t="s">
        <v>14479</v>
      </c>
      <c r="I47527">
        <v>200103</v>
      </c>
      <c r="J47527" t="s">
        <v>13882</v>
      </c>
      <c r="K47527">
        <v>200103002</v>
      </c>
      <c r="L47527" t="s">
        <v>13883</v>
      </c>
      <c r="M47527" t="s">
        <v>13885</v>
      </c>
      <c r="N47527">
        <v>2</v>
      </c>
      <c r="O47527">
        <v>0</v>
      </c>
    </row>
    <row r="47528" spans="1:15" x14ac:dyDescent="0.25">
      <c r="A47528">
        <v>14</v>
      </c>
      <c r="B47528" t="s">
        <v>14124</v>
      </c>
      <c r="C47528" t="s">
        <v>13653</v>
      </c>
      <c r="D47528">
        <v>14108</v>
      </c>
      <c r="E47528" t="s">
        <v>1998</v>
      </c>
      <c r="F47528" t="s">
        <v>14139</v>
      </c>
      <c r="G47528">
        <v>2016</v>
      </c>
      <c r="H47528" t="s">
        <v>14480</v>
      </c>
      <c r="I47528">
        <v>200103</v>
      </c>
      <c r="J47528" t="s">
        <v>13882</v>
      </c>
      <c r="K47528">
        <v>200103002</v>
      </c>
      <c r="L47528" t="s">
        <v>13883</v>
      </c>
      <c r="M47528" t="s">
        <v>13884</v>
      </c>
      <c r="N47528">
        <v>1</v>
      </c>
      <c r="O47528">
        <v>0</v>
      </c>
    </row>
    <row r="47529" spans="1:15" x14ac:dyDescent="0.25">
      <c r="A47529">
        <v>14</v>
      </c>
      <c r="B47529" t="s">
        <v>14124</v>
      </c>
      <c r="C47529" t="s">
        <v>13653</v>
      </c>
      <c r="D47529">
        <v>14108</v>
      </c>
      <c r="E47529" t="s">
        <v>1998</v>
      </c>
      <c r="F47529" t="s">
        <v>14139</v>
      </c>
      <c r="G47529">
        <v>2016</v>
      </c>
      <c r="H47529" t="s">
        <v>14480</v>
      </c>
      <c r="I47529">
        <v>200103</v>
      </c>
      <c r="J47529" t="s">
        <v>13882</v>
      </c>
      <c r="K47529">
        <v>200103002</v>
      </c>
      <c r="L47529" t="s">
        <v>13883</v>
      </c>
      <c r="M47529" t="s">
        <v>13885</v>
      </c>
      <c r="N47529">
        <v>2</v>
      </c>
      <c r="O47529">
        <v>0</v>
      </c>
    </row>
    <row r="47530" spans="1:15" x14ac:dyDescent="0.25">
      <c r="A47530">
        <v>14</v>
      </c>
      <c r="B47530" t="s">
        <v>14124</v>
      </c>
      <c r="C47530" t="s">
        <v>13653</v>
      </c>
      <c r="D47530">
        <v>14108</v>
      </c>
      <c r="E47530" t="s">
        <v>1998</v>
      </c>
      <c r="F47530" t="s">
        <v>14139</v>
      </c>
      <c r="G47530">
        <v>2016</v>
      </c>
      <c r="H47530" t="s">
        <v>14481</v>
      </c>
      <c r="I47530">
        <v>200103</v>
      </c>
      <c r="J47530" t="s">
        <v>13882</v>
      </c>
      <c r="K47530">
        <v>200103002</v>
      </c>
      <c r="L47530" t="s">
        <v>13883</v>
      </c>
      <c r="M47530" t="s">
        <v>13884</v>
      </c>
      <c r="N47530">
        <v>1</v>
      </c>
      <c r="O47530">
        <v>0</v>
      </c>
    </row>
    <row r="47531" spans="1:15" x14ac:dyDescent="0.25">
      <c r="A47531">
        <v>14</v>
      </c>
      <c r="B47531" t="s">
        <v>14124</v>
      </c>
      <c r="C47531" t="s">
        <v>13653</v>
      </c>
      <c r="D47531">
        <v>14108</v>
      </c>
      <c r="E47531" t="s">
        <v>1998</v>
      </c>
      <c r="F47531" t="s">
        <v>14139</v>
      </c>
      <c r="G47531">
        <v>2016</v>
      </c>
      <c r="H47531" t="s">
        <v>14481</v>
      </c>
      <c r="I47531">
        <v>200103</v>
      </c>
      <c r="J47531" t="s">
        <v>13882</v>
      </c>
      <c r="K47531">
        <v>200103002</v>
      </c>
      <c r="L47531" t="s">
        <v>13883</v>
      </c>
      <c r="M47531" t="s">
        <v>13885</v>
      </c>
      <c r="N47531">
        <v>2</v>
      </c>
      <c r="O47531">
        <v>0</v>
      </c>
    </row>
    <row r="47532" spans="1:15" x14ac:dyDescent="0.25">
      <c r="A47532">
        <v>14</v>
      </c>
      <c r="B47532" t="s">
        <v>14124</v>
      </c>
      <c r="C47532" t="s">
        <v>13653</v>
      </c>
      <c r="D47532">
        <v>14108</v>
      </c>
      <c r="E47532" t="s">
        <v>1998</v>
      </c>
      <c r="F47532" t="s">
        <v>14139</v>
      </c>
      <c r="G47532">
        <v>2016</v>
      </c>
      <c r="H47532" t="s">
        <v>14482</v>
      </c>
      <c r="I47532">
        <v>200103</v>
      </c>
      <c r="J47532" t="s">
        <v>13882</v>
      </c>
      <c r="K47532">
        <v>200103002</v>
      </c>
      <c r="L47532" t="s">
        <v>13883</v>
      </c>
      <c r="M47532" t="s">
        <v>13884</v>
      </c>
      <c r="N47532">
        <v>1</v>
      </c>
      <c r="O47532">
        <v>0</v>
      </c>
    </row>
    <row r="47533" spans="1:15" x14ac:dyDescent="0.25">
      <c r="A47533">
        <v>14</v>
      </c>
      <c r="B47533" t="s">
        <v>14124</v>
      </c>
      <c r="C47533" t="s">
        <v>13653</v>
      </c>
      <c r="D47533">
        <v>14108</v>
      </c>
      <c r="E47533" t="s">
        <v>1998</v>
      </c>
      <c r="F47533" t="s">
        <v>14139</v>
      </c>
      <c r="G47533">
        <v>2016</v>
      </c>
      <c r="H47533" t="s">
        <v>13881</v>
      </c>
      <c r="I47533">
        <v>200103</v>
      </c>
      <c r="J47533" t="s">
        <v>13882</v>
      </c>
      <c r="K47533">
        <v>200103002</v>
      </c>
      <c r="L47533" t="s">
        <v>13883</v>
      </c>
      <c r="M47533" t="s">
        <v>13884</v>
      </c>
      <c r="N47533">
        <v>1</v>
      </c>
      <c r="O47533">
        <v>0</v>
      </c>
    </row>
    <row r="47534" spans="1:15" x14ac:dyDescent="0.25">
      <c r="A47534">
        <v>14</v>
      </c>
      <c r="B47534" t="s">
        <v>14124</v>
      </c>
      <c r="C47534" t="s">
        <v>13653</v>
      </c>
      <c r="D47534">
        <v>14108</v>
      </c>
      <c r="E47534" t="s">
        <v>1998</v>
      </c>
      <c r="F47534" t="s">
        <v>14139</v>
      </c>
      <c r="G47534">
        <v>2016</v>
      </c>
      <c r="H47534" t="s">
        <v>14482</v>
      </c>
      <c r="I47534">
        <v>200103</v>
      </c>
      <c r="J47534" t="s">
        <v>13882</v>
      </c>
      <c r="K47534">
        <v>200103002</v>
      </c>
      <c r="L47534" t="s">
        <v>13883</v>
      </c>
      <c r="M47534" t="s">
        <v>13885</v>
      </c>
      <c r="N47534">
        <v>2</v>
      </c>
      <c r="O47534">
        <v>0</v>
      </c>
    </row>
    <row r="47535" spans="1:15" x14ac:dyDescent="0.25">
      <c r="A47535">
        <v>14</v>
      </c>
      <c r="B47535" t="s">
        <v>14124</v>
      </c>
      <c r="C47535" t="s">
        <v>13653</v>
      </c>
      <c r="D47535">
        <v>14108</v>
      </c>
      <c r="E47535" t="s">
        <v>1998</v>
      </c>
      <c r="F47535" t="s">
        <v>14139</v>
      </c>
      <c r="G47535">
        <v>2016</v>
      </c>
      <c r="H47535" t="s">
        <v>13881</v>
      </c>
      <c r="I47535">
        <v>200103</v>
      </c>
      <c r="J47535" t="s">
        <v>13882</v>
      </c>
      <c r="K47535">
        <v>200103002</v>
      </c>
      <c r="L47535" t="s">
        <v>13883</v>
      </c>
      <c r="M47535" t="s">
        <v>13885</v>
      </c>
      <c r="N47535">
        <v>2</v>
      </c>
      <c r="O47535">
        <v>0</v>
      </c>
    </row>
    <row r="47536" spans="1:15" x14ac:dyDescent="0.25">
      <c r="A47536">
        <v>14</v>
      </c>
      <c r="B47536" t="s">
        <v>14124</v>
      </c>
      <c r="C47536" t="s">
        <v>13653</v>
      </c>
      <c r="D47536">
        <v>14108</v>
      </c>
      <c r="E47536" t="s">
        <v>1998</v>
      </c>
      <c r="F47536" t="s">
        <v>14140</v>
      </c>
      <c r="G47536">
        <v>2016</v>
      </c>
      <c r="H47536" t="s">
        <v>14474</v>
      </c>
      <c r="I47536">
        <v>200103</v>
      </c>
      <c r="J47536" t="s">
        <v>13882</v>
      </c>
      <c r="K47536">
        <v>200103002</v>
      </c>
      <c r="L47536" t="s">
        <v>13883</v>
      </c>
      <c r="M47536" t="s">
        <v>13884</v>
      </c>
      <c r="N47536">
        <v>1</v>
      </c>
      <c r="O47536">
        <v>0</v>
      </c>
    </row>
    <row r="47537" spans="1:15" x14ac:dyDescent="0.25">
      <c r="A47537">
        <v>14</v>
      </c>
      <c r="B47537" t="s">
        <v>14124</v>
      </c>
      <c r="C47537" t="s">
        <v>13653</v>
      </c>
      <c r="D47537">
        <v>14108</v>
      </c>
      <c r="E47537" t="s">
        <v>1998</v>
      </c>
      <c r="F47537" t="s">
        <v>14140</v>
      </c>
      <c r="G47537">
        <v>2016</v>
      </c>
      <c r="H47537" t="s">
        <v>14474</v>
      </c>
      <c r="I47537">
        <v>200103</v>
      </c>
      <c r="J47537" t="s">
        <v>13882</v>
      </c>
      <c r="K47537">
        <v>200103002</v>
      </c>
      <c r="L47537" t="s">
        <v>13883</v>
      </c>
      <c r="M47537" t="s">
        <v>13885</v>
      </c>
      <c r="N47537">
        <v>2</v>
      </c>
      <c r="O47537">
        <v>0</v>
      </c>
    </row>
    <row r="47538" spans="1:15" x14ac:dyDescent="0.25">
      <c r="A47538">
        <v>14</v>
      </c>
      <c r="B47538" t="s">
        <v>14124</v>
      </c>
      <c r="C47538" t="s">
        <v>13653</v>
      </c>
      <c r="D47538">
        <v>14108</v>
      </c>
      <c r="E47538" t="s">
        <v>1998</v>
      </c>
      <c r="F47538" t="s">
        <v>14140</v>
      </c>
      <c r="G47538">
        <v>2016</v>
      </c>
      <c r="H47538" t="s">
        <v>14475</v>
      </c>
      <c r="I47538">
        <v>200103</v>
      </c>
      <c r="J47538" t="s">
        <v>13882</v>
      </c>
      <c r="K47538">
        <v>200103002</v>
      </c>
      <c r="L47538" t="s">
        <v>13883</v>
      </c>
      <c r="M47538" t="s">
        <v>13884</v>
      </c>
      <c r="N47538">
        <v>1</v>
      </c>
      <c r="O47538">
        <v>0</v>
      </c>
    </row>
    <row r="47539" spans="1:15" x14ac:dyDescent="0.25">
      <c r="A47539">
        <v>14</v>
      </c>
      <c r="B47539" t="s">
        <v>14124</v>
      </c>
      <c r="C47539" t="s">
        <v>13653</v>
      </c>
      <c r="D47539">
        <v>14108</v>
      </c>
      <c r="E47539" t="s">
        <v>1998</v>
      </c>
      <c r="F47539" t="s">
        <v>14140</v>
      </c>
      <c r="G47539">
        <v>2016</v>
      </c>
      <c r="H47539" t="s">
        <v>14475</v>
      </c>
      <c r="I47539">
        <v>200103</v>
      </c>
      <c r="J47539" t="s">
        <v>13882</v>
      </c>
      <c r="K47539">
        <v>200103002</v>
      </c>
      <c r="L47539" t="s">
        <v>13883</v>
      </c>
      <c r="M47539" t="s">
        <v>13885</v>
      </c>
      <c r="N47539">
        <v>2</v>
      </c>
      <c r="O47539">
        <v>0</v>
      </c>
    </row>
    <row r="47540" spans="1:15" x14ac:dyDescent="0.25">
      <c r="A47540">
        <v>14</v>
      </c>
      <c r="B47540" t="s">
        <v>14124</v>
      </c>
      <c r="C47540" t="s">
        <v>13653</v>
      </c>
      <c r="D47540">
        <v>14108</v>
      </c>
      <c r="E47540" t="s">
        <v>1998</v>
      </c>
      <c r="F47540" t="s">
        <v>14140</v>
      </c>
      <c r="G47540">
        <v>2016</v>
      </c>
      <c r="H47540" t="s">
        <v>14476</v>
      </c>
      <c r="I47540">
        <v>200103</v>
      </c>
      <c r="J47540" t="s">
        <v>13882</v>
      </c>
      <c r="K47540">
        <v>200103002</v>
      </c>
      <c r="L47540" t="s">
        <v>13883</v>
      </c>
      <c r="M47540" t="s">
        <v>13884</v>
      </c>
      <c r="N47540">
        <v>1</v>
      </c>
      <c r="O47540">
        <v>0</v>
      </c>
    </row>
    <row r="47541" spans="1:15" x14ac:dyDescent="0.25">
      <c r="A47541">
        <v>14</v>
      </c>
      <c r="B47541" t="s">
        <v>14124</v>
      </c>
      <c r="C47541" t="s">
        <v>13653</v>
      </c>
      <c r="D47541">
        <v>14108</v>
      </c>
      <c r="E47541" t="s">
        <v>1998</v>
      </c>
      <c r="F47541" t="s">
        <v>14140</v>
      </c>
      <c r="G47541">
        <v>2016</v>
      </c>
      <c r="H47541" t="s">
        <v>14476</v>
      </c>
      <c r="I47541">
        <v>200103</v>
      </c>
      <c r="J47541" t="s">
        <v>13882</v>
      </c>
      <c r="K47541">
        <v>200103002</v>
      </c>
      <c r="L47541" t="s">
        <v>13883</v>
      </c>
      <c r="M47541" t="s">
        <v>13885</v>
      </c>
      <c r="N47541">
        <v>2</v>
      </c>
      <c r="O47541">
        <v>0</v>
      </c>
    </row>
    <row r="47542" spans="1:15" x14ac:dyDescent="0.25">
      <c r="A47542">
        <v>14</v>
      </c>
      <c r="B47542" t="s">
        <v>14124</v>
      </c>
      <c r="C47542" t="s">
        <v>13653</v>
      </c>
      <c r="D47542">
        <v>14108</v>
      </c>
      <c r="E47542" t="s">
        <v>1998</v>
      </c>
      <c r="F47542" t="s">
        <v>14140</v>
      </c>
      <c r="G47542">
        <v>2016</v>
      </c>
      <c r="H47542" t="s">
        <v>14477</v>
      </c>
      <c r="I47542">
        <v>200103</v>
      </c>
      <c r="J47542" t="s">
        <v>13882</v>
      </c>
      <c r="K47542">
        <v>200103002</v>
      </c>
      <c r="L47542" t="s">
        <v>13883</v>
      </c>
      <c r="M47542" t="s">
        <v>13884</v>
      </c>
      <c r="N47542">
        <v>1</v>
      </c>
      <c r="O47542">
        <v>0</v>
      </c>
    </row>
    <row r="47543" spans="1:15" x14ac:dyDescent="0.25">
      <c r="A47543">
        <v>14</v>
      </c>
      <c r="B47543" t="s">
        <v>14124</v>
      </c>
      <c r="C47543" t="s">
        <v>13653</v>
      </c>
      <c r="D47543">
        <v>14108</v>
      </c>
      <c r="E47543" t="s">
        <v>1998</v>
      </c>
      <c r="F47543" t="s">
        <v>14140</v>
      </c>
      <c r="G47543">
        <v>2016</v>
      </c>
      <c r="H47543" t="s">
        <v>14477</v>
      </c>
      <c r="I47543">
        <v>200103</v>
      </c>
      <c r="J47543" t="s">
        <v>13882</v>
      </c>
      <c r="K47543">
        <v>200103002</v>
      </c>
      <c r="L47543" t="s">
        <v>13883</v>
      </c>
      <c r="M47543" t="s">
        <v>13885</v>
      </c>
      <c r="N47543">
        <v>2</v>
      </c>
      <c r="O47543">
        <v>0</v>
      </c>
    </row>
    <row r="47544" spans="1:15" x14ac:dyDescent="0.25">
      <c r="A47544">
        <v>14</v>
      </c>
      <c r="B47544" t="s">
        <v>14124</v>
      </c>
      <c r="C47544" t="s">
        <v>13653</v>
      </c>
      <c r="D47544">
        <v>14108</v>
      </c>
      <c r="E47544" t="s">
        <v>1998</v>
      </c>
      <c r="F47544" t="s">
        <v>14140</v>
      </c>
      <c r="G47544">
        <v>2016</v>
      </c>
      <c r="H47544" t="s">
        <v>14478</v>
      </c>
      <c r="I47544">
        <v>200103</v>
      </c>
      <c r="J47544" t="s">
        <v>13882</v>
      </c>
      <c r="K47544">
        <v>200103002</v>
      </c>
      <c r="L47544" t="s">
        <v>13883</v>
      </c>
      <c r="M47544" t="s">
        <v>13884</v>
      </c>
      <c r="N47544">
        <v>1</v>
      </c>
      <c r="O47544">
        <v>0</v>
      </c>
    </row>
    <row r="47545" spans="1:15" x14ac:dyDescent="0.25">
      <c r="A47545">
        <v>14</v>
      </c>
      <c r="B47545" t="s">
        <v>14124</v>
      </c>
      <c r="C47545" t="s">
        <v>13653</v>
      </c>
      <c r="D47545">
        <v>14108</v>
      </c>
      <c r="E47545" t="s">
        <v>1998</v>
      </c>
      <c r="F47545" t="s">
        <v>14140</v>
      </c>
      <c r="G47545">
        <v>2016</v>
      </c>
      <c r="H47545" t="s">
        <v>14478</v>
      </c>
      <c r="I47545">
        <v>200103</v>
      </c>
      <c r="J47545" t="s">
        <v>13882</v>
      </c>
      <c r="K47545">
        <v>200103002</v>
      </c>
      <c r="L47545" t="s">
        <v>13883</v>
      </c>
      <c r="M47545" t="s">
        <v>13885</v>
      </c>
      <c r="N47545">
        <v>2</v>
      </c>
      <c r="O47545">
        <v>0</v>
      </c>
    </row>
    <row r="47546" spans="1:15" x14ac:dyDescent="0.25">
      <c r="A47546">
        <v>14</v>
      </c>
      <c r="B47546" t="s">
        <v>14124</v>
      </c>
      <c r="C47546" t="s">
        <v>13653</v>
      </c>
      <c r="D47546">
        <v>14108</v>
      </c>
      <c r="E47546" t="s">
        <v>1998</v>
      </c>
      <c r="F47546" t="s">
        <v>14140</v>
      </c>
      <c r="G47546">
        <v>2016</v>
      </c>
      <c r="H47546" t="s">
        <v>14479</v>
      </c>
      <c r="I47546">
        <v>200103</v>
      </c>
      <c r="J47546" t="s">
        <v>13882</v>
      </c>
      <c r="K47546">
        <v>200103002</v>
      </c>
      <c r="L47546" t="s">
        <v>13883</v>
      </c>
      <c r="M47546" t="s">
        <v>13884</v>
      </c>
      <c r="N47546">
        <v>1</v>
      </c>
      <c r="O47546">
        <v>0</v>
      </c>
    </row>
    <row r="47547" spans="1:15" x14ac:dyDescent="0.25">
      <c r="A47547">
        <v>14</v>
      </c>
      <c r="B47547" t="s">
        <v>14124</v>
      </c>
      <c r="C47547" t="s">
        <v>13653</v>
      </c>
      <c r="D47547">
        <v>14108</v>
      </c>
      <c r="E47547" t="s">
        <v>1998</v>
      </c>
      <c r="F47547" t="s">
        <v>14140</v>
      </c>
      <c r="G47547">
        <v>2016</v>
      </c>
      <c r="H47547" t="s">
        <v>14479</v>
      </c>
      <c r="I47547">
        <v>200103</v>
      </c>
      <c r="J47547" t="s">
        <v>13882</v>
      </c>
      <c r="K47547">
        <v>200103002</v>
      </c>
      <c r="L47547" t="s">
        <v>13883</v>
      </c>
      <c r="M47547" t="s">
        <v>13885</v>
      </c>
      <c r="N47547">
        <v>2</v>
      </c>
      <c r="O47547">
        <v>0</v>
      </c>
    </row>
    <row r="47548" spans="1:15" x14ac:dyDescent="0.25">
      <c r="A47548">
        <v>14</v>
      </c>
      <c r="B47548" t="s">
        <v>14124</v>
      </c>
      <c r="C47548" t="s">
        <v>13653</v>
      </c>
      <c r="D47548">
        <v>14108</v>
      </c>
      <c r="E47548" t="s">
        <v>1998</v>
      </c>
      <c r="F47548" t="s">
        <v>14140</v>
      </c>
      <c r="G47548">
        <v>2016</v>
      </c>
      <c r="H47548" t="s">
        <v>14480</v>
      </c>
      <c r="I47548">
        <v>200103</v>
      </c>
      <c r="J47548" t="s">
        <v>13882</v>
      </c>
      <c r="K47548">
        <v>200103002</v>
      </c>
      <c r="L47548" t="s">
        <v>13883</v>
      </c>
      <c r="M47548" t="s">
        <v>13884</v>
      </c>
      <c r="N47548">
        <v>1</v>
      </c>
      <c r="O47548">
        <v>0</v>
      </c>
    </row>
    <row r="47549" spans="1:15" x14ac:dyDescent="0.25">
      <c r="A47549">
        <v>14</v>
      </c>
      <c r="B47549" t="s">
        <v>14124</v>
      </c>
      <c r="C47549" t="s">
        <v>13653</v>
      </c>
      <c r="D47549">
        <v>14108</v>
      </c>
      <c r="E47549" t="s">
        <v>1998</v>
      </c>
      <c r="F47549" t="s">
        <v>14140</v>
      </c>
      <c r="G47549">
        <v>2016</v>
      </c>
      <c r="H47549" t="s">
        <v>14480</v>
      </c>
      <c r="I47549">
        <v>200103</v>
      </c>
      <c r="J47549" t="s">
        <v>13882</v>
      </c>
      <c r="K47549">
        <v>200103002</v>
      </c>
      <c r="L47549" t="s">
        <v>13883</v>
      </c>
      <c r="M47549" t="s">
        <v>13885</v>
      </c>
      <c r="N47549">
        <v>2</v>
      </c>
      <c r="O47549">
        <v>0</v>
      </c>
    </row>
    <row r="47550" spans="1:15" x14ac:dyDescent="0.25">
      <c r="A47550">
        <v>14</v>
      </c>
      <c r="B47550" t="s">
        <v>14124</v>
      </c>
      <c r="C47550" t="s">
        <v>13653</v>
      </c>
      <c r="D47550">
        <v>14108</v>
      </c>
      <c r="E47550" t="s">
        <v>1998</v>
      </c>
      <c r="F47550" t="s">
        <v>14140</v>
      </c>
      <c r="G47550">
        <v>2016</v>
      </c>
      <c r="H47550" t="s">
        <v>14481</v>
      </c>
      <c r="I47550">
        <v>200103</v>
      </c>
      <c r="J47550" t="s">
        <v>13882</v>
      </c>
      <c r="K47550">
        <v>200103002</v>
      </c>
      <c r="L47550" t="s">
        <v>13883</v>
      </c>
      <c r="M47550" t="s">
        <v>13884</v>
      </c>
      <c r="N47550">
        <v>1</v>
      </c>
      <c r="O47550">
        <v>0</v>
      </c>
    </row>
    <row r="47551" spans="1:15" x14ac:dyDescent="0.25">
      <c r="A47551">
        <v>14</v>
      </c>
      <c r="B47551" t="s">
        <v>14124</v>
      </c>
      <c r="C47551" t="s">
        <v>13653</v>
      </c>
      <c r="D47551">
        <v>14108</v>
      </c>
      <c r="E47551" t="s">
        <v>1998</v>
      </c>
      <c r="F47551" t="s">
        <v>14140</v>
      </c>
      <c r="G47551">
        <v>2016</v>
      </c>
      <c r="H47551" t="s">
        <v>14481</v>
      </c>
      <c r="I47551">
        <v>200103</v>
      </c>
      <c r="J47551" t="s">
        <v>13882</v>
      </c>
      <c r="K47551">
        <v>200103002</v>
      </c>
      <c r="L47551" t="s">
        <v>13883</v>
      </c>
      <c r="M47551" t="s">
        <v>13885</v>
      </c>
      <c r="N47551">
        <v>2</v>
      </c>
      <c r="O47551">
        <v>0</v>
      </c>
    </row>
    <row r="47552" spans="1:15" x14ac:dyDescent="0.25">
      <c r="A47552">
        <v>14</v>
      </c>
      <c r="B47552" t="s">
        <v>14124</v>
      </c>
      <c r="C47552" t="s">
        <v>13653</v>
      </c>
      <c r="D47552">
        <v>14108</v>
      </c>
      <c r="E47552" t="s">
        <v>1998</v>
      </c>
      <c r="F47552" t="s">
        <v>14140</v>
      </c>
      <c r="G47552">
        <v>2016</v>
      </c>
      <c r="H47552" t="s">
        <v>14482</v>
      </c>
      <c r="I47552">
        <v>200103</v>
      </c>
      <c r="J47552" t="s">
        <v>13882</v>
      </c>
      <c r="K47552">
        <v>200103002</v>
      </c>
      <c r="L47552" t="s">
        <v>13883</v>
      </c>
      <c r="M47552" t="s">
        <v>13884</v>
      </c>
      <c r="N47552">
        <v>1</v>
      </c>
      <c r="O47552">
        <v>0</v>
      </c>
    </row>
    <row r="47553" spans="1:15" x14ac:dyDescent="0.25">
      <c r="A47553">
        <v>14</v>
      </c>
      <c r="B47553" t="s">
        <v>14124</v>
      </c>
      <c r="C47553" t="s">
        <v>13653</v>
      </c>
      <c r="D47553">
        <v>14108</v>
      </c>
      <c r="E47553" t="s">
        <v>1998</v>
      </c>
      <c r="F47553" t="s">
        <v>14140</v>
      </c>
      <c r="G47553">
        <v>2016</v>
      </c>
      <c r="H47553" t="s">
        <v>13881</v>
      </c>
      <c r="I47553">
        <v>200103</v>
      </c>
      <c r="J47553" t="s">
        <v>13882</v>
      </c>
      <c r="K47553">
        <v>200103002</v>
      </c>
      <c r="L47553" t="s">
        <v>13883</v>
      </c>
      <c r="M47553" t="s">
        <v>13884</v>
      </c>
      <c r="N47553">
        <v>1</v>
      </c>
      <c r="O47553">
        <v>0</v>
      </c>
    </row>
    <row r="47554" spans="1:15" x14ac:dyDescent="0.25">
      <c r="A47554">
        <v>14</v>
      </c>
      <c r="B47554" t="s">
        <v>14124</v>
      </c>
      <c r="C47554" t="s">
        <v>13653</v>
      </c>
      <c r="D47554">
        <v>14108</v>
      </c>
      <c r="E47554" t="s">
        <v>1998</v>
      </c>
      <c r="F47554" t="s">
        <v>14140</v>
      </c>
      <c r="G47554">
        <v>2016</v>
      </c>
      <c r="H47554" t="s">
        <v>14482</v>
      </c>
      <c r="I47554">
        <v>200103</v>
      </c>
      <c r="J47554" t="s">
        <v>13882</v>
      </c>
      <c r="K47554">
        <v>200103002</v>
      </c>
      <c r="L47554" t="s">
        <v>13883</v>
      </c>
      <c r="M47554" t="s">
        <v>13885</v>
      </c>
      <c r="N47554">
        <v>2</v>
      </c>
      <c r="O47554">
        <v>0</v>
      </c>
    </row>
    <row r="47555" spans="1:15" x14ac:dyDescent="0.25">
      <c r="A47555">
        <v>14</v>
      </c>
      <c r="B47555" t="s">
        <v>14124</v>
      </c>
      <c r="C47555" t="s">
        <v>13653</v>
      </c>
      <c r="D47555">
        <v>14108</v>
      </c>
      <c r="E47555" t="s">
        <v>1998</v>
      </c>
      <c r="F47555" t="s">
        <v>14140</v>
      </c>
      <c r="G47555">
        <v>2016</v>
      </c>
      <c r="H47555" t="s">
        <v>13881</v>
      </c>
      <c r="I47555">
        <v>200103</v>
      </c>
      <c r="J47555" t="s">
        <v>13882</v>
      </c>
      <c r="K47555">
        <v>200103002</v>
      </c>
      <c r="L47555" t="s">
        <v>13883</v>
      </c>
      <c r="M47555" t="s">
        <v>13885</v>
      </c>
      <c r="N47555">
        <v>2</v>
      </c>
      <c r="O47555">
        <v>0</v>
      </c>
    </row>
    <row r="47556" spans="1:15" x14ac:dyDescent="0.25">
      <c r="A47556">
        <v>14</v>
      </c>
      <c r="B47556" t="s">
        <v>14124</v>
      </c>
      <c r="C47556" t="s">
        <v>13653</v>
      </c>
      <c r="D47556">
        <v>14108</v>
      </c>
      <c r="E47556" t="s">
        <v>1998</v>
      </c>
      <c r="F47556" t="s">
        <v>14141</v>
      </c>
      <c r="G47556">
        <v>2016</v>
      </c>
      <c r="H47556" t="s">
        <v>14474</v>
      </c>
      <c r="I47556">
        <v>200103</v>
      </c>
      <c r="J47556" t="s">
        <v>13882</v>
      </c>
      <c r="K47556">
        <v>200103002</v>
      </c>
      <c r="L47556" t="s">
        <v>13883</v>
      </c>
      <c r="M47556" t="s">
        <v>13884</v>
      </c>
      <c r="N47556">
        <v>1</v>
      </c>
      <c r="O47556">
        <v>0</v>
      </c>
    </row>
    <row r="47557" spans="1:15" x14ac:dyDescent="0.25">
      <c r="A47557">
        <v>14</v>
      </c>
      <c r="B47557" t="s">
        <v>14124</v>
      </c>
      <c r="C47557" t="s">
        <v>13653</v>
      </c>
      <c r="D47557">
        <v>14108</v>
      </c>
      <c r="E47557" t="s">
        <v>1998</v>
      </c>
      <c r="F47557" t="s">
        <v>14141</v>
      </c>
      <c r="G47557">
        <v>2016</v>
      </c>
      <c r="H47557" t="s">
        <v>14474</v>
      </c>
      <c r="I47557">
        <v>200103</v>
      </c>
      <c r="J47557" t="s">
        <v>13882</v>
      </c>
      <c r="K47557">
        <v>200103002</v>
      </c>
      <c r="L47557" t="s">
        <v>13883</v>
      </c>
      <c r="M47557" t="s">
        <v>13885</v>
      </c>
      <c r="N47557">
        <v>2</v>
      </c>
      <c r="O47557">
        <v>0</v>
      </c>
    </row>
    <row r="47558" spans="1:15" x14ac:dyDescent="0.25">
      <c r="A47558">
        <v>14</v>
      </c>
      <c r="B47558" t="s">
        <v>14124</v>
      </c>
      <c r="C47558" t="s">
        <v>13653</v>
      </c>
      <c r="D47558">
        <v>14108</v>
      </c>
      <c r="E47558" t="s">
        <v>1998</v>
      </c>
      <c r="F47558" t="s">
        <v>14141</v>
      </c>
      <c r="G47558">
        <v>2016</v>
      </c>
      <c r="H47558" t="s">
        <v>14475</v>
      </c>
      <c r="I47558">
        <v>200103</v>
      </c>
      <c r="J47558" t="s">
        <v>13882</v>
      </c>
      <c r="K47558">
        <v>200103002</v>
      </c>
      <c r="L47558" t="s">
        <v>13883</v>
      </c>
      <c r="M47558" t="s">
        <v>13884</v>
      </c>
      <c r="N47558">
        <v>1</v>
      </c>
      <c r="O47558">
        <v>0</v>
      </c>
    </row>
    <row r="47559" spans="1:15" x14ac:dyDescent="0.25">
      <c r="A47559">
        <v>14</v>
      </c>
      <c r="B47559" t="s">
        <v>14124</v>
      </c>
      <c r="C47559" t="s">
        <v>13653</v>
      </c>
      <c r="D47559">
        <v>14108</v>
      </c>
      <c r="E47559" t="s">
        <v>1998</v>
      </c>
      <c r="F47559" t="s">
        <v>14141</v>
      </c>
      <c r="G47559">
        <v>2016</v>
      </c>
      <c r="H47559" t="s">
        <v>14475</v>
      </c>
      <c r="I47559">
        <v>200103</v>
      </c>
      <c r="J47559" t="s">
        <v>13882</v>
      </c>
      <c r="K47559">
        <v>200103002</v>
      </c>
      <c r="L47559" t="s">
        <v>13883</v>
      </c>
      <c r="M47559" t="s">
        <v>13885</v>
      </c>
      <c r="N47559">
        <v>2</v>
      </c>
      <c r="O47559">
        <v>0</v>
      </c>
    </row>
    <row r="47560" spans="1:15" x14ac:dyDescent="0.25">
      <c r="A47560">
        <v>14</v>
      </c>
      <c r="B47560" t="s">
        <v>14124</v>
      </c>
      <c r="C47560" t="s">
        <v>13653</v>
      </c>
      <c r="D47560">
        <v>14108</v>
      </c>
      <c r="E47560" t="s">
        <v>1998</v>
      </c>
      <c r="F47560" t="s">
        <v>14141</v>
      </c>
      <c r="G47560">
        <v>2016</v>
      </c>
      <c r="H47560" t="s">
        <v>14476</v>
      </c>
      <c r="I47560">
        <v>200103</v>
      </c>
      <c r="J47560" t="s">
        <v>13882</v>
      </c>
      <c r="K47560">
        <v>200103002</v>
      </c>
      <c r="L47560" t="s">
        <v>13883</v>
      </c>
      <c r="M47560" t="s">
        <v>13884</v>
      </c>
      <c r="N47560">
        <v>1</v>
      </c>
      <c r="O47560">
        <v>0</v>
      </c>
    </row>
    <row r="47561" spans="1:15" x14ac:dyDescent="0.25">
      <c r="A47561">
        <v>14</v>
      </c>
      <c r="B47561" t="s">
        <v>14124</v>
      </c>
      <c r="C47561" t="s">
        <v>13653</v>
      </c>
      <c r="D47561">
        <v>14108</v>
      </c>
      <c r="E47561" t="s">
        <v>1998</v>
      </c>
      <c r="F47561" t="s">
        <v>14141</v>
      </c>
      <c r="G47561">
        <v>2016</v>
      </c>
      <c r="H47561" t="s">
        <v>14476</v>
      </c>
      <c r="I47561">
        <v>200103</v>
      </c>
      <c r="J47561" t="s">
        <v>13882</v>
      </c>
      <c r="K47561">
        <v>200103002</v>
      </c>
      <c r="L47561" t="s">
        <v>13883</v>
      </c>
      <c r="M47561" t="s">
        <v>13885</v>
      </c>
      <c r="N47561">
        <v>2</v>
      </c>
      <c r="O47561">
        <v>0</v>
      </c>
    </row>
    <row r="47562" spans="1:15" x14ac:dyDescent="0.25">
      <c r="A47562">
        <v>14</v>
      </c>
      <c r="B47562" t="s">
        <v>14124</v>
      </c>
      <c r="C47562" t="s">
        <v>13653</v>
      </c>
      <c r="D47562">
        <v>14108</v>
      </c>
      <c r="E47562" t="s">
        <v>1998</v>
      </c>
      <c r="F47562" t="s">
        <v>14141</v>
      </c>
      <c r="G47562">
        <v>2016</v>
      </c>
      <c r="H47562" t="s">
        <v>14477</v>
      </c>
      <c r="I47562">
        <v>200103</v>
      </c>
      <c r="J47562" t="s">
        <v>13882</v>
      </c>
      <c r="K47562">
        <v>200103002</v>
      </c>
      <c r="L47562" t="s">
        <v>13883</v>
      </c>
      <c r="M47562" t="s">
        <v>13884</v>
      </c>
      <c r="N47562">
        <v>1</v>
      </c>
      <c r="O47562">
        <v>0</v>
      </c>
    </row>
    <row r="47563" spans="1:15" x14ac:dyDescent="0.25">
      <c r="A47563">
        <v>14</v>
      </c>
      <c r="B47563" t="s">
        <v>14124</v>
      </c>
      <c r="C47563" t="s">
        <v>13653</v>
      </c>
      <c r="D47563">
        <v>14108</v>
      </c>
      <c r="E47563" t="s">
        <v>1998</v>
      </c>
      <c r="F47563" t="s">
        <v>14141</v>
      </c>
      <c r="G47563">
        <v>2016</v>
      </c>
      <c r="H47563" t="s">
        <v>14477</v>
      </c>
      <c r="I47563">
        <v>200103</v>
      </c>
      <c r="J47563" t="s">
        <v>13882</v>
      </c>
      <c r="K47563">
        <v>200103002</v>
      </c>
      <c r="L47563" t="s">
        <v>13883</v>
      </c>
      <c r="M47563" t="s">
        <v>13885</v>
      </c>
      <c r="N47563">
        <v>2</v>
      </c>
      <c r="O47563">
        <v>0</v>
      </c>
    </row>
    <row r="47564" spans="1:15" x14ac:dyDescent="0.25">
      <c r="A47564">
        <v>14</v>
      </c>
      <c r="B47564" t="s">
        <v>14124</v>
      </c>
      <c r="C47564" t="s">
        <v>13653</v>
      </c>
      <c r="D47564">
        <v>14108</v>
      </c>
      <c r="E47564" t="s">
        <v>1998</v>
      </c>
      <c r="F47564" t="s">
        <v>14141</v>
      </c>
      <c r="G47564">
        <v>2016</v>
      </c>
      <c r="H47564" t="s">
        <v>14478</v>
      </c>
      <c r="I47564">
        <v>200103</v>
      </c>
      <c r="J47564" t="s">
        <v>13882</v>
      </c>
      <c r="K47564">
        <v>200103002</v>
      </c>
      <c r="L47564" t="s">
        <v>13883</v>
      </c>
      <c r="M47564" t="s">
        <v>13884</v>
      </c>
      <c r="N47564">
        <v>1</v>
      </c>
      <c r="O47564">
        <v>0</v>
      </c>
    </row>
    <row r="47565" spans="1:15" x14ac:dyDescent="0.25">
      <c r="A47565">
        <v>14</v>
      </c>
      <c r="B47565" t="s">
        <v>14124</v>
      </c>
      <c r="C47565" t="s">
        <v>13653</v>
      </c>
      <c r="D47565">
        <v>14108</v>
      </c>
      <c r="E47565" t="s">
        <v>1998</v>
      </c>
      <c r="F47565" t="s">
        <v>14141</v>
      </c>
      <c r="G47565">
        <v>2016</v>
      </c>
      <c r="H47565" t="s">
        <v>14478</v>
      </c>
      <c r="I47565">
        <v>200103</v>
      </c>
      <c r="J47565" t="s">
        <v>13882</v>
      </c>
      <c r="K47565">
        <v>200103002</v>
      </c>
      <c r="L47565" t="s">
        <v>13883</v>
      </c>
      <c r="M47565" t="s">
        <v>13885</v>
      </c>
      <c r="N47565">
        <v>2</v>
      </c>
      <c r="O47565">
        <v>0</v>
      </c>
    </row>
    <row r="47566" spans="1:15" x14ac:dyDescent="0.25">
      <c r="A47566">
        <v>14</v>
      </c>
      <c r="B47566" t="s">
        <v>14124</v>
      </c>
      <c r="C47566" t="s">
        <v>13653</v>
      </c>
      <c r="D47566">
        <v>14108</v>
      </c>
      <c r="E47566" t="s">
        <v>1998</v>
      </c>
      <c r="F47566" t="s">
        <v>14141</v>
      </c>
      <c r="G47566">
        <v>2016</v>
      </c>
      <c r="H47566" t="s">
        <v>14479</v>
      </c>
      <c r="I47566">
        <v>200103</v>
      </c>
      <c r="J47566" t="s">
        <v>13882</v>
      </c>
      <c r="K47566">
        <v>200103002</v>
      </c>
      <c r="L47566" t="s">
        <v>13883</v>
      </c>
      <c r="M47566" t="s">
        <v>13884</v>
      </c>
      <c r="N47566">
        <v>1</v>
      </c>
      <c r="O47566">
        <v>0</v>
      </c>
    </row>
    <row r="47567" spans="1:15" x14ac:dyDescent="0.25">
      <c r="A47567">
        <v>14</v>
      </c>
      <c r="B47567" t="s">
        <v>14124</v>
      </c>
      <c r="C47567" t="s">
        <v>13653</v>
      </c>
      <c r="D47567">
        <v>14108</v>
      </c>
      <c r="E47567" t="s">
        <v>1998</v>
      </c>
      <c r="F47567" t="s">
        <v>14141</v>
      </c>
      <c r="G47567">
        <v>2016</v>
      </c>
      <c r="H47567" t="s">
        <v>14479</v>
      </c>
      <c r="I47567">
        <v>200103</v>
      </c>
      <c r="J47567" t="s">
        <v>13882</v>
      </c>
      <c r="K47567">
        <v>200103002</v>
      </c>
      <c r="L47567" t="s">
        <v>13883</v>
      </c>
      <c r="M47567" t="s">
        <v>13885</v>
      </c>
      <c r="N47567">
        <v>2</v>
      </c>
      <c r="O47567">
        <v>0</v>
      </c>
    </row>
    <row r="47568" spans="1:15" x14ac:dyDescent="0.25">
      <c r="A47568">
        <v>14</v>
      </c>
      <c r="B47568" t="s">
        <v>14124</v>
      </c>
      <c r="C47568" t="s">
        <v>13653</v>
      </c>
      <c r="D47568">
        <v>14108</v>
      </c>
      <c r="E47568" t="s">
        <v>1998</v>
      </c>
      <c r="F47568" t="s">
        <v>14141</v>
      </c>
      <c r="G47568">
        <v>2016</v>
      </c>
      <c r="H47568" t="s">
        <v>14480</v>
      </c>
      <c r="I47568">
        <v>200103</v>
      </c>
      <c r="J47568" t="s">
        <v>13882</v>
      </c>
      <c r="K47568">
        <v>200103002</v>
      </c>
      <c r="L47568" t="s">
        <v>13883</v>
      </c>
      <c r="M47568" t="s">
        <v>13884</v>
      </c>
      <c r="N47568">
        <v>1</v>
      </c>
      <c r="O47568">
        <v>0</v>
      </c>
    </row>
    <row r="47569" spans="1:15" x14ac:dyDescent="0.25">
      <c r="A47569">
        <v>14</v>
      </c>
      <c r="B47569" t="s">
        <v>14124</v>
      </c>
      <c r="C47569" t="s">
        <v>13653</v>
      </c>
      <c r="D47569">
        <v>14108</v>
      </c>
      <c r="E47569" t="s">
        <v>1998</v>
      </c>
      <c r="F47569" t="s">
        <v>14141</v>
      </c>
      <c r="G47569">
        <v>2016</v>
      </c>
      <c r="H47569" t="s">
        <v>14480</v>
      </c>
      <c r="I47569">
        <v>200103</v>
      </c>
      <c r="J47569" t="s">
        <v>13882</v>
      </c>
      <c r="K47569">
        <v>200103002</v>
      </c>
      <c r="L47569" t="s">
        <v>13883</v>
      </c>
      <c r="M47569" t="s">
        <v>13885</v>
      </c>
      <c r="N47569">
        <v>2</v>
      </c>
      <c r="O47569">
        <v>0</v>
      </c>
    </row>
    <row r="47570" spans="1:15" x14ac:dyDescent="0.25">
      <c r="A47570">
        <v>14</v>
      </c>
      <c r="B47570" t="s">
        <v>14124</v>
      </c>
      <c r="C47570" t="s">
        <v>13653</v>
      </c>
      <c r="D47570">
        <v>14108</v>
      </c>
      <c r="E47570" t="s">
        <v>1998</v>
      </c>
      <c r="F47570" t="s">
        <v>14141</v>
      </c>
      <c r="G47570">
        <v>2016</v>
      </c>
      <c r="H47570" t="s">
        <v>14481</v>
      </c>
      <c r="I47570">
        <v>200103</v>
      </c>
      <c r="J47570" t="s">
        <v>13882</v>
      </c>
      <c r="K47570">
        <v>200103002</v>
      </c>
      <c r="L47570" t="s">
        <v>13883</v>
      </c>
      <c r="M47570" t="s">
        <v>13884</v>
      </c>
      <c r="N47570">
        <v>1</v>
      </c>
      <c r="O47570">
        <v>0</v>
      </c>
    </row>
    <row r="47571" spans="1:15" x14ac:dyDescent="0.25">
      <c r="A47571">
        <v>14</v>
      </c>
      <c r="B47571" t="s">
        <v>14124</v>
      </c>
      <c r="C47571" t="s">
        <v>13653</v>
      </c>
      <c r="D47571">
        <v>14108</v>
      </c>
      <c r="E47571" t="s">
        <v>1998</v>
      </c>
      <c r="F47571" t="s">
        <v>14141</v>
      </c>
      <c r="G47571">
        <v>2016</v>
      </c>
      <c r="H47571" t="s">
        <v>14481</v>
      </c>
      <c r="I47571">
        <v>200103</v>
      </c>
      <c r="J47571" t="s">
        <v>13882</v>
      </c>
      <c r="K47571">
        <v>200103002</v>
      </c>
      <c r="L47571" t="s">
        <v>13883</v>
      </c>
      <c r="M47571" t="s">
        <v>13885</v>
      </c>
      <c r="N47571">
        <v>2</v>
      </c>
      <c r="O47571">
        <v>0</v>
      </c>
    </row>
    <row r="47572" spans="1:15" x14ac:dyDescent="0.25">
      <c r="A47572">
        <v>14</v>
      </c>
      <c r="B47572" t="s">
        <v>14124</v>
      </c>
      <c r="C47572" t="s">
        <v>13653</v>
      </c>
      <c r="D47572">
        <v>14108</v>
      </c>
      <c r="E47572" t="s">
        <v>1998</v>
      </c>
      <c r="F47572" t="s">
        <v>14141</v>
      </c>
      <c r="G47572">
        <v>2016</v>
      </c>
      <c r="H47572" t="s">
        <v>14482</v>
      </c>
      <c r="I47572">
        <v>200103</v>
      </c>
      <c r="J47572" t="s">
        <v>13882</v>
      </c>
      <c r="K47572">
        <v>200103002</v>
      </c>
      <c r="L47572" t="s">
        <v>13883</v>
      </c>
      <c r="M47572" t="s">
        <v>13884</v>
      </c>
      <c r="N47572">
        <v>1</v>
      </c>
      <c r="O47572">
        <v>0</v>
      </c>
    </row>
    <row r="47573" spans="1:15" x14ac:dyDescent="0.25">
      <c r="A47573">
        <v>14</v>
      </c>
      <c r="B47573" t="s">
        <v>14124</v>
      </c>
      <c r="C47573" t="s">
        <v>13653</v>
      </c>
      <c r="D47573">
        <v>14108</v>
      </c>
      <c r="E47573" t="s">
        <v>1998</v>
      </c>
      <c r="F47573" t="s">
        <v>14141</v>
      </c>
      <c r="G47573">
        <v>2016</v>
      </c>
      <c r="H47573" t="s">
        <v>14482</v>
      </c>
      <c r="I47573">
        <v>200103</v>
      </c>
      <c r="J47573" t="s">
        <v>13882</v>
      </c>
      <c r="K47573">
        <v>200103002</v>
      </c>
      <c r="L47573" t="s">
        <v>13883</v>
      </c>
      <c r="M47573" t="s">
        <v>13885</v>
      </c>
      <c r="N47573">
        <v>2</v>
      </c>
      <c r="O47573">
        <v>0</v>
      </c>
    </row>
    <row r="47574" spans="1:15" x14ac:dyDescent="0.25">
      <c r="A47574">
        <v>14</v>
      </c>
      <c r="B47574" t="s">
        <v>14124</v>
      </c>
      <c r="C47574" t="s">
        <v>13653</v>
      </c>
      <c r="D47574">
        <v>14108</v>
      </c>
      <c r="E47574" t="s">
        <v>1998</v>
      </c>
      <c r="F47574" t="s">
        <v>14141</v>
      </c>
      <c r="G47574">
        <v>2016</v>
      </c>
      <c r="H47574" t="s">
        <v>13881</v>
      </c>
      <c r="I47574">
        <v>200103</v>
      </c>
      <c r="J47574" t="s">
        <v>13882</v>
      </c>
      <c r="K47574">
        <v>200103002</v>
      </c>
      <c r="L47574" t="s">
        <v>13883</v>
      </c>
      <c r="M47574" t="s">
        <v>13884</v>
      </c>
      <c r="N47574">
        <v>1</v>
      </c>
      <c r="O47574">
        <v>0</v>
      </c>
    </row>
    <row r="47575" spans="1:15" x14ac:dyDescent="0.25">
      <c r="A47575">
        <v>14</v>
      </c>
      <c r="B47575" t="s">
        <v>14124</v>
      </c>
      <c r="C47575" t="s">
        <v>13653</v>
      </c>
      <c r="D47575">
        <v>14108</v>
      </c>
      <c r="E47575" t="s">
        <v>1998</v>
      </c>
      <c r="F47575" t="s">
        <v>14141</v>
      </c>
      <c r="G47575">
        <v>2016</v>
      </c>
      <c r="H47575" t="s">
        <v>13881</v>
      </c>
      <c r="I47575">
        <v>200103</v>
      </c>
      <c r="J47575" t="s">
        <v>13882</v>
      </c>
      <c r="K47575">
        <v>200103002</v>
      </c>
      <c r="L47575" t="s">
        <v>13883</v>
      </c>
      <c r="M47575" t="s">
        <v>13885</v>
      </c>
      <c r="N47575">
        <v>2</v>
      </c>
      <c r="O47575">
        <v>0</v>
      </c>
    </row>
    <row r="47576" spans="1:15" x14ac:dyDescent="0.25">
      <c r="A47576">
        <v>14</v>
      </c>
      <c r="B47576" t="s">
        <v>14124</v>
      </c>
      <c r="C47576" t="s">
        <v>13653</v>
      </c>
      <c r="D47576">
        <v>14204</v>
      </c>
      <c r="E47576" t="s">
        <v>2009</v>
      </c>
      <c r="F47576" t="s">
        <v>14142</v>
      </c>
      <c r="G47576">
        <v>2016</v>
      </c>
      <c r="H47576" t="s">
        <v>14474</v>
      </c>
      <c r="I47576">
        <v>200103</v>
      </c>
      <c r="J47576" t="s">
        <v>13882</v>
      </c>
      <c r="K47576">
        <v>200103002</v>
      </c>
      <c r="L47576" t="s">
        <v>13883</v>
      </c>
      <c r="M47576" t="s">
        <v>13884</v>
      </c>
      <c r="N47576">
        <v>1</v>
      </c>
      <c r="O47576">
        <v>0</v>
      </c>
    </row>
    <row r="47577" spans="1:15" x14ac:dyDescent="0.25">
      <c r="A47577">
        <v>14</v>
      </c>
      <c r="B47577" t="s">
        <v>14124</v>
      </c>
      <c r="C47577" t="s">
        <v>13653</v>
      </c>
      <c r="D47577">
        <v>14204</v>
      </c>
      <c r="E47577" t="s">
        <v>2009</v>
      </c>
      <c r="F47577" t="s">
        <v>14142</v>
      </c>
      <c r="G47577">
        <v>2016</v>
      </c>
      <c r="H47577" t="s">
        <v>14474</v>
      </c>
      <c r="I47577">
        <v>200103</v>
      </c>
      <c r="J47577" t="s">
        <v>13882</v>
      </c>
      <c r="K47577">
        <v>200103002</v>
      </c>
      <c r="L47577" t="s">
        <v>13883</v>
      </c>
      <c r="M47577" t="s">
        <v>13885</v>
      </c>
      <c r="N47577">
        <v>2</v>
      </c>
      <c r="O47577">
        <v>0</v>
      </c>
    </row>
    <row r="47578" spans="1:15" x14ac:dyDescent="0.25">
      <c r="A47578">
        <v>14</v>
      </c>
      <c r="B47578" t="s">
        <v>14124</v>
      </c>
      <c r="C47578" t="s">
        <v>13653</v>
      </c>
      <c r="D47578">
        <v>14204</v>
      </c>
      <c r="E47578" t="s">
        <v>2009</v>
      </c>
      <c r="F47578" t="s">
        <v>14142</v>
      </c>
      <c r="G47578">
        <v>2016</v>
      </c>
      <c r="H47578" t="s">
        <v>14475</v>
      </c>
      <c r="I47578">
        <v>200103</v>
      </c>
      <c r="J47578" t="s">
        <v>13882</v>
      </c>
      <c r="K47578">
        <v>200103002</v>
      </c>
      <c r="L47578" t="s">
        <v>13883</v>
      </c>
      <c r="M47578" t="s">
        <v>13884</v>
      </c>
      <c r="N47578">
        <v>1</v>
      </c>
      <c r="O47578">
        <v>0</v>
      </c>
    </row>
    <row r="47579" spans="1:15" x14ac:dyDescent="0.25">
      <c r="A47579">
        <v>14</v>
      </c>
      <c r="B47579" t="s">
        <v>14124</v>
      </c>
      <c r="C47579" t="s">
        <v>13653</v>
      </c>
      <c r="D47579">
        <v>14204</v>
      </c>
      <c r="E47579" t="s">
        <v>2009</v>
      </c>
      <c r="F47579" t="s">
        <v>14142</v>
      </c>
      <c r="G47579">
        <v>2016</v>
      </c>
      <c r="H47579" t="s">
        <v>14475</v>
      </c>
      <c r="I47579">
        <v>200103</v>
      </c>
      <c r="J47579" t="s">
        <v>13882</v>
      </c>
      <c r="K47579">
        <v>200103002</v>
      </c>
      <c r="L47579" t="s">
        <v>13883</v>
      </c>
      <c r="M47579" t="s">
        <v>13885</v>
      </c>
      <c r="N47579">
        <v>2</v>
      </c>
      <c r="O47579">
        <v>0</v>
      </c>
    </row>
    <row r="47580" spans="1:15" x14ac:dyDescent="0.25">
      <c r="A47580">
        <v>14</v>
      </c>
      <c r="B47580" t="s">
        <v>14124</v>
      </c>
      <c r="C47580" t="s">
        <v>13653</v>
      </c>
      <c r="D47580">
        <v>14204</v>
      </c>
      <c r="E47580" t="s">
        <v>2009</v>
      </c>
      <c r="F47580" t="s">
        <v>14142</v>
      </c>
      <c r="G47580">
        <v>2016</v>
      </c>
      <c r="H47580" t="s">
        <v>14476</v>
      </c>
      <c r="I47580">
        <v>200103</v>
      </c>
      <c r="J47580" t="s">
        <v>13882</v>
      </c>
      <c r="K47580">
        <v>200103002</v>
      </c>
      <c r="L47580" t="s">
        <v>13883</v>
      </c>
      <c r="M47580" t="s">
        <v>13884</v>
      </c>
      <c r="N47580">
        <v>1</v>
      </c>
      <c r="O47580">
        <v>0</v>
      </c>
    </row>
    <row r="47581" spans="1:15" x14ac:dyDescent="0.25">
      <c r="A47581">
        <v>14</v>
      </c>
      <c r="B47581" t="s">
        <v>14124</v>
      </c>
      <c r="C47581" t="s">
        <v>13653</v>
      </c>
      <c r="D47581">
        <v>14204</v>
      </c>
      <c r="E47581" t="s">
        <v>2009</v>
      </c>
      <c r="F47581" t="s">
        <v>14142</v>
      </c>
      <c r="G47581">
        <v>2016</v>
      </c>
      <c r="H47581" t="s">
        <v>14476</v>
      </c>
      <c r="I47581">
        <v>200103</v>
      </c>
      <c r="J47581" t="s">
        <v>13882</v>
      </c>
      <c r="K47581">
        <v>200103002</v>
      </c>
      <c r="L47581" t="s">
        <v>13883</v>
      </c>
      <c r="M47581" t="s">
        <v>13885</v>
      </c>
      <c r="N47581">
        <v>2</v>
      </c>
      <c r="O47581">
        <v>0</v>
      </c>
    </row>
    <row r="47582" spans="1:15" x14ac:dyDescent="0.25">
      <c r="A47582">
        <v>14</v>
      </c>
      <c r="B47582" t="s">
        <v>14124</v>
      </c>
      <c r="C47582" t="s">
        <v>13653</v>
      </c>
      <c r="D47582">
        <v>14204</v>
      </c>
      <c r="E47582" t="s">
        <v>2009</v>
      </c>
      <c r="F47582" t="s">
        <v>14142</v>
      </c>
      <c r="G47582">
        <v>2016</v>
      </c>
      <c r="H47582" t="s">
        <v>14477</v>
      </c>
      <c r="I47582">
        <v>200103</v>
      </c>
      <c r="J47582" t="s">
        <v>13882</v>
      </c>
      <c r="K47582">
        <v>200103002</v>
      </c>
      <c r="L47582" t="s">
        <v>13883</v>
      </c>
      <c r="M47582" t="s">
        <v>13884</v>
      </c>
      <c r="N47582">
        <v>1</v>
      </c>
      <c r="O47582">
        <v>0</v>
      </c>
    </row>
    <row r="47583" spans="1:15" x14ac:dyDescent="0.25">
      <c r="A47583">
        <v>14</v>
      </c>
      <c r="B47583" t="s">
        <v>14124</v>
      </c>
      <c r="C47583" t="s">
        <v>13653</v>
      </c>
      <c r="D47583">
        <v>14204</v>
      </c>
      <c r="E47583" t="s">
        <v>2009</v>
      </c>
      <c r="F47583" t="s">
        <v>14142</v>
      </c>
      <c r="G47583">
        <v>2016</v>
      </c>
      <c r="H47583" t="s">
        <v>14477</v>
      </c>
      <c r="I47583">
        <v>200103</v>
      </c>
      <c r="J47583" t="s">
        <v>13882</v>
      </c>
      <c r="K47583">
        <v>200103002</v>
      </c>
      <c r="L47583" t="s">
        <v>13883</v>
      </c>
      <c r="M47583" t="s">
        <v>13885</v>
      </c>
      <c r="N47583">
        <v>2</v>
      </c>
      <c r="O47583">
        <v>0</v>
      </c>
    </row>
    <row r="47584" spans="1:15" x14ac:dyDescent="0.25">
      <c r="A47584">
        <v>14</v>
      </c>
      <c r="B47584" t="s">
        <v>14124</v>
      </c>
      <c r="C47584" t="s">
        <v>13653</v>
      </c>
      <c r="D47584">
        <v>14204</v>
      </c>
      <c r="E47584" t="s">
        <v>2009</v>
      </c>
      <c r="F47584" t="s">
        <v>14142</v>
      </c>
      <c r="G47584">
        <v>2016</v>
      </c>
      <c r="H47584" t="s">
        <v>14478</v>
      </c>
      <c r="I47584">
        <v>200103</v>
      </c>
      <c r="J47584" t="s">
        <v>13882</v>
      </c>
      <c r="K47584">
        <v>200103002</v>
      </c>
      <c r="L47584" t="s">
        <v>13883</v>
      </c>
      <c r="M47584" t="s">
        <v>13884</v>
      </c>
      <c r="N47584">
        <v>1</v>
      </c>
      <c r="O47584">
        <v>0</v>
      </c>
    </row>
    <row r="47585" spans="1:15" x14ac:dyDescent="0.25">
      <c r="A47585">
        <v>14</v>
      </c>
      <c r="B47585" t="s">
        <v>14124</v>
      </c>
      <c r="C47585" t="s">
        <v>13653</v>
      </c>
      <c r="D47585">
        <v>14204</v>
      </c>
      <c r="E47585" t="s">
        <v>2009</v>
      </c>
      <c r="F47585" t="s">
        <v>14142</v>
      </c>
      <c r="G47585">
        <v>2016</v>
      </c>
      <c r="H47585" t="s">
        <v>14478</v>
      </c>
      <c r="I47585">
        <v>200103</v>
      </c>
      <c r="J47585" t="s">
        <v>13882</v>
      </c>
      <c r="K47585">
        <v>200103002</v>
      </c>
      <c r="L47585" t="s">
        <v>13883</v>
      </c>
      <c r="M47585" t="s">
        <v>13885</v>
      </c>
      <c r="N47585">
        <v>2</v>
      </c>
      <c r="O47585">
        <v>0</v>
      </c>
    </row>
    <row r="47586" spans="1:15" x14ac:dyDescent="0.25">
      <c r="A47586">
        <v>14</v>
      </c>
      <c r="B47586" t="s">
        <v>14124</v>
      </c>
      <c r="C47586" t="s">
        <v>13653</v>
      </c>
      <c r="D47586">
        <v>14204</v>
      </c>
      <c r="E47586" t="s">
        <v>2009</v>
      </c>
      <c r="F47586" t="s">
        <v>14142</v>
      </c>
      <c r="G47586">
        <v>2016</v>
      </c>
      <c r="H47586" t="s">
        <v>14479</v>
      </c>
      <c r="I47586">
        <v>200103</v>
      </c>
      <c r="J47586" t="s">
        <v>13882</v>
      </c>
      <c r="K47586">
        <v>200103002</v>
      </c>
      <c r="L47586" t="s">
        <v>13883</v>
      </c>
      <c r="M47586" t="s">
        <v>13884</v>
      </c>
      <c r="N47586">
        <v>1</v>
      </c>
      <c r="O47586">
        <v>0</v>
      </c>
    </row>
    <row r="47587" spans="1:15" x14ac:dyDescent="0.25">
      <c r="A47587">
        <v>14</v>
      </c>
      <c r="B47587" t="s">
        <v>14124</v>
      </c>
      <c r="C47587" t="s">
        <v>13653</v>
      </c>
      <c r="D47587">
        <v>14204</v>
      </c>
      <c r="E47587" t="s">
        <v>2009</v>
      </c>
      <c r="F47587" t="s">
        <v>14142</v>
      </c>
      <c r="G47587">
        <v>2016</v>
      </c>
      <c r="H47587" t="s">
        <v>14479</v>
      </c>
      <c r="I47587">
        <v>200103</v>
      </c>
      <c r="J47587" t="s">
        <v>13882</v>
      </c>
      <c r="K47587">
        <v>200103002</v>
      </c>
      <c r="L47587" t="s">
        <v>13883</v>
      </c>
      <c r="M47587" t="s">
        <v>13885</v>
      </c>
      <c r="N47587">
        <v>2</v>
      </c>
      <c r="O47587">
        <v>0</v>
      </c>
    </row>
    <row r="47588" spans="1:15" x14ac:dyDescent="0.25">
      <c r="A47588">
        <v>14</v>
      </c>
      <c r="B47588" t="s">
        <v>14124</v>
      </c>
      <c r="C47588" t="s">
        <v>13653</v>
      </c>
      <c r="D47588">
        <v>14204</v>
      </c>
      <c r="E47588" t="s">
        <v>2009</v>
      </c>
      <c r="F47588" t="s">
        <v>14142</v>
      </c>
      <c r="G47588">
        <v>2016</v>
      </c>
      <c r="H47588" t="s">
        <v>14480</v>
      </c>
      <c r="I47588">
        <v>200103</v>
      </c>
      <c r="J47588" t="s">
        <v>13882</v>
      </c>
      <c r="K47588">
        <v>200103002</v>
      </c>
      <c r="L47588" t="s">
        <v>13883</v>
      </c>
      <c r="M47588" t="s">
        <v>13884</v>
      </c>
      <c r="N47588">
        <v>1</v>
      </c>
      <c r="O47588">
        <v>0</v>
      </c>
    </row>
    <row r="47589" spans="1:15" x14ac:dyDescent="0.25">
      <c r="A47589">
        <v>14</v>
      </c>
      <c r="B47589" t="s">
        <v>14124</v>
      </c>
      <c r="C47589" t="s">
        <v>13653</v>
      </c>
      <c r="D47589">
        <v>14204</v>
      </c>
      <c r="E47589" t="s">
        <v>2009</v>
      </c>
      <c r="F47589" t="s">
        <v>14142</v>
      </c>
      <c r="G47589">
        <v>2016</v>
      </c>
      <c r="H47589" t="s">
        <v>14480</v>
      </c>
      <c r="I47589">
        <v>200103</v>
      </c>
      <c r="J47589" t="s">
        <v>13882</v>
      </c>
      <c r="K47589">
        <v>200103002</v>
      </c>
      <c r="L47589" t="s">
        <v>13883</v>
      </c>
      <c r="M47589" t="s">
        <v>13885</v>
      </c>
      <c r="N47589">
        <v>2</v>
      </c>
      <c r="O47589">
        <v>0</v>
      </c>
    </row>
    <row r="47590" spans="1:15" x14ac:dyDescent="0.25">
      <c r="A47590">
        <v>14</v>
      </c>
      <c r="B47590" t="s">
        <v>14124</v>
      </c>
      <c r="C47590" t="s">
        <v>13653</v>
      </c>
      <c r="D47590">
        <v>14204</v>
      </c>
      <c r="E47590" t="s">
        <v>2009</v>
      </c>
      <c r="F47590" t="s">
        <v>14142</v>
      </c>
      <c r="G47590">
        <v>2016</v>
      </c>
      <c r="H47590" t="s">
        <v>14481</v>
      </c>
      <c r="I47590">
        <v>200103</v>
      </c>
      <c r="J47590" t="s">
        <v>13882</v>
      </c>
      <c r="K47590">
        <v>200103002</v>
      </c>
      <c r="L47590" t="s">
        <v>13883</v>
      </c>
      <c r="M47590" t="s">
        <v>13884</v>
      </c>
      <c r="N47590">
        <v>1</v>
      </c>
      <c r="O47590">
        <v>0</v>
      </c>
    </row>
    <row r="47591" spans="1:15" x14ac:dyDescent="0.25">
      <c r="A47591">
        <v>14</v>
      </c>
      <c r="B47591" t="s">
        <v>14124</v>
      </c>
      <c r="C47591" t="s">
        <v>13653</v>
      </c>
      <c r="D47591">
        <v>14204</v>
      </c>
      <c r="E47591" t="s">
        <v>2009</v>
      </c>
      <c r="F47591" t="s">
        <v>14142</v>
      </c>
      <c r="G47591">
        <v>2016</v>
      </c>
      <c r="H47591" t="s">
        <v>14481</v>
      </c>
      <c r="I47591">
        <v>200103</v>
      </c>
      <c r="J47591" t="s">
        <v>13882</v>
      </c>
      <c r="K47591">
        <v>200103002</v>
      </c>
      <c r="L47591" t="s">
        <v>13883</v>
      </c>
      <c r="M47591" t="s">
        <v>13885</v>
      </c>
      <c r="N47591">
        <v>2</v>
      </c>
      <c r="O47591">
        <v>0</v>
      </c>
    </row>
    <row r="47592" spans="1:15" x14ac:dyDescent="0.25">
      <c r="A47592">
        <v>14</v>
      </c>
      <c r="B47592" t="s">
        <v>14124</v>
      </c>
      <c r="C47592" t="s">
        <v>13653</v>
      </c>
      <c r="D47592">
        <v>14204</v>
      </c>
      <c r="E47592" t="s">
        <v>2009</v>
      </c>
      <c r="F47592" t="s">
        <v>14142</v>
      </c>
      <c r="G47592">
        <v>2016</v>
      </c>
      <c r="H47592" t="s">
        <v>14482</v>
      </c>
      <c r="I47592">
        <v>200103</v>
      </c>
      <c r="J47592" t="s">
        <v>13882</v>
      </c>
      <c r="K47592">
        <v>200103002</v>
      </c>
      <c r="L47592" t="s">
        <v>13883</v>
      </c>
      <c r="M47592" t="s">
        <v>13884</v>
      </c>
      <c r="N47592">
        <v>1</v>
      </c>
      <c r="O47592">
        <v>0</v>
      </c>
    </row>
    <row r="47593" spans="1:15" x14ac:dyDescent="0.25">
      <c r="A47593">
        <v>14</v>
      </c>
      <c r="B47593" t="s">
        <v>14124</v>
      </c>
      <c r="C47593" t="s">
        <v>13653</v>
      </c>
      <c r="D47593">
        <v>14204</v>
      </c>
      <c r="E47593" t="s">
        <v>2009</v>
      </c>
      <c r="F47593" t="s">
        <v>14142</v>
      </c>
      <c r="G47593">
        <v>2016</v>
      </c>
      <c r="H47593" t="s">
        <v>14482</v>
      </c>
      <c r="I47593">
        <v>200103</v>
      </c>
      <c r="J47593" t="s">
        <v>13882</v>
      </c>
      <c r="K47593">
        <v>200103002</v>
      </c>
      <c r="L47593" t="s">
        <v>13883</v>
      </c>
      <c r="M47593" t="s">
        <v>13885</v>
      </c>
      <c r="N47593">
        <v>2</v>
      </c>
      <c r="O47593">
        <v>1</v>
      </c>
    </row>
    <row r="47594" spans="1:15" x14ac:dyDescent="0.25">
      <c r="A47594">
        <v>14</v>
      </c>
      <c r="B47594" t="s">
        <v>14124</v>
      </c>
      <c r="C47594" t="s">
        <v>13653</v>
      </c>
      <c r="D47594">
        <v>14204</v>
      </c>
      <c r="E47594" t="s">
        <v>2009</v>
      </c>
      <c r="F47594" t="s">
        <v>14142</v>
      </c>
      <c r="G47594">
        <v>2016</v>
      </c>
      <c r="H47594" t="s">
        <v>13881</v>
      </c>
      <c r="I47594">
        <v>200103</v>
      </c>
      <c r="J47594" t="s">
        <v>13882</v>
      </c>
      <c r="K47594">
        <v>200103002</v>
      </c>
      <c r="L47594" t="s">
        <v>13883</v>
      </c>
      <c r="M47594" t="s">
        <v>13884</v>
      </c>
      <c r="N47594">
        <v>1</v>
      </c>
      <c r="O47594">
        <v>0</v>
      </c>
    </row>
    <row r="47595" spans="1:15" x14ac:dyDescent="0.25">
      <c r="A47595">
        <v>14</v>
      </c>
      <c r="B47595" t="s">
        <v>14124</v>
      </c>
      <c r="C47595" t="s">
        <v>13653</v>
      </c>
      <c r="D47595">
        <v>14204</v>
      </c>
      <c r="E47595" t="s">
        <v>2009</v>
      </c>
      <c r="F47595" t="s">
        <v>14142</v>
      </c>
      <c r="G47595">
        <v>2016</v>
      </c>
      <c r="H47595" t="s">
        <v>13881</v>
      </c>
      <c r="I47595">
        <v>200103</v>
      </c>
      <c r="J47595" t="s">
        <v>13882</v>
      </c>
      <c r="K47595">
        <v>200103002</v>
      </c>
      <c r="L47595" t="s">
        <v>13883</v>
      </c>
      <c r="M47595" t="s">
        <v>13885</v>
      </c>
      <c r="N47595">
        <v>2</v>
      </c>
      <c r="O47595">
        <v>0</v>
      </c>
    </row>
    <row r="47596" spans="1:15" x14ac:dyDescent="0.25">
      <c r="A47596">
        <v>14</v>
      </c>
      <c r="B47596" t="s">
        <v>14124</v>
      </c>
      <c r="C47596" t="s">
        <v>13653</v>
      </c>
      <c r="D47596">
        <v>14101</v>
      </c>
      <c r="E47596" t="s">
        <v>1978</v>
      </c>
      <c r="F47596" t="s">
        <v>14143</v>
      </c>
      <c r="G47596">
        <v>2016</v>
      </c>
      <c r="H47596" t="s">
        <v>14474</v>
      </c>
      <c r="I47596">
        <v>200103</v>
      </c>
      <c r="J47596" t="s">
        <v>13882</v>
      </c>
      <c r="K47596">
        <v>200103002</v>
      </c>
      <c r="L47596" t="s">
        <v>13883</v>
      </c>
      <c r="M47596" t="s">
        <v>13884</v>
      </c>
      <c r="N47596">
        <v>1</v>
      </c>
      <c r="O47596">
        <v>1</v>
      </c>
    </row>
    <row r="47597" spans="1:15" x14ac:dyDescent="0.25">
      <c r="A47597">
        <v>14</v>
      </c>
      <c r="B47597" t="s">
        <v>14124</v>
      </c>
      <c r="C47597" t="s">
        <v>13653</v>
      </c>
      <c r="D47597">
        <v>14101</v>
      </c>
      <c r="E47597" t="s">
        <v>1978</v>
      </c>
      <c r="F47597" t="s">
        <v>14143</v>
      </c>
      <c r="G47597">
        <v>2016</v>
      </c>
      <c r="H47597" t="s">
        <v>14474</v>
      </c>
      <c r="I47597">
        <v>200103</v>
      </c>
      <c r="J47597" t="s">
        <v>13882</v>
      </c>
      <c r="K47597">
        <v>200103002</v>
      </c>
      <c r="L47597" t="s">
        <v>13883</v>
      </c>
      <c r="M47597" t="s">
        <v>13885</v>
      </c>
      <c r="N47597">
        <v>2</v>
      </c>
      <c r="O47597">
        <v>0</v>
      </c>
    </row>
    <row r="47598" spans="1:15" x14ac:dyDescent="0.25">
      <c r="A47598">
        <v>14</v>
      </c>
      <c r="B47598" t="s">
        <v>14124</v>
      </c>
      <c r="C47598" t="s">
        <v>13653</v>
      </c>
      <c r="D47598">
        <v>14101</v>
      </c>
      <c r="E47598" t="s">
        <v>1978</v>
      </c>
      <c r="F47598" t="s">
        <v>14143</v>
      </c>
      <c r="G47598">
        <v>2016</v>
      </c>
      <c r="H47598" t="s">
        <v>14475</v>
      </c>
      <c r="I47598">
        <v>200103</v>
      </c>
      <c r="J47598" t="s">
        <v>13882</v>
      </c>
      <c r="K47598">
        <v>200103002</v>
      </c>
      <c r="L47598" t="s">
        <v>13883</v>
      </c>
      <c r="M47598" t="s">
        <v>13884</v>
      </c>
      <c r="N47598">
        <v>1</v>
      </c>
      <c r="O47598">
        <v>0</v>
      </c>
    </row>
    <row r="47599" spans="1:15" x14ac:dyDescent="0.25">
      <c r="A47599">
        <v>14</v>
      </c>
      <c r="B47599" t="s">
        <v>14124</v>
      </c>
      <c r="C47599" t="s">
        <v>13653</v>
      </c>
      <c r="D47599">
        <v>14101</v>
      </c>
      <c r="E47599" t="s">
        <v>1978</v>
      </c>
      <c r="F47599" t="s">
        <v>14143</v>
      </c>
      <c r="G47599">
        <v>2016</v>
      </c>
      <c r="H47599" t="s">
        <v>14475</v>
      </c>
      <c r="I47599">
        <v>200103</v>
      </c>
      <c r="J47599" t="s">
        <v>13882</v>
      </c>
      <c r="K47599">
        <v>200103002</v>
      </c>
      <c r="L47599" t="s">
        <v>13883</v>
      </c>
      <c r="M47599" t="s">
        <v>13885</v>
      </c>
      <c r="N47599">
        <v>2</v>
      </c>
      <c r="O47599">
        <v>0</v>
      </c>
    </row>
    <row r="47600" spans="1:15" x14ac:dyDescent="0.25">
      <c r="A47600">
        <v>14</v>
      </c>
      <c r="B47600" t="s">
        <v>14124</v>
      </c>
      <c r="C47600" t="s">
        <v>13653</v>
      </c>
      <c r="D47600">
        <v>14101</v>
      </c>
      <c r="E47600" t="s">
        <v>1978</v>
      </c>
      <c r="F47600" t="s">
        <v>14143</v>
      </c>
      <c r="G47600">
        <v>2016</v>
      </c>
      <c r="H47600" t="s">
        <v>14476</v>
      </c>
      <c r="I47600">
        <v>200103</v>
      </c>
      <c r="J47600" t="s">
        <v>13882</v>
      </c>
      <c r="K47600">
        <v>200103002</v>
      </c>
      <c r="L47600" t="s">
        <v>13883</v>
      </c>
      <c r="M47600" t="s">
        <v>13884</v>
      </c>
      <c r="N47600">
        <v>1</v>
      </c>
      <c r="O47600">
        <v>1</v>
      </c>
    </row>
    <row r="47601" spans="1:15" x14ac:dyDescent="0.25">
      <c r="A47601">
        <v>14</v>
      </c>
      <c r="B47601" t="s">
        <v>14124</v>
      </c>
      <c r="C47601" t="s">
        <v>13653</v>
      </c>
      <c r="D47601">
        <v>14101</v>
      </c>
      <c r="E47601" t="s">
        <v>1978</v>
      </c>
      <c r="F47601" t="s">
        <v>14143</v>
      </c>
      <c r="G47601">
        <v>2016</v>
      </c>
      <c r="H47601" t="s">
        <v>14476</v>
      </c>
      <c r="I47601">
        <v>200103</v>
      </c>
      <c r="J47601" t="s">
        <v>13882</v>
      </c>
      <c r="K47601">
        <v>200103002</v>
      </c>
      <c r="L47601" t="s">
        <v>13883</v>
      </c>
      <c r="M47601" t="s">
        <v>13885</v>
      </c>
      <c r="N47601">
        <v>2</v>
      </c>
      <c r="O47601">
        <v>0</v>
      </c>
    </row>
    <row r="47602" spans="1:15" x14ac:dyDescent="0.25">
      <c r="A47602">
        <v>14</v>
      </c>
      <c r="B47602" t="s">
        <v>14124</v>
      </c>
      <c r="C47602" t="s">
        <v>13653</v>
      </c>
      <c r="D47602">
        <v>14101</v>
      </c>
      <c r="E47602" t="s">
        <v>1978</v>
      </c>
      <c r="F47602" t="s">
        <v>14143</v>
      </c>
      <c r="G47602">
        <v>2016</v>
      </c>
      <c r="H47602" t="s">
        <v>14477</v>
      </c>
      <c r="I47602">
        <v>200103</v>
      </c>
      <c r="J47602" t="s">
        <v>13882</v>
      </c>
      <c r="K47602">
        <v>200103002</v>
      </c>
      <c r="L47602" t="s">
        <v>13883</v>
      </c>
      <c r="M47602" t="s">
        <v>13884</v>
      </c>
      <c r="N47602">
        <v>1</v>
      </c>
      <c r="O47602">
        <v>1</v>
      </c>
    </row>
    <row r="47603" spans="1:15" x14ac:dyDescent="0.25">
      <c r="A47603">
        <v>14</v>
      </c>
      <c r="B47603" t="s">
        <v>14124</v>
      </c>
      <c r="C47603" t="s">
        <v>13653</v>
      </c>
      <c r="D47603">
        <v>14101</v>
      </c>
      <c r="E47603" t="s">
        <v>1978</v>
      </c>
      <c r="F47603" t="s">
        <v>14143</v>
      </c>
      <c r="G47603">
        <v>2016</v>
      </c>
      <c r="H47603" t="s">
        <v>14477</v>
      </c>
      <c r="I47603">
        <v>200103</v>
      </c>
      <c r="J47603" t="s">
        <v>13882</v>
      </c>
      <c r="K47603">
        <v>200103002</v>
      </c>
      <c r="L47603" t="s">
        <v>13883</v>
      </c>
      <c r="M47603" t="s">
        <v>13885</v>
      </c>
      <c r="N47603">
        <v>2</v>
      </c>
      <c r="O47603">
        <v>0</v>
      </c>
    </row>
    <row r="47604" spans="1:15" x14ac:dyDescent="0.25">
      <c r="A47604">
        <v>14</v>
      </c>
      <c r="B47604" t="s">
        <v>14124</v>
      </c>
      <c r="C47604" t="s">
        <v>13653</v>
      </c>
      <c r="D47604">
        <v>14101</v>
      </c>
      <c r="E47604" t="s">
        <v>1978</v>
      </c>
      <c r="F47604" t="s">
        <v>14143</v>
      </c>
      <c r="G47604">
        <v>2016</v>
      </c>
      <c r="H47604" t="s">
        <v>14478</v>
      </c>
      <c r="I47604">
        <v>200103</v>
      </c>
      <c r="J47604" t="s">
        <v>13882</v>
      </c>
      <c r="K47604">
        <v>200103002</v>
      </c>
      <c r="L47604" t="s">
        <v>13883</v>
      </c>
      <c r="M47604" t="s">
        <v>13884</v>
      </c>
      <c r="N47604">
        <v>1</v>
      </c>
      <c r="O47604">
        <v>1</v>
      </c>
    </row>
    <row r="47605" spans="1:15" x14ac:dyDescent="0.25">
      <c r="A47605">
        <v>14</v>
      </c>
      <c r="B47605" t="s">
        <v>14124</v>
      </c>
      <c r="C47605" t="s">
        <v>13653</v>
      </c>
      <c r="D47605">
        <v>14101</v>
      </c>
      <c r="E47605" t="s">
        <v>1978</v>
      </c>
      <c r="F47605" t="s">
        <v>14143</v>
      </c>
      <c r="G47605">
        <v>2016</v>
      </c>
      <c r="H47605" t="s">
        <v>14478</v>
      </c>
      <c r="I47605">
        <v>200103</v>
      </c>
      <c r="J47605" t="s">
        <v>13882</v>
      </c>
      <c r="K47605">
        <v>200103002</v>
      </c>
      <c r="L47605" t="s">
        <v>13883</v>
      </c>
      <c r="M47605" t="s">
        <v>13885</v>
      </c>
      <c r="N47605">
        <v>2</v>
      </c>
      <c r="O47605">
        <v>0</v>
      </c>
    </row>
    <row r="47606" spans="1:15" x14ac:dyDescent="0.25">
      <c r="A47606">
        <v>14</v>
      </c>
      <c r="B47606" t="s">
        <v>14124</v>
      </c>
      <c r="C47606" t="s">
        <v>13653</v>
      </c>
      <c r="D47606">
        <v>14101</v>
      </c>
      <c r="E47606" t="s">
        <v>1978</v>
      </c>
      <c r="F47606" t="s">
        <v>14143</v>
      </c>
      <c r="G47606">
        <v>2016</v>
      </c>
      <c r="H47606" t="s">
        <v>14479</v>
      </c>
      <c r="I47606">
        <v>200103</v>
      </c>
      <c r="J47606" t="s">
        <v>13882</v>
      </c>
      <c r="K47606">
        <v>200103002</v>
      </c>
      <c r="L47606" t="s">
        <v>13883</v>
      </c>
      <c r="M47606" t="s">
        <v>13884</v>
      </c>
      <c r="N47606">
        <v>1</v>
      </c>
      <c r="O47606">
        <v>1</v>
      </c>
    </row>
    <row r="47607" spans="1:15" x14ac:dyDescent="0.25">
      <c r="A47607">
        <v>14</v>
      </c>
      <c r="B47607" t="s">
        <v>14124</v>
      </c>
      <c r="C47607" t="s">
        <v>13653</v>
      </c>
      <c r="D47607">
        <v>14101</v>
      </c>
      <c r="E47607" t="s">
        <v>1978</v>
      </c>
      <c r="F47607" t="s">
        <v>14143</v>
      </c>
      <c r="G47607">
        <v>2016</v>
      </c>
      <c r="H47607" t="s">
        <v>14479</v>
      </c>
      <c r="I47607">
        <v>200103</v>
      </c>
      <c r="J47607" t="s">
        <v>13882</v>
      </c>
      <c r="K47607">
        <v>200103002</v>
      </c>
      <c r="L47607" t="s">
        <v>13883</v>
      </c>
      <c r="M47607" t="s">
        <v>13885</v>
      </c>
      <c r="N47607">
        <v>2</v>
      </c>
      <c r="O47607">
        <v>0</v>
      </c>
    </row>
    <row r="47608" spans="1:15" x14ac:dyDescent="0.25">
      <c r="A47608">
        <v>14</v>
      </c>
      <c r="B47608" t="s">
        <v>14124</v>
      </c>
      <c r="C47608" t="s">
        <v>13653</v>
      </c>
      <c r="D47608">
        <v>14101</v>
      </c>
      <c r="E47608" t="s">
        <v>1978</v>
      </c>
      <c r="F47608" t="s">
        <v>14143</v>
      </c>
      <c r="G47608">
        <v>2016</v>
      </c>
      <c r="H47608" t="s">
        <v>14480</v>
      </c>
      <c r="I47608">
        <v>200103</v>
      </c>
      <c r="J47608" t="s">
        <v>13882</v>
      </c>
      <c r="K47608">
        <v>200103002</v>
      </c>
      <c r="L47608" t="s">
        <v>13883</v>
      </c>
      <c r="M47608" t="s">
        <v>13884</v>
      </c>
      <c r="N47608">
        <v>1</v>
      </c>
      <c r="O47608">
        <v>0</v>
      </c>
    </row>
    <row r="47609" spans="1:15" x14ac:dyDescent="0.25">
      <c r="A47609">
        <v>14</v>
      </c>
      <c r="B47609" t="s">
        <v>14124</v>
      </c>
      <c r="C47609" t="s">
        <v>13653</v>
      </c>
      <c r="D47609">
        <v>14101</v>
      </c>
      <c r="E47609" t="s">
        <v>1978</v>
      </c>
      <c r="F47609" t="s">
        <v>14143</v>
      </c>
      <c r="G47609">
        <v>2016</v>
      </c>
      <c r="H47609" t="s">
        <v>14480</v>
      </c>
      <c r="I47609">
        <v>200103</v>
      </c>
      <c r="J47609" t="s">
        <v>13882</v>
      </c>
      <c r="K47609">
        <v>200103002</v>
      </c>
      <c r="L47609" t="s">
        <v>13883</v>
      </c>
      <c r="M47609" t="s">
        <v>13885</v>
      </c>
      <c r="N47609">
        <v>2</v>
      </c>
      <c r="O47609">
        <v>0</v>
      </c>
    </row>
    <row r="47610" spans="1:15" x14ac:dyDescent="0.25">
      <c r="A47610">
        <v>14</v>
      </c>
      <c r="B47610" t="s">
        <v>14124</v>
      </c>
      <c r="C47610" t="s">
        <v>13653</v>
      </c>
      <c r="D47610">
        <v>14101</v>
      </c>
      <c r="E47610" t="s">
        <v>1978</v>
      </c>
      <c r="F47610" t="s">
        <v>14143</v>
      </c>
      <c r="G47610">
        <v>2016</v>
      </c>
      <c r="H47610" t="s">
        <v>14481</v>
      </c>
      <c r="I47610">
        <v>200103</v>
      </c>
      <c r="J47610" t="s">
        <v>13882</v>
      </c>
      <c r="K47610">
        <v>200103002</v>
      </c>
      <c r="L47610" t="s">
        <v>13883</v>
      </c>
      <c r="M47610" t="s">
        <v>13884</v>
      </c>
      <c r="N47610">
        <v>1</v>
      </c>
      <c r="O47610">
        <v>0</v>
      </c>
    </row>
    <row r="47611" spans="1:15" x14ac:dyDescent="0.25">
      <c r="A47611">
        <v>14</v>
      </c>
      <c r="B47611" t="s">
        <v>14124</v>
      </c>
      <c r="C47611" t="s">
        <v>13653</v>
      </c>
      <c r="D47611">
        <v>14101</v>
      </c>
      <c r="E47611" t="s">
        <v>1978</v>
      </c>
      <c r="F47611" t="s">
        <v>14143</v>
      </c>
      <c r="G47611">
        <v>2016</v>
      </c>
      <c r="H47611" t="s">
        <v>14481</v>
      </c>
      <c r="I47611">
        <v>200103</v>
      </c>
      <c r="J47611" t="s">
        <v>13882</v>
      </c>
      <c r="K47611">
        <v>200103002</v>
      </c>
      <c r="L47611" t="s">
        <v>13883</v>
      </c>
      <c r="M47611" t="s">
        <v>13885</v>
      </c>
      <c r="N47611">
        <v>2</v>
      </c>
      <c r="O47611">
        <v>0</v>
      </c>
    </row>
    <row r="47612" spans="1:15" x14ac:dyDescent="0.25">
      <c r="A47612">
        <v>14</v>
      </c>
      <c r="B47612" t="s">
        <v>14124</v>
      </c>
      <c r="C47612" t="s">
        <v>13653</v>
      </c>
      <c r="D47612">
        <v>14101</v>
      </c>
      <c r="E47612" t="s">
        <v>1978</v>
      </c>
      <c r="F47612" t="s">
        <v>14143</v>
      </c>
      <c r="G47612">
        <v>2016</v>
      </c>
      <c r="H47612" t="s">
        <v>14482</v>
      </c>
      <c r="I47612">
        <v>200103</v>
      </c>
      <c r="J47612" t="s">
        <v>13882</v>
      </c>
      <c r="K47612">
        <v>200103002</v>
      </c>
      <c r="L47612" t="s">
        <v>13883</v>
      </c>
      <c r="M47612" t="s">
        <v>13884</v>
      </c>
      <c r="N47612">
        <v>1</v>
      </c>
      <c r="O47612">
        <v>2</v>
      </c>
    </row>
    <row r="47613" spans="1:15" x14ac:dyDescent="0.25">
      <c r="A47613">
        <v>14</v>
      </c>
      <c r="B47613" t="s">
        <v>14124</v>
      </c>
      <c r="C47613" t="s">
        <v>13653</v>
      </c>
      <c r="D47613">
        <v>14101</v>
      </c>
      <c r="E47613" t="s">
        <v>1978</v>
      </c>
      <c r="F47613" t="s">
        <v>14143</v>
      </c>
      <c r="G47613">
        <v>2016</v>
      </c>
      <c r="H47613" t="s">
        <v>13881</v>
      </c>
      <c r="I47613">
        <v>200103</v>
      </c>
      <c r="J47613" t="s">
        <v>13882</v>
      </c>
      <c r="K47613">
        <v>200103002</v>
      </c>
      <c r="L47613" t="s">
        <v>13883</v>
      </c>
      <c r="M47613" t="s">
        <v>13884</v>
      </c>
      <c r="N47613">
        <v>1</v>
      </c>
      <c r="O47613">
        <v>0</v>
      </c>
    </row>
    <row r="47614" spans="1:15" x14ac:dyDescent="0.25">
      <c r="A47614">
        <v>14</v>
      </c>
      <c r="B47614" t="s">
        <v>14124</v>
      </c>
      <c r="C47614" t="s">
        <v>13653</v>
      </c>
      <c r="D47614">
        <v>14101</v>
      </c>
      <c r="E47614" t="s">
        <v>1978</v>
      </c>
      <c r="F47614" t="s">
        <v>14143</v>
      </c>
      <c r="G47614">
        <v>2016</v>
      </c>
      <c r="H47614" t="s">
        <v>14482</v>
      </c>
      <c r="I47614">
        <v>200103</v>
      </c>
      <c r="J47614" t="s">
        <v>13882</v>
      </c>
      <c r="K47614">
        <v>200103002</v>
      </c>
      <c r="L47614" t="s">
        <v>13883</v>
      </c>
      <c r="M47614" t="s">
        <v>13885</v>
      </c>
      <c r="N47614">
        <v>2</v>
      </c>
      <c r="O47614">
        <v>0</v>
      </c>
    </row>
    <row r="47615" spans="1:15" x14ac:dyDescent="0.25">
      <c r="A47615">
        <v>14</v>
      </c>
      <c r="B47615" t="s">
        <v>14124</v>
      </c>
      <c r="C47615" t="s">
        <v>13653</v>
      </c>
      <c r="D47615">
        <v>14101</v>
      </c>
      <c r="E47615" t="s">
        <v>1978</v>
      </c>
      <c r="F47615" t="s">
        <v>14143</v>
      </c>
      <c r="G47615">
        <v>2016</v>
      </c>
      <c r="H47615" t="s">
        <v>13881</v>
      </c>
      <c r="I47615">
        <v>200103</v>
      </c>
      <c r="J47615" t="s">
        <v>13882</v>
      </c>
      <c r="K47615">
        <v>200103002</v>
      </c>
      <c r="L47615" t="s">
        <v>13883</v>
      </c>
      <c r="M47615" t="s">
        <v>13885</v>
      </c>
      <c r="N47615">
        <v>2</v>
      </c>
      <c r="O47615">
        <v>0</v>
      </c>
    </row>
    <row r="47616" spans="1:15" x14ac:dyDescent="0.25">
      <c r="A47616">
        <v>14</v>
      </c>
      <c r="B47616" t="s">
        <v>14124</v>
      </c>
      <c r="C47616" t="s">
        <v>13653</v>
      </c>
      <c r="D47616">
        <v>14101</v>
      </c>
      <c r="E47616" t="s">
        <v>1978</v>
      </c>
      <c r="F47616" t="s">
        <v>14144</v>
      </c>
      <c r="G47616">
        <v>2016</v>
      </c>
      <c r="H47616" t="s">
        <v>14474</v>
      </c>
      <c r="I47616">
        <v>200103</v>
      </c>
      <c r="J47616" t="s">
        <v>13882</v>
      </c>
      <c r="K47616">
        <v>200103002</v>
      </c>
      <c r="L47616" t="s">
        <v>13883</v>
      </c>
      <c r="M47616" t="s">
        <v>13884</v>
      </c>
      <c r="N47616">
        <v>1</v>
      </c>
      <c r="O47616">
        <v>0</v>
      </c>
    </row>
    <row r="47617" spans="1:15" x14ac:dyDescent="0.25">
      <c r="A47617">
        <v>14</v>
      </c>
      <c r="B47617" t="s">
        <v>14124</v>
      </c>
      <c r="C47617" t="s">
        <v>13653</v>
      </c>
      <c r="D47617">
        <v>14101</v>
      </c>
      <c r="E47617" t="s">
        <v>1978</v>
      </c>
      <c r="F47617" t="s">
        <v>14144</v>
      </c>
      <c r="G47617">
        <v>2016</v>
      </c>
      <c r="H47617" t="s">
        <v>14474</v>
      </c>
      <c r="I47617">
        <v>200103</v>
      </c>
      <c r="J47617" t="s">
        <v>13882</v>
      </c>
      <c r="K47617">
        <v>200103002</v>
      </c>
      <c r="L47617" t="s">
        <v>13883</v>
      </c>
      <c r="M47617" t="s">
        <v>13885</v>
      </c>
      <c r="N47617">
        <v>2</v>
      </c>
      <c r="O47617">
        <v>0</v>
      </c>
    </row>
    <row r="47618" spans="1:15" x14ac:dyDescent="0.25">
      <c r="A47618">
        <v>14</v>
      </c>
      <c r="B47618" t="s">
        <v>14124</v>
      </c>
      <c r="C47618" t="s">
        <v>13653</v>
      </c>
      <c r="D47618">
        <v>14101</v>
      </c>
      <c r="E47618" t="s">
        <v>1978</v>
      </c>
      <c r="F47618" t="s">
        <v>14144</v>
      </c>
      <c r="G47618">
        <v>2016</v>
      </c>
      <c r="H47618" t="s">
        <v>14475</v>
      </c>
      <c r="I47618">
        <v>200103</v>
      </c>
      <c r="J47618" t="s">
        <v>13882</v>
      </c>
      <c r="K47618">
        <v>200103002</v>
      </c>
      <c r="L47618" t="s">
        <v>13883</v>
      </c>
      <c r="M47618" t="s">
        <v>13884</v>
      </c>
      <c r="N47618">
        <v>1</v>
      </c>
      <c r="O47618">
        <v>0</v>
      </c>
    </row>
    <row r="47619" spans="1:15" x14ac:dyDescent="0.25">
      <c r="A47619">
        <v>14</v>
      </c>
      <c r="B47619" t="s">
        <v>14124</v>
      </c>
      <c r="C47619" t="s">
        <v>13653</v>
      </c>
      <c r="D47619">
        <v>14101</v>
      </c>
      <c r="E47619" t="s">
        <v>1978</v>
      </c>
      <c r="F47619" t="s">
        <v>14144</v>
      </c>
      <c r="G47619">
        <v>2016</v>
      </c>
      <c r="H47619" t="s">
        <v>14475</v>
      </c>
      <c r="I47619">
        <v>200103</v>
      </c>
      <c r="J47619" t="s">
        <v>13882</v>
      </c>
      <c r="K47619">
        <v>200103002</v>
      </c>
      <c r="L47619" t="s">
        <v>13883</v>
      </c>
      <c r="M47619" t="s">
        <v>13885</v>
      </c>
      <c r="N47619">
        <v>2</v>
      </c>
      <c r="O47619">
        <v>0</v>
      </c>
    </row>
    <row r="47620" spans="1:15" x14ac:dyDescent="0.25">
      <c r="A47620">
        <v>14</v>
      </c>
      <c r="B47620" t="s">
        <v>14124</v>
      </c>
      <c r="C47620" t="s">
        <v>13653</v>
      </c>
      <c r="D47620">
        <v>14101</v>
      </c>
      <c r="E47620" t="s">
        <v>1978</v>
      </c>
      <c r="F47620" t="s">
        <v>14144</v>
      </c>
      <c r="G47620">
        <v>2016</v>
      </c>
      <c r="H47620" t="s">
        <v>14476</v>
      </c>
      <c r="I47620">
        <v>200103</v>
      </c>
      <c r="J47620" t="s">
        <v>13882</v>
      </c>
      <c r="K47620">
        <v>200103002</v>
      </c>
      <c r="L47620" t="s">
        <v>13883</v>
      </c>
      <c r="M47620" t="s">
        <v>13884</v>
      </c>
      <c r="N47620">
        <v>1</v>
      </c>
      <c r="O47620">
        <v>0</v>
      </c>
    </row>
    <row r="47621" spans="1:15" x14ac:dyDescent="0.25">
      <c r="A47621">
        <v>14</v>
      </c>
      <c r="B47621" t="s">
        <v>14124</v>
      </c>
      <c r="C47621" t="s">
        <v>13653</v>
      </c>
      <c r="D47621">
        <v>14101</v>
      </c>
      <c r="E47621" t="s">
        <v>1978</v>
      </c>
      <c r="F47621" t="s">
        <v>14144</v>
      </c>
      <c r="G47621">
        <v>2016</v>
      </c>
      <c r="H47621" t="s">
        <v>14476</v>
      </c>
      <c r="I47621">
        <v>200103</v>
      </c>
      <c r="J47621" t="s">
        <v>13882</v>
      </c>
      <c r="K47621">
        <v>200103002</v>
      </c>
      <c r="L47621" t="s">
        <v>13883</v>
      </c>
      <c r="M47621" t="s">
        <v>13885</v>
      </c>
      <c r="N47621">
        <v>2</v>
      </c>
      <c r="O47621">
        <v>0</v>
      </c>
    </row>
    <row r="47622" spans="1:15" x14ac:dyDescent="0.25">
      <c r="A47622">
        <v>14</v>
      </c>
      <c r="B47622" t="s">
        <v>14124</v>
      </c>
      <c r="C47622" t="s">
        <v>13653</v>
      </c>
      <c r="D47622">
        <v>14101</v>
      </c>
      <c r="E47622" t="s">
        <v>1978</v>
      </c>
      <c r="F47622" t="s">
        <v>14144</v>
      </c>
      <c r="G47622">
        <v>2016</v>
      </c>
      <c r="H47622" t="s">
        <v>14477</v>
      </c>
      <c r="I47622">
        <v>200103</v>
      </c>
      <c r="J47622" t="s">
        <v>13882</v>
      </c>
      <c r="K47622">
        <v>200103002</v>
      </c>
      <c r="L47622" t="s">
        <v>13883</v>
      </c>
      <c r="M47622" t="s">
        <v>13884</v>
      </c>
      <c r="N47622">
        <v>1</v>
      </c>
      <c r="O47622">
        <v>0</v>
      </c>
    </row>
    <row r="47623" spans="1:15" x14ac:dyDescent="0.25">
      <c r="A47623">
        <v>14</v>
      </c>
      <c r="B47623" t="s">
        <v>14124</v>
      </c>
      <c r="C47623" t="s">
        <v>13653</v>
      </c>
      <c r="D47623">
        <v>14101</v>
      </c>
      <c r="E47623" t="s">
        <v>1978</v>
      </c>
      <c r="F47623" t="s">
        <v>14144</v>
      </c>
      <c r="G47623">
        <v>2016</v>
      </c>
      <c r="H47623" t="s">
        <v>14477</v>
      </c>
      <c r="I47623">
        <v>200103</v>
      </c>
      <c r="J47623" t="s">
        <v>13882</v>
      </c>
      <c r="K47623">
        <v>200103002</v>
      </c>
      <c r="L47623" t="s">
        <v>13883</v>
      </c>
      <c r="M47623" t="s">
        <v>13885</v>
      </c>
      <c r="N47623">
        <v>2</v>
      </c>
      <c r="O47623">
        <v>0</v>
      </c>
    </row>
    <row r="47624" spans="1:15" x14ac:dyDescent="0.25">
      <c r="A47624">
        <v>14</v>
      </c>
      <c r="B47624" t="s">
        <v>14124</v>
      </c>
      <c r="C47624" t="s">
        <v>13653</v>
      </c>
      <c r="D47624">
        <v>14101</v>
      </c>
      <c r="E47624" t="s">
        <v>1978</v>
      </c>
      <c r="F47624" t="s">
        <v>14144</v>
      </c>
      <c r="G47624">
        <v>2016</v>
      </c>
      <c r="H47624" t="s">
        <v>14478</v>
      </c>
      <c r="I47624">
        <v>200103</v>
      </c>
      <c r="J47624" t="s">
        <v>13882</v>
      </c>
      <c r="K47624">
        <v>200103002</v>
      </c>
      <c r="L47624" t="s">
        <v>13883</v>
      </c>
      <c r="M47624" t="s">
        <v>13884</v>
      </c>
      <c r="N47624">
        <v>1</v>
      </c>
      <c r="O47624">
        <v>0</v>
      </c>
    </row>
    <row r="47625" spans="1:15" x14ac:dyDescent="0.25">
      <c r="A47625">
        <v>14</v>
      </c>
      <c r="B47625" t="s">
        <v>14124</v>
      </c>
      <c r="C47625" t="s">
        <v>13653</v>
      </c>
      <c r="D47625">
        <v>14101</v>
      </c>
      <c r="E47625" t="s">
        <v>1978</v>
      </c>
      <c r="F47625" t="s">
        <v>14144</v>
      </c>
      <c r="G47625">
        <v>2016</v>
      </c>
      <c r="H47625" t="s">
        <v>14478</v>
      </c>
      <c r="I47625">
        <v>200103</v>
      </c>
      <c r="J47625" t="s">
        <v>13882</v>
      </c>
      <c r="K47625">
        <v>200103002</v>
      </c>
      <c r="L47625" t="s">
        <v>13883</v>
      </c>
      <c r="M47625" t="s">
        <v>13885</v>
      </c>
      <c r="N47625">
        <v>2</v>
      </c>
      <c r="O47625">
        <v>0</v>
      </c>
    </row>
    <row r="47626" spans="1:15" x14ac:dyDescent="0.25">
      <c r="A47626">
        <v>14</v>
      </c>
      <c r="B47626" t="s">
        <v>14124</v>
      </c>
      <c r="C47626" t="s">
        <v>13653</v>
      </c>
      <c r="D47626">
        <v>14101</v>
      </c>
      <c r="E47626" t="s">
        <v>1978</v>
      </c>
      <c r="F47626" t="s">
        <v>14144</v>
      </c>
      <c r="G47626">
        <v>2016</v>
      </c>
      <c r="H47626" t="s">
        <v>14479</v>
      </c>
      <c r="I47626">
        <v>200103</v>
      </c>
      <c r="J47626" t="s">
        <v>13882</v>
      </c>
      <c r="K47626">
        <v>200103002</v>
      </c>
      <c r="L47626" t="s">
        <v>13883</v>
      </c>
      <c r="M47626" t="s">
        <v>13884</v>
      </c>
      <c r="N47626">
        <v>1</v>
      </c>
      <c r="O47626">
        <v>0</v>
      </c>
    </row>
    <row r="47627" spans="1:15" x14ac:dyDescent="0.25">
      <c r="A47627">
        <v>14</v>
      </c>
      <c r="B47627" t="s">
        <v>14124</v>
      </c>
      <c r="C47627" t="s">
        <v>13653</v>
      </c>
      <c r="D47627">
        <v>14101</v>
      </c>
      <c r="E47627" t="s">
        <v>1978</v>
      </c>
      <c r="F47627" t="s">
        <v>14144</v>
      </c>
      <c r="G47627">
        <v>2016</v>
      </c>
      <c r="H47627" t="s">
        <v>14479</v>
      </c>
      <c r="I47627">
        <v>200103</v>
      </c>
      <c r="J47627" t="s">
        <v>13882</v>
      </c>
      <c r="K47627">
        <v>200103002</v>
      </c>
      <c r="L47627" t="s">
        <v>13883</v>
      </c>
      <c r="M47627" t="s">
        <v>13885</v>
      </c>
      <c r="N47627">
        <v>2</v>
      </c>
      <c r="O47627">
        <v>0</v>
      </c>
    </row>
    <row r="47628" spans="1:15" x14ac:dyDescent="0.25">
      <c r="A47628">
        <v>14</v>
      </c>
      <c r="B47628" t="s">
        <v>14124</v>
      </c>
      <c r="C47628" t="s">
        <v>13653</v>
      </c>
      <c r="D47628">
        <v>14101</v>
      </c>
      <c r="E47628" t="s">
        <v>1978</v>
      </c>
      <c r="F47628" t="s">
        <v>14144</v>
      </c>
      <c r="G47628">
        <v>2016</v>
      </c>
      <c r="H47628" t="s">
        <v>14480</v>
      </c>
      <c r="I47628">
        <v>200103</v>
      </c>
      <c r="J47628" t="s">
        <v>13882</v>
      </c>
      <c r="K47628">
        <v>200103002</v>
      </c>
      <c r="L47628" t="s">
        <v>13883</v>
      </c>
      <c r="M47628" t="s">
        <v>13884</v>
      </c>
      <c r="N47628">
        <v>1</v>
      </c>
      <c r="O47628">
        <v>0</v>
      </c>
    </row>
    <row r="47629" spans="1:15" x14ac:dyDescent="0.25">
      <c r="A47629">
        <v>14</v>
      </c>
      <c r="B47629" t="s">
        <v>14124</v>
      </c>
      <c r="C47629" t="s">
        <v>13653</v>
      </c>
      <c r="D47629">
        <v>14101</v>
      </c>
      <c r="E47629" t="s">
        <v>1978</v>
      </c>
      <c r="F47629" t="s">
        <v>14144</v>
      </c>
      <c r="G47629">
        <v>2016</v>
      </c>
      <c r="H47629" t="s">
        <v>14480</v>
      </c>
      <c r="I47629">
        <v>200103</v>
      </c>
      <c r="J47629" t="s">
        <v>13882</v>
      </c>
      <c r="K47629">
        <v>200103002</v>
      </c>
      <c r="L47629" t="s">
        <v>13883</v>
      </c>
      <c r="M47629" t="s">
        <v>13885</v>
      </c>
      <c r="N47629">
        <v>2</v>
      </c>
      <c r="O47629">
        <v>0</v>
      </c>
    </row>
    <row r="47630" spans="1:15" x14ac:dyDescent="0.25">
      <c r="A47630">
        <v>14</v>
      </c>
      <c r="B47630" t="s">
        <v>14124</v>
      </c>
      <c r="C47630" t="s">
        <v>13653</v>
      </c>
      <c r="D47630">
        <v>14101</v>
      </c>
      <c r="E47630" t="s">
        <v>1978</v>
      </c>
      <c r="F47630" t="s">
        <v>14144</v>
      </c>
      <c r="G47630">
        <v>2016</v>
      </c>
      <c r="H47630" t="s">
        <v>14481</v>
      </c>
      <c r="I47630">
        <v>200103</v>
      </c>
      <c r="J47630" t="s">
        <v>13882</v>
      </c>
      <c r="K47630">
        <v>200103002</v>
      </c>
      <c r="L47630" t="s">
        <v>13883</v>
      </c>
      <c r="M47630" t="s">
        <v>13884</v>
      </c>
      <c r="N47630">
        <v>1</v>
      </c>
      <c r="O47630">
        <v>0</v>
      </c>
    </row>
    <row r="47631" spans="1:15" x14ac:dyDescent="0.25">
      <c r="A47631">
        <v>14</v>
      </c>
      <c r="B47631" t="s">
        <v>14124</v>
      </c>
      <c r="C47631" t="s">
        <v>13653</v>
      </c>
      <c r="D47631">
        <v>14101</v>
      </c>
      <c r="E47631" t="s">
        <v>1978</v>
      </c>
      <c r="F47631" t="s">
        <v>14144</v>
      </c>
      <c r="G47631">
        <v>2016</v>
      </c>
      <c r="H47631" t="s">
        <v>14481</v>
      </c>
      <c r="I47631">
        <v>200103</v>
      </c>
      <c r="J47631" t="s">
        <v>13882</v>
      </c>
      <c r="K47631">
        <v>200103002</v>
      </c>
      <c r="L47631" t="s">
        <v>13883</v>
      </c>
      <c r="M47631" t="s">
        <v>13885</v>
      </c>
      <c r="N47631">
        <v>2</v>
      </c>
      <c r="O47631">
        <v>0</v>
      </c>
    </row>
    <row r="47632" spans="1:15" x14ac:dyDescent="0.25">
      <c r="A47632">
        <v>14</v>
      </c>
      <c r="B47632" t="s">
        <v>14124</v>
      </c>
      <c r="C47632" t="s">
        <v>13653</v>
      </c>
      <c r="D47632">
        <v>14101</v>
      </c>
      <c r="E47632" t="s">
        <v>1978</v>
      </c>
      <c r="F47632" t="s">
        <v>14144</v>
      </c>
      <c r="G47632">
        <v>2016</v>
      </c>
      <c r="H47632" t="s">
        <v>14482</v>
      </c>
      <c r="I47632">
        <v>200103</v>
      </c>
      <c r="J47632" t="s">
        <v>13882</v>
      </c>
      <c r="K47632">
        <v>200103002</v>
      </c>
      <c r="L47632" t="s">
        <v>13883</v>
      </c>
      <c r="M47632" t="s">
        <v>13884</v>
      </c>
      <c r="N47632">
        <v>1</v>
      </c>
      <c r="O47632">
        <v>0</v>
      </c>
    </row>
    <row r="47633" spans="1:15" x14ac:dyDescent="0.25">
      <c r="A47633">
        <v>14</v>
      </c>
      <c r="B47633" t="s">
        <v>14124</v>
      </c>
      <c r="C47633" t="s">
        <v>13653</v>
      </c>
      <c r="D47633">
        <v>14101</v>
      </c>
      <c r="E47633" t="s">
        <v>1978</v>
      </c>
      <c r="F47633" t="s">
        <v>14144</v>
      </c>
      <c r="G47633">
        <v>2016</v>
      </c>
      <c r="H47633" t="s">
        <v>13881</v>
      </c>
      <c r="I47633">
        <v>200103</v>
      </c>
      <c r="J47633" t="s">
        <v>13882</v>
      </c>
      <c r="K47633">
        <v>200103002</v>
      </c>
      <c r="L47633" t="s">
        <v>13883</v>
      </c>
      <c r="M47633" t="s">
        <v>13884</v>
      </c>
      <c r="N47633">
        <v>1</v>
      </c>
      <c r="O47633">
        <v>0</v>
      </c>
    </row>
    <row r="47634" spans="1:15" x14ac:dyDescent="0.25">
      <c r="A47634">
        <v>14</v>
      </c>
      <c r="B47634" t="s">
        <v>14124</v>
      </c>
      <c r="C47634" t="s">
        <v>13653</v>
      </c>
      <c r="D47634">
        <v>14101</v>
      </c>
      <c r="E47634" t="s">
        <v>1978</v>
      </c>
      <c r="F47634" t="s">
        <v>14144</v>
      </c>
      <c r="G47634">
        <v>2016</v>
      </c>
      <c r="H47634" t="s">
        <v>14482</v>
      </c>
      <c r="I47634">
        <v>200103</v>
      </c>
      <c r="J47634" t="s">
        <v>13882</v>
      </c>
      <c r="K47634">
        <v>200103002</v>
      </c>
      <c r="L47634" t="s">
        <v>13883</v>
      </c>
      <c r="M47634" t="s">
        <v>13885</v>
      </c>
      <c r="N47634">
        <v>2</v>
      </c>
      <c r="O47634">
        <v>0</v>
      </c>
    </row>
    <row r="47635" spans="1:15" x14ac:dyDescent="0.25">
      <c r="A47635">
        <v>14</v>
      </c>
      <c r="B47635" t="s">
        <v>14124</v>
      </c>
      <c r="C47635" t="s">
        <v>13653</v>
      </c>
      <c r="D47635">
        <v>14101</v>
      </c>
      <c r="E47635" t="s">
        <v>1978</v>
      </c>
      <c r="F47635" t="s">
        <v>14144</v>
      </c>
      <c r="G47635">
        <v>2016</v>
      </c>
      <c r="H47635" t="s">
        <v>13881</v>
      </c>
      <c r="I47635">
        <v>200103</v>
      </c>
      <c r="J47635" t="s">
        <v>13882</v>
      </c>
      <c r="K47635">
        <v>200103002</v>
      </c>
      <c r="L47635" t="s">
        <v>13883</v>
      </c>
      <c r="M47635" t="s">
        <v>13885</v>
      </c>
      <c r="N47635">
        <v>2</v>
      </c>
      <c r="O47635">
        <v>0</v>
      </c>
    </row>
    <row r="47636" spans="1:15" x14ac:dyDescent="0.25">
      <c r="A47636">
        <v>14</v>
      </c>
      <c r="B47636" t="s">
        <v>14124</v>
      </c>
      <c r="C47636" t="s">
        <v>13653</v>
      </c>
      <c r="D47636">
        <v>14101</v>
      </c>
      <c r="E47636" t="s">
        <v>1978</v>
      </c>
      <c r="F47636" t="s">
        <v>14619</v>
      </c>
      <c r="G47636">
        <v>2016</v>
      </c>
      <c r="H47636" t="s">
        <v>14474</v>
      </c>
      <c r="I47636">
        <v>200103</v>
      </c>
      <c r="J47636" t="s">
        <v>13882</v>
      </c>
      <c r="K47636">
        <v>200103002</v>
      </c>
      <c r="L47636" t="s">
        <v>13883</v>
      </c>
      <c r="M47636" t="s">
        <v>13884</v>
      </c>
      <c r="N47636">
        <v>1</v>
      </c>
      <c r="O47636">
        <v>0</v>
      </c>
    </row>
    <row r="47637" spans="1:15" x14ac:dyDescent="0.25">
      <c r="A47637">
        <v>14</v>
      </c>
      <c r="B47637" t="s">
        <v>14124</v>
      </c>
      <c r="C47637" t="s">
        <v>13653</v>
      </c>
      <c r="D47637">
        <v>14101</v>
      </c>
      <c r="E47637" t="s">
        <v>1978</v>
      </c>
      <c r="F47637" t="s">
        <v>14619</v>
      </c>
      <c r="G47637">
        <v>2016</v>
      </c>
      <c r="H47637" t="s">
        <v>14474</v>
      </c>
      <c r="I47637">
        <v>200103</v>
      </c>
      <c r="J47637" t="s">
        <v>13882</v>
      </c>
      <c r="K47637">
        <v>200103002</v>
      </c>
      <c r="L47637" t="s">
        <v>13883</v>
      </c>
      <c r="M47637" t="s">
        <v>13885</v>
      </c>
      <c r="N47637">
        <v>2</v>
      </c>
      <c r="O47637">
        <v>0</v>
      </c>
    </row>
    <row r="47638" spans="1:15" x14ac:dyDescent="0.25">
      <c r="A47638">
        <v>14</v>
      </c>
      <c r="B47638" t="s">
        <v>14124</v>
      </c>
      <c r="C47638" t="s">
        <v>13653</v>
      </c>
      <c r="D47638">
        <v>14101</v>
      </c>
      <c r="E47638" t="s">
        <v>1978</v>
      </c>
      <c r="F47638" t="s">
        <v>14619</v>
      </c>
      <c r="G47638">
        <v>2016</v>
      </c>
      <c r="H47638" t="s">
        <v>14475</v>
      </c>
      <c r="I47638">
        <v>200103</v>
      </c>
      <c r="J47638" t="s">
        <v>13882</v>
      </c>
      <c r="K47638">
        <v>200103002</v>
      </c>
      <c r="L47638" t="s">
        <v>13883</v>
      </c>
      <c r="M47638" t="s">
        <v>13884</v>
      </c>
      <c r="N47638">
        <v>1</v>
      </c>
      <c r="O47638">
        <v>0</v>
      </c>
    </row>
    <row r="47639" spans="1:15" x14ac:dyDescent="0.25">
      <c r="A47639">
        <v>14</v>
      </c>
      <c r="B47639" t="s">
        <v>14124</v>
      </c>
      <c r="C47639" t="s">
        <v>13653</v>
      </c>
      <c r="D47639">
        <v>14101</v>
      </c>
      <c r="E47639" t="s">
        <v>1978</v>
      </c>
      <c r="F47639" t="s">
        <v>14619</v>
      </c>
      <c r="G47639">
        <v>2016</v>
      </c>
      <c r="H47639" t="s">
        <v>14475</v>
      </c>
      <c r="I47639">
        <v>200103</v>
      </c>
      <c r="J47639" t="s">
        <v>13882</v>
      </c>
      <c r="K47639">
        <v>200103002</v>
      </c>
      <c r="L47639" t="s">
        <v>13883</v>
      </c>
      <c r="M47639" t="s">
        <v>13885</v>
      </c>
      <c r="N47639">
        <v>2</v>
      </c>
      <c r="O47639">
        <v>0</v>
      </c>
    </row>
    <row r="47640" spans="1:15" x14ac:dyDescent="0.25">
      <c r="A47640">
        <v>14</v>
      </c>
      <c r="B47640" t="s">
        <v>14124</v>
      </c>
      <c r="C47640" t="s">
        <v>13653</v>
      </c>
      <c r="D47640">
        <v>14101</v>
      </c>
      <c r="E47640" t="s">
        <v>1978</v>
      </c>
      <c r="F47640" t="s">
        <v>14619</v>
      </c>
      <c r="G47640">
        <v>2016</v>
      </c>
      <c r="H47640" t="s">
        <v>14476</v>
      </c>
      <c r="I47640">
        <v>200103</v>
      </c>
      <c r="J47640" t="s">
        <v>13882</v>
      </c>
      <c r="K47640">
        <v>200103002</v>
      </c>
      <c r="L47640" t="s">
        <v>13883</v>
      </c>
      <c r="M47640" t="s">
        <v>13884</v>
      </c>
      <c r="N47640">
        <v>1</v>
      </c>
      <c r="O47640">
        <v>0</v>
      </c>
    </row>
    <row r="47641" spans="1:15" x14ac:dyDescent="0.25">
      <c r="A47641">
        <v>14</v>
      </c>
      <c r="B47641" t="s">
        <v>14124</v>
      </c>
      <c r="C47641" t="s">
        <v>13653</v>
      </c>
      <c r="D47641">
        <v>14101</v>
      </c>
      <c r="E47641" t="s">
        <v>1978</v>
      </c>
      <c r="F47641" t="s">
        <v>14619</v>
      </c>
      <c r="G47641">
        <v>2016</v>
      </c>
      <c r="H47641" t="s">
        <v>14476</v>
      </c>
      <c r="I47641">
        <v>200103</v>
      </c>
      <c r="J47641" t="s">
        <v>13882</v>
      </c>
      <c r="K47641">
        <v>200103002</v>
      </c>
      <c r="L47641" t="s">
        <v>13883</v>
      </c>
      <c r="M47641" t="s">
        <v>13885</v>
      </c>
      <c r="N47641">
        <v>2</v>
      </c>
      <c r="O47641">
        <v>0</v>
      </c>
    </row>
    <row r="47642" spans="1:15" x14ac:dyDescent="0.25">
      <c r="A47642">
        <v>14</v>
      </c>
      <c r="B47642" t="s">
        <v>14124</v>
      </c>
      <c r="C47642" t="s">
        <v>13653</v>
      </c>
      <c r="D47642">
        <v>14101</v>
      </c>
      <c r="E47642" t="s">
        <v>1978</v>
      </c>
      <c r="F47642" t="s">
        <v>14619</v>
      </c>
      <c r="G47642">
        <v>2016</v>
      </c>
      <c r="H47642" t="s">
        <v>14477</v>
      </c>
      <c r="I47642">
        <v>200103</v>
      </c>
      <c r="J47642" t="s">
        <v>13882</v>
      </c>
      <c r="K47642">
        <v>200103002</v>
      </c>
      <c r="L47642" t="s">
        <v>13883</v>
      </c>
      <c r="M47642" t="s">
        <v>13884</v>
      </c>
      <c r="N47642">
        <v>1</v>
      </c>
      <c r="O47642">
        <v>0</v>
      </c>
    </row>
    <row r="47643" spans="1:15" x14ac:dyDescent="0.25">
      <c r="A47643">
        <v>14</v>
      </c>
      <c r="B47643" t="s">
        <v>14124</v>
      </c>
      <c r="C47643" t="s">
        <v>13653</v>
      </c>
      <c r="D47643">
        <v>14101</v>
      </c>
      <c r="E47643" t="s">
        <v>1978</v>
      </c>
      <c r="F47643" t="s">
        <v>14619</v>
      </c>
      <c r="G47643">
        <v>2016</v>
      </c>
      <c r="H47643" t="s">
        <v>14477</v>
      </c>
      <c r="I47643">
        <v>200103</v>
      </c>
      <c r="J47643" t="s">
        <v>13882</v>
      </c>
      <c r="K47643">
        <v>200103002</v>
      </c>
      <c r="L47643" t="s">
        <v>13883</v>
      </c>
      <c r="M47643" t="s">
        <v>13885</v>
      </c>
      <c r="N47643">
        <v>2</v>
      </c>
      <c r="O47643">
        <v>0</v>
      </c>
    </row>
    <row r="47644" spans="1:15" x14ac:dyDescent="0.25">
      <c r="A47644">
        <v>14</v>
      </c>
      <c r="B47644" t="s">
        <v>14124</v>
      </c>
      <c r="C47644" t="s">
        <v>13653</v>
      </c>
      <c r="D47644">
        <v>14101</v>
      </c>
      <c r="E47644" t="s">
        <v>1978</v>
      </c>
      <c r="F47644" t="s">
        <v>14619</v>
      </c>
      <c r="G47644">
        <v>2016</v>
      </c>
      <c r="H47644" t="s">
        <v>14478</v>
      </c>
      <c r="I47644">
        <v>200103</v>
      </c>
      <c r="J47644" t="s">
        <v>13882</v>
      </c>
      <c r="K47644">
        <v>200103002</v>
      </c>
      <c r="L47644" t="s">
        <v>13883</v>
      </c>
      <c r="M47644" t="s">
        <v>13884</v>
      </c>
      <c r="N47644">
        <v>1</v>
      </c>
      <c r="O47644">
        <v>0</v>
      </c>
    </row>
    <row r="47645" spans="1:15" x14ac:dyDescent="0.25">
      <c r="A47645">
        <v>14</v>
      </c>
      <c r="B47645" t="s">
        <v>14124</v>
      </c>
      <c r="C47645" t="s">
        <v>13653</v>
      </c>
      <c r="D47645">
        <v>14101</v>
      </c>
      <c r="E47645" t="s">
        <v>1978</v>
      </c>
      <c r="F47645" t="s">
        <v>14619</v>
      </c>
      <c r="G47645">
        <v>2016</v>
      </c>
      <c r="H47645" t="s">
        <v>14478</v>
      </c>
      <c r="I47645">
        <v>200103</v>
      </c>
      <c r="J47645" t="s">
        <v>13882</v>
      </c>
      <c r="K47645">
        <v>200103002</v>
      </c>
      <c r="L47645" t="s">
        <v>13883</v>
      </c>
      <c r="M47645" t="s">
        <v>13885</v>
      </c>
      <c r="N47645">
        <v>2</v>
      </c>
      <c r="O47645">
        <v>0</v>
      </c>
    </row>
    <row r="47646" spans="1:15" x14ac:dyDescent="0.25">
      <c r="A47646">
        <v>14</v>
      </c>
      <c r="B47646" t="s">
        <v>14124</v>
      </c>
      <c r="C47646" t="s">
        <v>13653</v>
      </c>
      <c r="D47646">
        <v>14101</v>
      </c>
      <c r="E47646" t="s">
        <v>1978</v>
      </c>
      <c r="F47646" t="s">
        <v>14619</v>
      </c>
      <c r="G47646">
        <v>2016</v>
      </c>
      <c r="H47646" t="s">
        <v>14479</v>
      </c>
      <c r="I47646">
        <v>200103</v>
      </c>
      <c r="J47646" t="s">
        <v>13882</v>
      </c>
      <c r="K47646">
        <v>200103002</v>
      </c>
      <c r="L47646" t="s">
        <v>13883</v>
      </c>
      <c r="M47646" t="s">
        <v>13884</v>
      </c>
      <c r="N47646">
        <v>1</v>
      </c>
      <c r="O47646">
        <v>0</v>
      </c>
    </row>
    <row r="47647" spans="1:15" x14ac:dyDescent="0.25">
      <c r="A47647">
        <v>14</v>
      </c>
      <c r="B47647" t="s">
        <v>14124</v>
      </c>
      <c r="C47647" t="s">
        <v>13653</v>
      </c>
      <c r="D47647">
        <v>14101</v>
      </c>
      <c r="E47647" t="s">
        <v>1978</v>
      </c>
      <c r="F47647" t="s">
        <v>14619</v>
      </c>
      <c r="G47647">
        <v>2016</v>
      </c>
      <c r="H47647" t="s">
        <v>14479</v>
      </c>
      <c r="I47647">
        <v>200103</v>
      </c>
      <c r="J47647" t="s">
        <v>13882</v>
      </c>
      <c r="K47647">
        <v>200103002</v>
      </c>
      <c r="L47647" t="s">
        <v>13883</v>
      </c>
      <c r="M47647" t="s">
        <v>13885</v>
      </c>
      <c r="N47647">
        <v>2</v>
      </c>
      <c r="O47647">
        <v>0</v>
      </c>
    </row>
    <row r="47648" spans="1:15" x14ac:dyDescent="0.25">
      <c r="A47648">
        <v>14</v>
      </c>
      <c r="B47648" t="s">
        <v>14124</v>
      </c>
      <c r="C47648" t="s">
        <v>13653</v>
      </c>
      <c r="D47648">
        <v>14101</v>
      </c>
      <c r="E47648" t="s">
        <v>1978</v>
      </c>
      <c r="F47648" t="s">
        <v>14619</v>
      </c>
      <c r="G47648">
        <v>2016</v>
      </c>
      <c r="H47648" t="s">
        <v>14480</v>
      </c>
      <c r="I47648">
        <v>200103</v>
      </c>
      <c r="J47648" t="s">
        <v>13882</v>
      </c>
      <c r="K47648">
        <v>200103002</v>
      </c>
      <c r="L47648" t="s">
        <v>13883</v>
      </c>
      <c r="M47648" t="s">
        <v>13884</v>
      </c>
      <c r="N47648">
        <v>1</v>
      </c>
      <c r="O47648">
        <v>0</v>
      </c>
    </row>
    <row r="47649" spans="1:15" x14ac:dyDescent="0.25">
      <c r="A47649">
        <v>14</v>
      </c>
      <c r="B47649" t="s">
        <v>14124</v>
      </c>
      <c r="C47649" t="s">
        <v>13653</v>
      </c>
      <c r="D47649">
        <v>14101</v>
      </c>
      <c r="E47649" t="s">
        <v>1978</v>
      </c>
      <c r="F47649" t="s">
        <v>14619</v>
      </c>
      <c r="G47649">
        <v>2016</v>
      </c>
      <c r="H47649" t="s">
        <v>14480</v>
      </c>
      <c r="I47649">
        <v>200103</v>
      </c>
      <c r="J47649" t="s">
        <v>13882</v>
      </c>
      <c r="K47649">
        <v>200103002</v>
      </c>
      <c r="L47649" t="s">
        <v>13883</v>
      </c>
      <c r="M47649" t="s">
        <v>13885</v>
      </c>
      <c r="N47649">
        <v>2</v>
      </c>
      <c r="O47649">
        <v>0</v>
      </c>
    </row>
    <row r="47650" spans="1:15" x14ac:dyDescent="0.25">
      <c r="A47650">
        <v>14</v>
      </c>
      <c r="B47650" t="s">
        <v>14124</v>
      </c>
      <c r="C47650" t="s">
        <v>13653</v>
      </c>
      <c r="D47650">
        <v>14101</v>
      </c>
      <c r="E47650" t="s">
        <v>1978</v>
      </c>
      <c r="F47650" t="s">
        <v>14619</v>
      </c>
      <c r="G47650">
        <v>2016</v>
      </c>
      <c r="H47650" t="s">
        <v>14481</v>
      </c>
      <c r="I47650">
        <v>200103</v>
      </c>
      <c r="J47650" t="s">
        <v>13882</v>
      </c>
      <c r="K47650">
        <v>200103002</v>
      </c>
      <c r="L47650" t="s">
        <v>13883</v>
      </c>
      <c r="M47650" t="s">
        <v>13884</v>
      </c>
      <c r="N47650">
        <v>1</v>
      </c>
      <c r="O47650">
        <v>0</v>
      </c>
    </row>
    <row r="47651" spans="1:15" x14ac:dyDescent="0.25">
      <c r="A47651">
        <v>14</v>
      </c>
      <c r="B47651" t="s">
        <v>14124</v>
      </c>
      <c r="C47651" t="s">
        <v>13653</v>
      </c>
      <c r="D47651">
        <v>14101</v>
      </c>
      <c r="E47651" t="s">
        <v>1978</v>
      </c>
      <c r="F47651" t="s">
        <v>14619</v>
      </c>
      <c r="G47651">
        <v>2016</v>
      </c>
      <c r="H47651" t="s">
        <v>14481</v>
      </c>
      <c r="I47651">
        <v>200103</v>
      </c>
      <c r="J47651" t="s">
        <v>13882</v>
      </c>
      <c r="K47651">
        <v>200103002</v>
      </c>
      <c r="L47651" t="s">
        <v>13883</v>
      </c>
      <c r="M47651" t="s">
        <v>13885</v>
      </c>
      <c r="N47651">
        <v>2</v>
      </c>
      <c r="O47651">
        <v>0</v>
      </c>
    </row>
    <row r="47652" spans="1:15" x14ac:dyDescent="0.25">
      <c r="A47652">
        <v>14</v>
      </c>
      <c r="B47652" t="s">
        <v>14124</v>
      </c>
      <c r="C47652" t="s">
        <v>13653</v>
      </c>
      <c r="D47652">
        <v>14101</v>
      </c>
      <c r="E47652" t="s">
        <v>1978</v>
      </c>
      <c r="F47652" t="s">
        <v>14619</v>
      </c>
      <c r="G47652">
        <v>2016</v>
      </c>
      <c r="H47652" t="s">
        <v>14482</v>
      </c>
      <c r="I47652">
        <v>200103</v>
      </c>
      <c r="J47652" t="s">
        <v>13882</v>
      </c>
      <c r="K47652">
        <v>200103002</v>
      </c>
      <c r="L47652" t="s">
        <v>13883</v>
      </c>
      <c r="M47652" t="s">
        <v>13884</v>
      </c>
      <c r="N47652">
        <v>1</v>
      </c>
      <c r="O47652">
        <v>0</v>
      </c>
    </row>
    <row r="47653" spans="1:15" x14ac:dyDescent="0.25">
      <c r="A47653">
        <v>14</v>
      </c>
      <c r="B47653" t="s">
        <v>14124</v>
      </c>
      <c r="C47653" t="s">
        <v>13653</v>
      </c>
      <c r="D47653">
        <v>14101</v>
      </c>
      <c r="E47653" t="s">
        <v>1978</v>
      </c>
      <c r="F47653" t="s">
        <v>14619</v>
      </c>
      <c r="G47653">
        <v>2016</v>
      </c>
      <c r="H47653" t="s">
        <v>14482</v>
      </c>
      <c r="I47653">
        <v>200103</v>
      </c>
      <c r="J47653" t="s">
        <v>13882</v>
      </c>
      <c r="K47653">
        <v>200103002</v>
      </c>
      <c r="L47653" t="s">
        <v>13883</v>
      </c>
      <c r="M47653" t="s">
        <v>13885</v>
      </c>
      <c r="N47653">
        <v>2</v>
      </c>
      <c r="O47653">
        <v>0</v>
      </c>
    </row>
    <row r="47654" spans="1:15" x14ac:dyDescent="0.25">
      <c r="A47654">
        <v>14</v>
      </c>
      <c r="B47654" t="s">
        <v>14124</v>
      </c>
      <c r="C47654" t="s">
        <v>13653</v>
      </c>
      <c r="D47654">
        <v>14101</v>
      </c>
      <c r="E47654" t="s">
        <v>1978</v>
      </c>
      <c r="F47654" t="s">
        <v>14619</v>
      </c>
      <c r="G47654">
        <v>2016</v>
      </c>
      <c r="H47654" t="s">
        <v>13881</v>
      </c>
      <c r="I47654">
        <v>200103</v>
      </c>
      <c r="J47654" t="s">
        <v>13882</v>
      </c>
      <c r="K47654">
        <v>200103002</v>
      </c>
      <c r="L47654" t="s">
        <v>13883</v>
      </c>
      <c r="M47654" t="s">
        <v>13884</v>
      </c>
      <c r="N47654">
        <v>1</v>
      </c>
      <c r="O47654">
        <v>0</v>
      </c>
    </row>
    <row r="47655" spans="1:15" x14ac:dyDescent="0.25">
      <c r="A47655">
        <v>14</v>
      </c>
      <c r="B47655" t="s">
        <v>14124</v>
      </c>
      <c r="C47655" t="s">
        <v>13653</v>
      </c>
      <c r="D47655">
        <v>14101</v>
      </c>
      <c r="E47655" t="s">
        <v>1978</v>
      </c>
      <c r="F47655" t="s">
        <v>14619</v>
      </c>
      <c r="G47655">
        <v>2016</v>
      </c>
      <c r="H47655" t="s">
        <v>13881</v>
      </c>
      <c r="I47655">
        <v>200103</v>
      </c>
      <c r="J47655" t="s">
        <v>13882</v>
      </c>
      <c r="K47655">
        <v>200103002</v>
      </c>
      <c r="L47655" t="s">
        <v>13883</v>
      </c>
      <c r="M47655" t="s">
        <v>13885</v>
      </c>
      <c r="N47655">
        <v>2</v>
      </c>
      <c r="O47655">
        <v>0</v>
      </c>
    </row>
    <row r="47656" spans="1:15" x14ac:dyDescent="0.25">
      <c r="A47656">
        <v>10</v>
      </c>
      <c r="B47656" t="s">
        <v>14146</v>
      </c>
      <c r="C47656" t="s">
        <v>13654</v>
      </c>
      <c r="D47656">
        <v>10301</v>
      </c>
      <c r="E47656" t="s">
        <v>1730</v>
      </c>
      <c r="F47656" t="s">
        <v>14147</v>
      </c>
      <c r="G47656">
        <v>2016</v>
      </c>
      <c r="H47656" t="s">
        <v>14474</v>
      </c>
      <c r="I47656">
        <v>200103</v>
      </c>
      <c r="J47656" t="s">
        <v>13882</v>
      </c>
      <c r="K47656">
        <v>200103002</v>
      </c>
      <c r="L47656" t="s">
        <v>13883</v>
      </c>
      <c r="M47656" t="s">
        <v>13884</v>
      </c>
      <c r="N47656">
        <v>1</v>
      </c>
      <c r="O47656">
        <v>0</v>
      </c>
    </row>
    <row r="47657" spans="1:15" x14ac:dyDescent="0.25">
      <c r="A47657">
        <v>10</v>
      </c>
      <c r="B47657" t="s">
        <v>14146</v>
      </c>
      <c r="C47657" t="s">
        <v>13654</v>
      </c>
      <c r="D47657">
        <v>10301</v>
      </c>
      <c r="E47657" t="s">
        <v>1730</v>
      </c>
      <c r="F47657" t="s">
        <v>14147</v>
      </c>
      <c r="G47657">
        <v>2016</v>
      </c>
      <c r="H47657" t="s">
        <v>14474</v>
      </c>
      <c r="I47657">
        <v>200103</v>
      </c>
      <c r="J47657" t="s">
        <v>13882</v>
      </c>
      <c r="K47657">
        <v>200103002</v>
      </c>
      <c r="L47657" t="s">
        <v>13883</v>
      </c>
      <c r="M47657" t="s">
        <v>13885</v>
      </c>
      <c r="N47657">
        <v>2</v>
      </c>
      <c r="O47657">
        <v>0</v>
      </c>
    </row>
    <row r="47658" spans="1:15" x14ac:dyDescent="0.25">
      <c r="A47658">
        <v>10</v>
      </c>
      <c r="B47658" t="s">
        <v>14146</v>
      </c>
      <c r="C47658" t="s">
        <v>13654</v>
      </c>
      <c r="D47658">
        <v>10301</v>
      </c>
      <c r="E47658" t="s">
        <v>1730</v>
      </c>
      <c r="F47658" t="s">
        <v>14147</v>
      </c>
      <c r="G47658">
        <v>2016</v>
      </c>
      <c r="H47658" t="s">
        <v>14475</v>
      </c>
      <c r="I47658">
        <v>200103</v>
      </c>
      <c r="J47658" t="s">
        <v>13882</v>
      </c>
      <c r="K47658">
        <v>200103002</v>
      </c>
      <c r="L47658" t="s">
        <v>13883</v>
      </c>
      <c r="M47658" t="s">
        <v>13884</v>
      </c>
      <c r="N47658">
        <v>1</v>
      </c>
      <c r="O47658">
        <v>0</v>
      </c>
    </row>
    <row r="47659" spans="1:15" x14ac:dyDescent="0.25">
      <c r="A47659">
        <v>10</v>
      </c>
      <c r="B47659" t="s">
        <v>14146</v>
      </c>
      <c r="C47659" t="s">
        <v>13654</v>
      </c>
      <c r="D47659">
        <v>10301</v>
      </c>
      <c r="E47659" t="s">
        <v>1730</v>
      </c>
      <c r="F47659" t="s">
        <v>14147</v>
      </c>
      <c r="G47659">
        <v>2016</v>
      </c>
      <c r="H47659" t="s">
        <v>14475</v>
      </c>
      <c r="I47659">
        <v>200103</v>
      </c>
      <c r="J47659" t="s">
        <v>13882</v>
      </c>
      <c r="K47659">
        <v>200103002</v>
      </c>
      <c r="L47659" t="s">
        <v>13883</v>
      </c>
      <c r="M47659" t="s">
        <v>13885</v>
      </c>
      <c r="N47659">
        <v>2</v>
      </c>
      <c r="O47659">
        <v>0</v>
      </c>
    </row>
    <row r="47660" spans="1:15" x14ac:dyDescent="0.25">
      <c r="A47660">
        <v>10</v>
      </c>
      <c r="B47660" t="s">
        <v>14146</v>
      </c>
      <c r="C47660" t="s">
        <v>13654</v>
      </c>
      <c r="D47660">
        <v>10301</v>
      </c>
      <c r="E47660" t="s">
        <v>1730</v>
      </c>
      <c r="F47660" t="s">
        <v>14147</v>
      </c>
      <c r="G47660">
        <v>2016</v>
      </c>
      <c r="H47660" t="s">
        <v>14476</v>
      </c>
      <c r="I47660">
        <v>200103</v>
      </c>
      <c r="J47660" t="s">
        <v>13882</v>
      </c>
      <c r="K47660">
        <v>200103002</v>
      </c>
      <c r="L47660" t="s">
        <v>13883</v>
      </c>
      <c r="M47660" t="s">
        <v>13884</v>
      </c>
      <c r="N47660">
        <v>1</v>
      </c>
      <c r="O47660">
        <v>0</v>
      </c>
    </row>
    <row r="47661" spans="1:15" x14ac:dyDescent="0.25">
      <c r="A47661">
        <v>10</v>
      </c>
      <c r="B47661" t="s">
        <v>14146</v>
      </c>
      <c r="C47661" t="s">
        <v>13654</v>
      </c>
      <c r="D47661">
        <v>10301</v>
      </c>
      <c r="E47661" t="s">
        <v>1730</v>
      </c>
      <c r="F47661" t="s">
        <v>14147</v>
      </c>
      <c r="G47661">
        <v>2016</v>
      </c>
      <c r="H47661" t="s">
        <v>14476</v>
      </c>
      <c r="I47661">
        <v>200103</v>
      </c>
      <c r="J47661" t="s">
        <v>13882</v>
      </c>
      <c r="K47661">
        <v>200103002</v>
      </c>
      <c r="L47661" t="s">
        <v>13883</v>
      </c>
      <c r="M47661" t="s">
        <v>13885</v>
      </c>
      <c r="N47661">
        <v>2</v>
      </c>
      <c r="O47661">
        <v>0</v>
      </c>
    </row>
    <row r="47662" spans="1:15" x14ac:dyDescent="0.25">
      <c r="A47662">
        <v>10</v>
      </c>
      <c r="B47662" t="s">
        <v>14146</v>
      </c>
      <c r="C47662" t="s">
        <v>13654</v>
      </c>
      <c r="D47662">
        <v>10301</v>
      </c>
      <c r="E47662" t="s">
        <v>1730</v>
      </c>
      <c r="F47662" t="s">
        <v>14147</v>
      </c>
      <c r="G47662">
        <v>2016</v>
      </c>
      <c r="H47662" t="s">
        <v>14477</v>
      </c>
      <c r="I47662">
        <v>200103</v>
      </c>
      <c r="J47662" t="s">
        <v>13882</v>
      </c>
      <c r="K47662">
        <v>200103002</v>
      </c>
      <c r="L47662" t="s">
        <v>13883</v>
      </c>
      <c r="M47662" t="s">
        <v>13884</v>
      </c>
      <c r="N47662">
        <v>1</v>
      </c>
      <c r="O47662">
        <v>0</v>
      </c>
    </row>
    <row r="47663" spans="1:15" x14ac:dyDescent="0.25">
      <c r="A47663">
        <v>10</v>
      </c>
      <c r="B47663" t="s">
        <v>14146</v>
      </c>
      <c r="C47663" t="s">
        <v>13654</v>
      </c>
      <c r="D47663">
        <v>10301</v>
      </c>
      <c r="E47663" t="s">
        <v>1730</v>
      </c>
      <c r="F47663" t="s">
        <v>14147</v>
      </c>
      <c r="G47663">
        <v>2016</v>
      </c>
      <c r="H47663" t="s">
        <v>14477</v>
      </c>
      <c r="I47663">
        <v>200103</v>
      </c>
      <c r="J47663" t="s">
        <v>13882</v>
      </c>
      <c r="K47663">
        <v>200103002</v>
      </c>
      <c r="L47663" t="s">
        <v>13883</v>
      </c>
      <c r="M47663" t="s">
        <v>13885</v>
      </c>
      <c r="N47663">
        <v>2</v>
      </c>
      <c r="O47663">
        <v>1</v>
      </c>
    </row>
    <row r="47664" spans="1:15" x14ac:dyDescent="0.25">
      <c r="A47664">
        <v>10</v>
      </c>
      <c r="B47664" t="s">
        <v>14146</v>
      </c>
      <c r="C47664" t="s">
        <v>13654</v>
      </c>
      <c r="D47664">
        <v>10301</v>
      </c>
      <c r="E47664" t="s">
        <v>1730</v>
      </c>
      <c r="F47664" t="s">
        <v>14147</v>
      </c>
      <c r="G47664">
        <v>2016</v>
      </c>
      <c r="H47664" t="s">
        <v>14478</v>
      </c>
      <c r="I47664">
        <v>200103</v>
      </c>
      <c r="J47664" t="s">
        <v>13882</v>
      </c>
      <c r="K47664">
        <v>200103002</v>
      </c>
      <c r="L47664" t="s">
        <v>13883</v>
      </c>
      <c r="M47664" t="s">
        <v>13884</v>
      </c>
      <c r="N47664">
        <v>1</v>
      </c>
      <c r="O47664">
        <v>0</v>
      </c>
    </row>
    <row r="47665" spans="1:15" x14ac:dyDescent="0.25">
      <c r="A47665">
        <v>10</v>
      </c>
      <c r="B47665" t="s">
        <v>14146</v>
      </c>
      <c r="C47665" t="s">
        <v>13654</v>
      </c>
      <c r="D47665">
        <v>10301</v>
      </c>
      <c r="E47665" t="s">
        <v>1730</v>
      </c>
      <c r="F47665" t="s">
        <v>14147</v>
      </c>
      <c r="G47665">
        <v>2016</v>
      </c>
      <c r="H47665" t="s">
        <v>14478</v>
      </c>
      <c r="I47665">
        <v>200103</v>
      </c>
      <c r="J47665" t="s">
        <v>13882</v>
      </c>
      <c r="K47665">
        <v>200103002</v>
      </c>
      <c r="L47665" t="s">
        <v>13883</v>
      </c>
      <c r="M47665" t="s">
        <v>13885</v>
      </c>
      <c r="N47665">
        <v>2</v>
      </c>
      <c r="O47665">
        <v>0</v>
      </c>
    </row>
    <row r="47666" spans="1:15" x14ac:dyDescent="0.25">
      <c r="A47666">
        <v>10</v>
      </c>
      <c r="B47666" t="s">
        <v>14146</v>
      </c>
      <c r="C47666" t="s">
        <v>13654</v>
      </c>
      <c r="D47666">
        <v>10301</v>
      </c>
      <c r="E47666" t="s">
        <v>1730</v>
      </c>
      <c r="F47666" t="s">
        <v>14147</v>
      </c>
      <c r="G47666">
        <v>2016</v>
      </c>
      <c r="H47666" t="s">
        <v>14479</v>
      </c>
      <c r="I47666">
        <v>200103</v>
      </c>
      <c r="J47666" t="s">
        <v>13882</v>
      </c>
      <c r="K47666">
        <v>200103002</v>
      </c>
      <c r="L47666" t="s">
        <v>13883</v>
      </c>
      <c r="M47666" t="s">
        <v>13884</v>
      </c>
      <c r="N47666">
        <v>1</v>
      </c>
      <c r="O47666">
        <v>1</v>
      </c>
    </row>
    <row r="47667" spans="1:15" x14ac:dyDescent="0.25">
      <c r="A47667">
        <v>10</v>
      </c>
      <c r="B47667" t="s">
        <v>14146</v>
      </c>
      <c r="C47667" t="s">
        <v>13654</v>
      </c>
      <c r="D47667">
        <v>10301</v>
      </c>
      <c r="E47667" t="s">
        <v>1730</v>
      </c>
      <c r="F47667" t="s">
        <v>14147</v>
      </c>
      <c r="G47667">
        <v>2016</v>
      </c>
      <c r="H47667" t="s">
        <v>14479</v>
      </c>
      <c r="I47667">
        <v>200103</v>
      </c>
      <c r="J47667" t="s">
        <v>13882</v>
      </c>
      <c r="K47667">
        <v>200103002</v>
      </c>
      <c r="L47667" t="s">
        <v>13883</v>
      </c>
      <c r="M47667" t="s">
        <v>13885</v>
      </c>
      <c r="N47667">
        <v>2</v>
      </c>
      <c r="O47667">
        <v>0</v>
      </c>
    </row>
    <row r="47668" spans="1:15" x14ac:dyDescent="0.25">
      <c r="A47668">
        <v>10</v>
      </c>
      <c r="B47668" t="s">
        <v>14146</v>
      </c>
      <c r="C47668" t="s">
        <v>13654</v>
      </c>
      <c r="D47668">
        <v>10301</v>
      </c>
      <c r="E47668" t="s">
        <v>1730</v>
      </c>
      <c r="F47668" t="s">
        <v>14147</v>
      </c>
      <c r="G47668">
        <v>2016</v>
      </c>
      <c r="H47668" t="s">
        <v>14480</v>
      </c>
      <c r="I47668">
        <v>200103</v>
      </c>
      <c r="J47668" t="s">
        <v>13882</v>
      </c>
      <c r="K47668">
        <v>200103002</v>
      </c>
      <c r="L47668" t="s">
        <v>13883</v>
      </c>
      <c r="M47668" t="s">
        <v>13884</v>
      </c>
      <c r="N47668">
        <v>1</v>
      </c>
      <c r="O47668">
        <v>0</v>
      </c>
    </row>
    <row r="47669" spans="1:15" x14ac:dyDescent="0.25">
      <c r="A47669">
        <v>10</v>
      </c>
      <c r="B47669" t="s">
        <v>14146</v>
      </c>
      <c r="C47669" t="s">
        <v>13654</v>
      </c>
      <c r="D47669">
        <v>10301</v>
      </c>
      <c r="E47669" t="s">
        <v>1730</v>
      </c>
      <c r="F47669" t="s">
        <v>14147</v>
      </c>
      <c r="G47669">
        <v>2016</v>
      </c>
      <c r="H47669" t="s">
        <v>14480</v>
      </c>
      <c r="I47669">
        <v>200103</v>
      </c>
      <c r="J47669" t="s">
        <v>13882</v>
      </c>
      <c r="K47669">
        <v>200103002</v>
      </c>
      <c r="L47669" t="s">
        <v>13883</v>
      </c>
      <c r="M47669" t="s">
        <v>13885</v>
      </c>
      <c r="N47669">
        <v>2</v>
      </c>
      <c r="O47669">
        <v>0</v>
      </c>
    </row>
    <row r="47670" spans="1:15" x14ac:dyDescent="0.25">
      <c r="A47670">
        <v>10</v>
      </c>
      <c r="B47670" t="s">
        <v>14146</v>
      </c>
      <c r="C47670" t="s">
        <v>13654</v>
      </c>
      <c r="D47670">
        <v>10301</v>
      </c>
      <c r="E47670" t="s">
        <v>1730</v>
      </c>
      <c r="F47670" t="s">
        <v>14147</v>
      </c>
      <c r="G47670">
        <v>2016</v>
      </c>
      <c r="H47670" t="s">
        <v>14481</v>
      </c>
      <c r="I47670">
        <v>200103</v>
      </c>
      <c r="J47670" t="s">
        <v>13882</v>
      </c>
      <c r="K47670">
        <v>200103002</v>
      </c>
      <c r="L47670" t="s">
        <v>13883</v>
      </c>
      <c r="M47670" t="s">
        <v>13884</v>
      </c>
      <c r="N47670">
        <v>1</v>
      </c>
      <c r="O47670">
        <v>0</v>
      </c>
    </row>
    <row r="47671" spans="1:15" x14ac:dyDescent="0.25">
      <c r="A47671">
        <v>10</v>
      </c>
      <c r="B47671" t="s">
        <v>14146</v>
      </c>
      <c r="C47671" t="s">
        <v>13654</v>
      </c>
      <c r="D47671">
        <v>10301</v>
      </c>
      <c r="E47671" t="s">
        <v>1730</v>
      </c>
      <c r="F47671" t="s">
        <v>14147</v>
      </c>
      <c r="G47671">
        <v>2016</v>
      </c>
      <c r="H47671" t="s">
        <v>14481</v>
      </c>
      <c r="I47671">
        <v>200103</v>
      </c>
      <c r="J47671" t="s">
        <v>13882</v>
      </c>
      <c r="K47671">
        <v>200103002</v>
      </c>
      <c r="L47671" t="s">
        <v>13883</v>
      </c>
      <c r="M47671" t="s">
        <v>13885</v>
      </c>
      <c r="N47671">
        <v>2</v>
      </c>
      <c r="O47671">
        <v>0</v>
      </c>
    </row>
    <row r="47672" spans="1:15" x14ac:dyDescent="0.25">
      <c r="A47672">
        <v>10</v>
      </c>
      <c r="B47672" t="s">
        <v>14146</v>
      </c>
      <c r="C47672" t="s">
        <v>13654</v>
      </c>
      <c r="D47672">
        <v>10301</v>
      </c>
      <c r="E47672" t="s">
        <v>1730</v>
      </c>
      <c r="F47672" t="s">
        <v>14147</v>
      </c>
      <c r="G47672">
        <v>2016</v>
      </c>
      <c r="H47672" t="s">
        <v>14482</v>
      </c>
      <c r="I47672">
        <v>200103</v>
      </c>
      <c r="J47672" t="s">
        <v>13882</v>
      </c>
      <c r="K47672">
        <v>200103002</v>
      </c>
      <c r="L47672" t="s">
        <v>13883</v>
      </c>
      <c r="M47672" t="s">
        <v>13884</v>
      </c>
      <c r="N47672">
        <v>1</v>
      </c>
      <c r="O47672">
        <v>0</v>
      </c>
    </row>
    <row r="47673" spans="1:15" x14ac:dyDescent="0.25">
      <c r="A47673">
        <v>10</v>
      </c>
      <c r="B47673" t="s">
        <v>14146</v>
      </c>
      <c r="C47673" t="s">
        <v>13654</v>
      </c>
      <c r="D47673">
        <v>10301</v>
      </c>
      <c r="E47673" t="s">
        <v>1730</v>
      </c>
      <c r="F47673" t="s">
        <v>14147</v>
      </c>
      <c r="G47673">
        <v>2016</v>
      </c>
      <c r="H47673" t="s">
        <v>14482</v>
      </c>
      <c r="I47673">
        <v>200103</v>
      </c>
      <c r="J47673" t="s">
        <v>13882</v>
      </c>
      <c r="K47673">
        <v>200103002</v>
      </c>
      <c r="L47673" t="s">
        <v>13883</v>
      </c>
      <c r="M47673" t="s">
        <v>13885</v>
      </c>
      <c r="N47673">
        <v>2</v>
      </c>
      <c r="O47673">
        <v>0</v>
      </c>
    </row>
    <row r="47674" spans="1:15" x14ac:dyDescent="0.25">
      <c r="A47674">
        <v>10</v>
      </c>
      <c r="B47674" t="s">
        <v>14146</v>
      </c>
      <c r="C47674" t="s">
        <v>13654</v>
      </c>
      <c r="D47674">
        <v>10301</v>
      </c>
      <c r="E47674" t="s">
        <v>1730</v>
      </c>
      <c r="F47674" t="s">
        <v>14147</v>
      </c>
      <c r="G47674">
        <v>2016</v>
      </c>
      <c r="H47674" t="s">
        <v>13881</v>
      </c>
      <c r="I47674">
        <v>200103</v>
      </c>
      <c r="J47674" t="s">
        <v>13882</v>
      </c>
      <c r="K47674">
        <v>200103002</v>
      </c>
      <c r="L47674" t="s">
        <v>13883</v>
      </c>
      <c r="M47674" t="s">
        <v>13884</v>
      </c>
      <c r="N47674">
        <v>1</v>
      </c>
      <c r="O47674">
        <v>0</v>
      </c>
    </row>
    <row r="47675" spans="1:15" x14ac:dyDescent="0.25">
      <c r="A47675">
        <v>10</v>
      </c>
      <c r="B47675" t="s">
        <v>14146</v>
      </c>
      <c r="C47675" t="s">
        <v>13654</v>
      </c>
      <c r="D47675">
        <v>10301</v>
      </c>
      <c r="E47675" t="s">
        <v>1730</v>
      </c>
      <c r="F47675" t="s">
        <v>14147</v>
      </c>
      <c r="G47675">
        <v>2016</v>
      </c>
      <c r="H47675" t="s">
        <v>13881</v>
      </c>
      <c r="I47675">
        <v>200103</v>
      </c>
      <c r="J47675" t="s">
        <v>13882</v>
      </c>
      <c r="K47675">
        <v>200103002</v>
      </c>
      <c r="L47675" t="s">
        <v>13883</v>
      </c>
      <c r="M47675" t="s">
        <v>13885</v>
      </c>
      <c r="N47675">
        <v>2</v>
      </c>
      <c r="O47675">
        <v>0</v>
      </c>
    </row>
    <row r="47676" spans="1:15" x14ac:dyDescent="0.25">
      <c r="A47676">
        <v>10</v>
      </c>
      <c r="B47676" t="s">
        <v>14146</v>
      </c>
      <c r="C47676" t="s">
        <v>13655</v>
      </c>
      <c r="D47676">
        <v>10102</v>
      </c>
      <c r="E47676" t="s">
        <v>1676</v>
      </c>
      <c r="F47676" t="s">
        <v>14148</v>
      </c>
      <c r="G47676">
        <v>2016</v>
      </c>
      <c r="H47676" t="s">
        <v>14474</v>
      </c>
      <c r="I47676">
        <v>200103</v>
      </c>
      <c r="J47676" t="s">
        <v>13882</v>
      </c>
      <c r="K47676">
        <v>200103002</v>
      </c>
      <c r="L47676" t="s">
        <v>13883</v>
      </c>
      <c r="M47676" t="s">
        <v>13884</v>
      </c>
      <c r="N47676">
        <v>1</v>
      </c>
      <c r="O47676">
        <v>0</v>
      </c>
    </row>
    <row r="47677" spans="1:15" x14ac:dyDescent="0.25">
      <c r="A47677">
        <v>10</v>
      </c>
      <c r="B47677" t="s">
        <v>14146</v>
      </c>
      <c r="C47677" t="s">
        <v>13655</v>
      </c>
      <c r="D47677">
        <v>10102</v>
      </c>
      <c r="E47677" t="s">
        <v>1676</v>
      </c>
      <c r="F47677" t="s">
        <v>14148</v>
      </c>
      <c r="G47677">
        <v>2016</v>
      </c>
      <c r="H47677" t="s">
        <v>14474</v>
      </c>
      <c r="I47677">
        <v>200103</v>
      </c>
      <c r="J47677" t="s">
        <v>13882</v>
      </c>
      <c r="K47677">
        <v>200103002</v>
      </c>
      <c r="L47677" t="s">
        <v>13883</v>
      </c>
      <c r="M47677" t="s">
        <v>13885</v>
      </c>
      <c r="N47677">
        <v>2</v>
      </c>
      <c r="O47677">
        <v>0</v>
      </c>
    </row>
    <row r="47678" spans="1:15" x14ac:dyDescent="0.25">
      <c r="A47678">
        <v>10</v>
      </c>
      <c r="B47678" t="s">
        <v>14146</v>
      </c>
      <c r="C47678" t="s">
        <v>13655</v>
      </c>
      <c r="D47678">
        <v>10102</v>
      </c>
      <c r="E47678" t="s">
        <v>1676</v>
      </c>
      <c r="F47678" t="s">
        <v>14148</v>
      </c>
      <c r="G47678">
        <v>2016</v>
      </c>
      <c r="H47678" t="s">
        <v>14475</v>
      </c>
      <c r="I47678">
        <v>200103</v>
      </c>
      <c r="J47678" t="s">
        <v>13882</v>
      </c>
      <c r="K47678">
        <v>200103002</v>
      </c>
      <c r="L47678" t="s">
        <v>13883</v>
      </c>
      <c r="M47678" t="s">
        <v>13884</v>
      </c>
      <c r="N47678">
        <v>1</v>
      </c>
      <c r="O47678">
        <v>0</v>
      </c>
    </row>
    <row r="47679" spans="1:15" x14ac:dyDescent="0.25">
      <c r="A47679">
        <v>10</v>
      </c>
      <c r="B47679" t="s">
        <v>14146</v>
      </c>
      <c r="C47679" t="s">
        <v>13655</v>
      </c>
      <c r="D47679">
        <v>10102</v>
      </c>
      <c r="E47679" t="s">
        <v>1676</v>
      </c>
      <c r="F47679" t="s">
        <v>14148</v>
      </c>
      <c r="G47679">
        <v>2016</v>
      </c>
      <c r="H47679" t="s">
        <v>14475</v>
      </c>
      <c r="I47679">
        <v>200103</v>
      </c>
      <c r="J47679" t="s">
        <v>13882</v>
      </c>
      <c r="K47679">
        <v>200103002</v>
      </c>
      <c r="L47679" t="s">
        <v>13883</v>
      </c>
      <c r="M47679" t="s">
        <v>13885</v>
      </c>
      <c r="N47679">
        <v>2</v>
      </c>
      <c r="O47679">
        <v>0</v>
      </c>
    </row>
    <row r="47680" spans="1:15" x14ac:dyDescent="0.25">
      <c r="A47680">
        <v>10</v>
      </c>
      <c r="B47680" t="s">
        <v>14146</v>
      </c>
      <c r="C47680" t="s">
        <v>13655</v>
      </c>
      <c r="D47680">
        <v>10102</v>
      </c>
      <c r="E47680" t="s">
        <v>1676</v>
      </c>
      <c r="F47680" t="s">
        <v>14148</v>
      </c>
      <c r="G47680">
        <v>2016</v>
      </c>
      <c r="H47680" t="s">
        <v>14476</v>
      </c>
      <c r="I47680">
        <v>200103</v>
      </c>
      <c r="J47680" t="s">
        <v>13882</v>
      </c>
      <c r="K47680">
        <v>200103002</v>
      </c>
      <c r="L47680" t="s">
        <v>13883</v>
      </c>
      <c r="M47680" t="s">
        <v>13884</v>
      </c>
      <c r="N47680">
        <v>1</v>
      </c>
      <c r="O47680">
        <v>0</v>
      </c>
    </row>
    <row r="47681" spans="1:15" x14ac:dyDescent="0.25">
      <c r="A47681">
        <v>10</v>
      </c>
      <c r="B47681" t="s">
        <v>14146</v>
      </c>
      <c r="C47681" t="s">
        <v>13655</v>
      </c>
      <c r="D47681">
        <v>10102</v>
      </c>
      <c r="E47681" t="s">
        <v>1676</v>
      </c>
      <c r="F47681" t="s">
        <v>14148</v>
      </c>
      <c r="G47681">
        <v>2016</v>
      </c>
      <c r="H47681" t="s">
        <v>14476</v>
      </c>
      <c r="I47681">
        <v>200103</v>
      </c>
      <c r="J47681" t="s">
        <v>13882</v>
      </c>
      <c r="K47681">
        <v>200103002</v>
      </c>
      <c r="L47681" t="s">
        <v>13883</v>
      </c>
      <c r="M47681" t="s">
        <v>13885</v>
      </c>
      <c r="N47681">
        <v>2</v>
      </c>
      <c r="O47681">
        <v>0</v>
      </c>
    </row>
    <row r="47682" spans="1:15" x14ac:dyDescent="0.25">
      <c r="A47682">
        <v>10</v>
      </c>
      <c r="B47682" t="s">
        <v>14146</v>
      </c>
      <c r="C47682" t="s">
        <v>13655</v>
      </c>
      <c r="D47682">
        <v>10102</v>
      </c>
      <c r="E47682" t="s">
        <v>1676</v>
      </c>
      <c r="F47682" t="s">
        <v>14148</v>
      </c>
      <c r="G47682">
        <v>2016</v>
      </c>
      <c r="H47682" t="s">
        <v>14477</v>
      </c>
      <c r="I47682">
        <v>200103</v>
      </c>
      <c r="J47682" t="s">
        <v>13882</v>
      </c>
      <c r="K47682">
        <v>200103002</v>
      </c>
      <c r="L47682" t="s">
        <v>13883</v>
      </c>
      <c r="M47682" t="s">
        <v>13884</v>
      </c>
      <c r="N47682">
        <v>1</v>
      </c>
      <c r="O47682">
        <v>0</v>
      </c>
    </row>
    <row r="47683" spans="1:15" x14ac:dyDescent="0.25">
      <c r="A47683">
        <v>10</v>
      </c>
      <c r="B47683" t="s">
        <v>14146</v>
      </c>
      <c r="C47683" t="s">
        <v>13655</v>
      </c>
      <c r="D47683">
        <v>10102</v>
      </c>
      <c r="E47683" t="s">
        <v>1676</v>
      </c>
      <c r="F47683" t="s">
        <v>14148</v>
      </c>
      <c r="G47683">
        <v>2016</v>
      </c>
      <c r="H47683" t="s">
        <v>14477</v>
      </c>
      <c r="I47683">
        <v>200103</v>
      </c>
      <c r="J47683" t="s">
        <v>13882</v>
      </c>
      <c r="K47683">
        <v>200103002</v>
      </c>
      <c r="L47683" t="s">
        <v>13883</v>
      </c>
      <c r="M47683" t="s">
        <v>13885</v>
      </c>
      <c r="N47683">
        <v>2</v>
      </c>
      <c r="O47683">
        <v>0</v>
      </c>
    </row>
    <row r="47684" spans="1:15" x14ac:dyDescent="0.25">
      <c r="A47684">
        <v>10</v>
      </c>
      <c r="B47684" t="s">
        <v>14146</v>
      </c>
      <c r="C47684" t="s">
        <v>13655</v>
      </c>
      <c r="D47684">
        <v>10102</v>
      </c>
      <c r="E47684" t="s">
        <v>1676</v>
      </c>
      <c r="F47684" t="s">
        <v>14148</v>
      </c>
      <c r="G47684">
        <v>2016</v>
      </c>
      <c r="H47684" t="s">
        <v>14478</v>
      </c>
      <c r="I47684">
        <v>200103</v>
      </c>
      <c r="J47684" t="s">
        <v>13882</v>
      </c>
      <c r="K47684">
        <v>200103002</v>
      </c>
      <c r="L47684" t="s">
        <v>13883</v>
      </c>
      <c r="M47684" t="s">
        <v>13884</v>
      </c>
      <c r="N47684">
        <v>1</v>
      </c>
      <c r="O47684">
        <v>0</v>
      </c>
    </row>
    <row r="47685" spans="1:15" x14ac:dyDescent="0.25">
      <c r="A47685">
        <v>10</v>
      </c>
      <c r="B47685" t="s">
        <v>14146</v>
      </c>
      <c r="C47685" t="s">
        <v>13655</v>
      </c>
      <c r="D47685">
        <v>10102</v>
      </c>
      <c r="E47685" t="s">
        <v>1676</v>
      </c>
      <c r="F47685" t="s">
        <v>14148</v>
      </c>
      <c r="G47685">
        <v>2016</v>
      </c>
      <c r="H47685" t="s">
        <v>14478</v>
      </c>
      <c r="I47685">
        <v>200103</v>
      </c>
      <c r="J47685" t="s">
        <v>13882</v>
      </c>
      <c r="K47685">
        <v>200103002</v>
      </c>
      <c r="L47685" t="s">
        <v>13883</v>
      </c>
      <c r="M47685" t="s">
        <v>13885</v>
      </c>
      <c r="N47685">
        <v>2</v>
      </c>
      <c r="O47685">
        <v>0</v>
      </c>
    </row>
    <row r="47686" spans="1:15" x14ac:dyDescent="0.25">
      <c r="A47686">
        <v>10</v>
      </c>
      <c r="B47686" t="s">
        <v>14146</v>
      </c>
      <c r="C47686" t="s">
        <v>13655</v>
      </c>
      <c r="D47686">
        <v>10102</v>
      </c>
      <c r="E47686" t="s">
        <v>1676</v>
      </c>
      <c r="F47686" t="s">
        <v>14148</v>
      </c>
      <c r="G47686">
        <v>2016</v>
      </c>
      <c r="H47686" t="s">
        <v>14479</v>
      </c>
      <c r="I47686">
        <v>200103</v>
      </c>
      <c r="J47686" t="s">
        <v>13882</v>
      </c>
      <c r="K47686">
        <v>200103002</v>
      </c>
      <c r="L47686" t="s">
        <v>13883</v>
      </c>
      <c r="M47686" t="s">
        <v>13884</v>
      </c>
      <c r="N47686">
        <v>1</v>
      </c>
      <c r="O47686">
        <v>0</v>
      </c>
    </row>
    <row r="47687" spans="1:15" x14ac:dyDescent="0.25">
      <c r="A47687">
        <v>10</v>
      </c>
      <c r="B47687" t="s">
        <v>14146</v>
      </c>
      <c r="C47687" t="s">
        <v>13655</v>
      </c>
      <c r="D47687">
        <v>10102</v>
      </c>
      <c r="E47687" t="s">
        <v>1676</v>
      </c>
      <c r="F47687" t="s">
        <v>14148</v>
      </c>
      <c r="G47687">
        <v>2016</v>
      </c>
      <c r="H47687" t="s">
        <v>14479</v>
      </c>
      <c r="I47687">
        <v>200103</v>
      </c>
      <c r="J47687" t="s">
        <v>13882</v>
      </c>
      <c r="K47687">
        <v>200103002</v>
      </c>
      <c r="L47687" t="s">
        <v>13883</v>
      </c>
      <c r="M47687" t="s">
        <v>13885</v>
      </c>
      <c r="N47687">
        <v>2</v>
      </c>
      <c r="O47687">
        <v>0</v>
      </c>
    </row>
    <row r="47688" spans="1:15" x14ac:dyDescent="0.25">
      <c r="A47688">
        <v>10</v>
      </c>
      <c r="B47688" t="s">
        <v>14146</v>
      </c>
      <c r="C47688" t="s">
        <v>13655</v>
      </c>
      <c r="D47688">
        <v>10102</v>
      </c>
      <c r="E47688" t="s">
        <v>1676</v>
      </c>
      <c r="F47688" t="s">
        <v>14148</v>
      </c>
      <c r="G47688">
        <v>2016</v>
      </c>
      <c r="H47688" t="s">
        <v>14480</v>
      </c>
      <c r="I47688">
        <v>200103</v>
      </c>
      <c r="J47688" t="s">
        <v>13882</v>
      </c>
      <c r="K47688">
        <v>200103002</v>
      </c>
      <c r="L47688" t="s">
        <v>13883</v>
      </c>
      <c r="M47688" t="s">
        <v>13884</v>
      </c>
      <c r="N47688">
        <v>1</v>
      </c>
      <c r="O47688">
        <v>0</v>
      </c>
    </row>
    <row r="47689" spans="1:15" x14ac:dyDescent="0.25">
      <c r="A47689">
        <v>10</v>
      </c>
      <c r="B47689" t="s">
        <v>14146</v>
      </c>
      <c r="C47689" t="s">
        <v>13655</v>
      </c>
      <c r="D47689">
        <v>10102</v>
      </c>
      <c r="E47689" t="s">
        <v>1676</v>
      </c>
      <c r="F47689" t="s">
        <v>14148</v>
      </c>
      <c r="G47689">
        <v>2016</v>
      </c>
      <c r="H47689" t="s">
        <v>14480</v>
      </c>
      <c r="I47689">
        <v>200103</v>
      </c>
      <c r="J47689" t="s">
        <v>13882</v>
      </c>
      <c r="K47689">
        <v>200103002</v>
      </c>
      <c r="L47689" t="s">
        <v>13883</v>
      </c>
      <c r="M47689" t="s">
        <v>13885</v>
      </c>
      <c r="N47689">
        <v>2</v>
      </c>
      <c r="O47689">
        <v>0</v>
      </c>
    </row>
    <row r="47690" spans="1:15" x14ac:dyDescent="0.25">
      <c r="A47690">
        <v>10</v>
      </c>
      <c r="B47690" t="s">
        <v>14146</v>
      </c>
      <c r="C47690" t="s">
        <v>13655</v>
      </c>
      <c r="D47690">
        <v>10102</v>
      </c>
      <c r="E47690" t="s">
        <v>1676</v>
      </c>
      <c r="F47690" t="s">
        <v>14148</v>
      </c>
      <c r="G47690">
        <v>2016</v>
      </c>
      <c r="H47690" t="s">
        <v>14481</v>
      </c>
      <c r="I47690">
        <v>200103</v>
      </c>
      <c r="J47690" t="s">
        <v>13882</v>
      </c>
      <c r="K47690">
        <v>200103002</v>
      </c>
      <c r="L47690" t="s">
        <v>13883</v>
      </c>
      <c r="M47690" t="s">
        <v>13884</v>
      </c>
      <c r="N47690">
        <v>1</v>
      </c>
      <c r="O47690">
        <v>0</v>
      </c>
    </row>
    <row r="47691" spans="1:15" x14ac:dyDescent="0.25">
      <c r="A47691">
        <v>10</v>
      </c>
      <c r="B47691" t="s">
        <v>14146</v>
      </c>
      <c r="C47691" t="s">
        <v>13655</v>
      </c>
      <c r="D47691">
        <v>10102</v>
      </c>
      <c r="E47691" t="s">
        <v>1676</v>
      </c>
      <c r="F47691" t="s">
        <v>14148</v>
      </c>
      <c r="G47691">
        <v>2016</v>
      </c>
      <c r="H47691" t="s">
        <v>14481</v>
      </c>
      <c r="I47691">
        <v>200103</v>
      </c>
      <c r="J47691" t="s">
        <v>13882</v>
      </c>
      <c r="K47691">
        <v>200103002</v>
      </c>
      <c r="L47691" t="s">
        <v>13883</v>
      </c>
      <c r="M47691" t="s">
        <v>13885</v>
      </c>
      <c r="N47691">
        <v>2</v>
      </c>
      <c r="O47691">
        <v>0</v>
      </c>
    </row>
    <row r="47692" spans="1:15" x14ac:dyDescent="0.25">
      <c r="A47692">
        <v>10</v>
      </c>
      <c r="B47692" t="s">
        <v>14146</v>
      </c>
      <c r="C47692" t="s">
        <v>13655</v>
      </c>
      <c r="D47692">
        <v>10102</v>
      </c>
      <c r="E47692" t="s">
        <v>1676</v>
      </c>
      <c r="F47692" t="s">
        <v>14148</v>
      </c>
      <c r="G47692">
        <v>2016</v>
      </c>
      <c r="H47692" t="s">
        <v>14482</v>
      </c>
      <c r="I47692">
        <v>200103</v>
      </c>
      <c r="J47692" t="s">
        <v>13882</v>
      </c>
      <c r="K47692">
        <v>200103002</v>
      </c>
      <c r="L47692" t="s">
        <v>13883</v>
      </c>
      <c r="M47692" t="s">
        <v>13884</v>
      </c>
      <c r="N47692">
        <v>1</v>
      </c>
      <c r="O47692">
        <v>0</v>
      </c>
    </row>
    <row r="47693" spans="1:15" x14ac:dyDescent="0.25">
      <c r="A47693">
        <v>10</v>
      </c>
      <c r="B47693" t="s">
        <v>14146</v>
      </c>
      <c r="C47693" t="s">
        <v>13655</v>
      </c>
      <c r="D47693">
        <v>10102</v>
      </c>
      <c r="E47693" t="s">
        <v>1676</v>
      </c>
      <c r="F47693" t="s">
        <v>14148</v>
      </c>
      <c r="G47693">
        <v>2016</v>
      </c>
      <c r="H47693" t="s">
        <v>13881</v>
      </c>
      <c r="I47693">
        <v>200103</v>
      </c>
      <c r="J47693" t="s">
        <v>13882</v>
      </c>
      <c r="K47693">
        <v>200103002</v>
      </c>
      <c r="L47693" t="s">
        <v>13883</v>
      </c>
      <c r="M47693" t="s">
        <v>13884</v>
      </c>
      <c r="N47693">
        <v>1</v>
      </c>
      <c r="O47693">
        <v>0</v>
      </c>
    </row>
    <row r="47694" spans="1:15" x14ac:dyDescent="0.25">
      <c r="A47694">
        <v>10</v>
      </c>
      <c r="B47694" t="s">
        <v>14146</v>
      </c>
      <c r="C47694" t="s">
        <v>13655</v>
      </c>
      <c r="D47694">
        <v>10102</v>
      </c>
      <c r="E47694" t="s">
        <v>1676</v>
      </c>
      <c r="F47694" t="s">
        <v>14148</v>
      </c>
      <c r="G47694">
        <v>2016</v>
      </c>
      <c r="H47694" t="s">
        <v>14482</v>
      </c>
      <c r="I47694">
        <v>200103</v>
      </c>
      <c r="J47694" t="s">
        <v>13882</v>
      </c>
      <c r="K47694">
        <v>200103002</v>
      </c>
      <c r="L47694" t="s">
        <v>13883</v>
      </c>
      <c r="M47694" t="s">
        <v>13885</v>
      </c>
      <c r="N47694">
        <v>2</v>
      </c>
      <c r="O47694">
        <v>0</v>
      </c>
    </row>
    <row r="47695" spans="1:15" x14ac:dyDescent="0.25">
      <c r="A47695">
        <v>10</v>
      </c>
      <c r="B47695" t="s">
        <v>14146</v>
      </c>
      <c r="C47695" t="s">
        <v>13655</v>
      </c>
      <c r="D47695">
        <v>10102</v>
      </c>
      <c r="E47695" t="s">
        <v>1676</v>
      </c>
      <c r="F47695" t="s">
        <v>14148</v>
      </c>
      <c r="G47695">
        <v>2016</v>
      </c>
      <c r="H47695" t="s">
        <v>13881</v>
      </c>
      <c r="I47695">
        <v>200103</v>
      </c>
      <c r="J47695" t="s">
        <v>13882</v>
      </c>
      <c r="K47695">
        <v>200103002</v>
      </c>
      <c r="L47695" t="s">
        <v>13883</v>
      </c>
      <c r="M47695" t="s">
        <v>13885</v>
      </c>
      <c r="N47695">
        <v>2</v>
      </c>
      <c r="O47695">
        <v>0</v>
      </c>
    </row>
    <row r="47696" spans="1:15" x14ac:dyDescent="0.25">
      <c r="A47696">
        <v>10</v>
      </c>
      <c r="B47696" t="s">
        <v>14146</v>
      </c>
      <c r="C47696" t="s">
        <v>13655</v>
      </c>
      <c r="D47696">
        <v>10102</v>
      </c>
      <c r="E47696" t="s">
        <v>1676</v>
      </c>
      <c r="F47696" t="s">
        <v>14620</v>
      </c>
      <c r="G47696">
        <v>2016</v>
      </c>
      <c r="H47696" t="s">
        <v>14474</v>
      </c>
      <c r="I47696">
        <v>200103</v>
      </c>
      <c r="J47696" t="s">
        <v>13882</v>
      </c>
      <c r="K47696">
        <v>200103002</v>
      </c>
      <c r="L47696" t="s">
        <v>13883</v>
      </c>
      <c r="M47696" t="s">
        <v>13884</v>
      </c>
      <c r="N47696">
        <v>1</v>
      </c>
      <c r="O47696">
        <v>0</v>
      </c>
    </row>
    <row r="47697" spans="1:15" x14ac:dyDescent="0.25">
      <c r="A47697">
        <v>10</v>
      </c>
      <c r="B47697" t="s">
        <v>14146</v>
      </c>
      <c r="C47697" t="s">
        <v>13655</v>
      </c>
      <c r="D47697">
        <v>10102</v>
      </c>
      <c r="E47697" t="s">
        <v>1676</v>
      </c>
      <c r="F47697" t="s">
        <v>14620</v>
      </c>
      <c r="G47697">
        <v>2016</v>
      </c>
      <c r="H47697" t="s">
        <v>14474</v>
      </c>
      <c r="I47697">
        <v>200103</v>
      </c>
      <c r="J47697" t="s">
        <v>13882</v>
      </c>
      <c r="K47697">
        <v>200103002</v>
      </c>
      <c r="L47697" t="s">
        <v>13883</v>
      </c>
      <c r="M47697" t="s">
        <v>13885</v>
      </c>
      <c r="N47697">
        <v>2</v>
      </c>
      <c r="O47697">
        <v>0</v>
      </c>
    </row>
    <row r="47698" spans="1:15" x14ac:dyDescent="0.25">
      <c r="A47698">
        <v>10</v>
      </c>
      <c r="B47698" t="s">
        <v>14146</v>
      </c>
      <c r="C47698" t="s">
        <v>13655</v>
      </c>
      <c r="D47698">
        <v>10102</v>
      </c>
      <c r="E47698" t="s">
        <v>1676</v>
      </c>
      <c r="F47698" t="s">
        <v>14620</v>
      </c>
      <c r="G47698">
        <v>2016</v>
      </c>
      <c r="H47698" t="s">
        <v>14475</v>
      </c>
      <c r="I47698">
        <v>200103</v>
      </c>
      <c r="J47698" t="s">
        <v>13882</v>
      </c>
      <c r="K47698">
        <v>200103002</v>
      </c>
      <c r="L47698" t="s">
        <v>13883</v>
      </c>
      <c r="M47698" t="s">
        <v>13884</v>
      </c>
      <c r="N47698">
        <v>1</v>
      </c>
      <c r="O47698">
        <v>0</v>
      </c>
    </row>
    <row r="47699" spans="1:15" x14ac:dyDescent="0.25">
      <c r="A47699">
        <v>10</v>
      </c>
      <c r="B47699" t="s">
        <v>14146</v>
      </c>
      <c r="C47699" t="s">
        <v>13655</v>
      </c>
      <c r="D47699">
        <v>10102</v>
      </c>
      <c r="E47699" t="s">
        <v>1676</v>
      </c>
      <c r="F47699" t="s">
        <v>14620</v>
      </c>
      <c r="G47699">
        <v>2016</v>
      </c>
      <c r="H47699" t="s">
        <v>14475</v>
      </c>
      <c r="I47699">
        <v>200103</v>
      </c>
      <c r="J47699" t="s">
        <v>13882</v>
      </c>
      <c r="K47699">
        <v>200103002</v>
      </c>
      <c r="L47699" t="s">
        <v>13883</v>
      </c>
      <c r="M47699" t="s">
        <v>13885</v>
      </c>
      <c r="N47699">
        <v>2</v>
      </c>
      <c r="O47699">
        <v>0</v>
      </c>
    </row>
    <row r="47700" spans="1:15" x14ac:dyDescent="0.25">
      <c r="A47700">
        <v>10</v>
      </c>
      <c r="B47700" t="s">
        <v>14146</v>
      </c>
      <c r="C47700" t="s">
        <v>13655</v>
      </c>
      <c r="D47700">
        <v>10102</v>
      </c>
      <c r="E47700" t="s">
        <v>1676</v>
      </c>
      <c r="F47700" t="s">
        <v>14620</v>
      </c>
      <c r="G47700">
        <v>2016</v>
      </c>
      <c r="H47700" t="s">
        <v>14476</v>
      </c>
      <c r="I47700">
        <v>200103</v>
      </c>
      <c r="J47700" t="s">
        <v>13882</v>
      </c>
      <c r="K47700">
        <v>200103002</v>
      </c>
      <c r="L47700" t="s">
        <v>13883</v>
      </c>
      <c r="M47700" t="s">
        <v>13884</v>
      </c>
      <c r="N47700">
        <v>1</v>
      </c>
      <c r="O47700">
        <v>0</v>
      </c>
    </row>
    <row r="47701" spans="1:15" x14ac:dyDescent="0.25">
      <c r="A47701">
        <v>10</v>
      </c>
      <c r="B47701" t="s">
        <v>14146</v>
      </c>
      <c r="C47701" t="s">
        <v>13655</v>
      </c>
      <c r="D47701">
        <v>10102</v>
      </c>
      <c r="E47701" t="s">
        <v>1676</v>
      </c>
      <c r="F47701" t="s">
        <v>14620</v>
      </c>
      <c r="G47701">
        <v>2016</v>
      </c>
      <c r="H47701" t="s">
        <v>14476</v>
      </c>
      <c r="I47701">
        <v>200103</v>
      </c>
      <c r="J47701" t="s">
        <v>13882</v>
      </c>
      <c r="K47701">
        <v>200103002</v>
      </c>
      <c r="L47701" t="s">
        <v>13883</v>
      </c>
      <c r="M47701" t="s">
        <v>13885</v>
      </c>
      <c r="N47701">
        <v>2</v>
      </c>
      <c r="O47701">
        <v>0</v>
      </c>
    </row>
    <row r="47702" spans="1:15" x14ac:dyDescent="0.25">
      <c r="A47702">
        <v>10</v>
      </c>
      <c r="B47702" t="s">
        <v>14146</v>
      </c>
      <c r="C47702" t="s">
        <v>13655</v>
      </c>
      <c r="D47702">
        <v>10102</v>
      </c>
      <c r="E47702" t="s">
        <v>1676</v>
      </c>
      <c r="F47702" t="s">
        <v>14620</v>
      </c>
      <c r="G47702">
        <v>2016</v>
      </c>
      <c r="H47702" t="s">
        <v>14477</v>
      </c>
      <c r="I47702">
        <v>200103</v>
      </c>
      <c r="J47702" t="s">
        <v>13882</v>
      </c>
      <c r="K47702">
        <v>200103002</v>
      </c>
      <c r="L47702" t="s">
        <v>13883</v>
      </c>
      <c r="M47702" t="s">
        <v>13884</v>
      </c>
      <c r="N47702">
        <v>1</v>
      </c>
      <c r="O47702">
        <v>0</v>
      </c>
    </row>
    <row r="47703" spans="1:15" x14ac:dyDescent="0.25">
      <c r="A47703">
        <v>10</v>
      </c>
      <c r="B47703" t="s">
        <v>14146</v>
      </c>
      <c r="C47703" t="s">
        <v>13655</v>
      </c>
      <c r="D47703">
        <v>10102</v>
      </c>
      <c r="E47703" t="s">
        <v>1676</v>
      </c>
      <c r="F47703" t="s">
        <v>14620</v>
      </c>
      <c r="G47703">
        <v>2016</v>
      </c>
      <c r="H47703" t="s">
        <v>14477</v>
      </c>
      <c r="I47703">
        <v>200103</v>
      </c>
      <c r="J47703" t="s">
        <v>13882</v>
      </c>
      <c r="K47703">
        <v>200103002</v>
      </c>
      <c r="L47703" t="s">
        <v>13883</v>
      </c>
      <c r="M47703" t="s">
        <v>13885</v>
      </c>
      <c r="N47703">
        <v>2</v>
      </c>
      <c r="O47703">
        <v>0</v>
      </c>
    </row>
    <row r="47704" spans="1:15" x14ac:dyDescent="0.25">
      <c r="A47704">
        <v>10</v>
      </c>
      <c r="B47704" t="s">
        <v>14146</v>
      </c>
      <c r="C47704" t="s">
        <v>13655</v>
      </c>
      <c r="D47704">
        <v>10102</v>
      </c>
      <c r="E47704" t="s">
        <v>1676</v>
      </c>
      <c r="F47704" t="s">
        <v>14620</v>
      </c>
      <c r="G47704">
        <v>2016</v>
      </c>
      <c r="H47704" t="s">
        <v>14478</v>
      </c>
      <c r="I47704">
        <v>200103</v>
      </c>
      <c r="J47704" t="s">
        <v>13882</v>
      </c>
      <c r="K47704">
        <v>200103002</v>
      </c>
      <c r="L47704" t="s">
        <v>13883</v>
      </c>
      <c r="M47704" t="s">
        <v>13884</v>
      </c>
      <c r="N47704">
        <v>1</v>
      </c>
      <c r="O47704">
        <v>0</v>
      </c>
    </row>
    <row r="47705" spans="1:15" x14ac:dyDescent="0.25">
      <c r="A47705">
        <v>10</v>
      </c>
      <c r="B47705" t="s">
        <v>14146</v>
      </c>
      <c r="C47705" t="s">
        <v>13655</v>
      </c>
      <c r="D47705">
        <v>10102</v>
      </c>
      <c r="E47705" t="s">
        <v>1676</v>
      </c>
      <c r="F47705" t="s">
        <v>14620</v>
      </c>
      <c r="G47705">
        <v>2016</v>
      </c>
      <c r="H47705" t="s">
        <v>14478</v>
      </c>
      <c r="I47705">
        <v>200103</v>
      </c>
      <c r="J47705" t="s">
        <v>13882</v>
      </c>
      <c r="K47705">
        <v>200103002</v>
      </c>
      <c r="L47705" t="s">
        <v>13883</v>
      </c>
      <c r="M47705" t="s">
        <v>13885</v>
      </c>
      <c r="N47705">
        <v>2</v>
      </c>
      <c r="O47705">
        <v>0</v>
      </c>
    </row>
    <row r="47706" spans="1:15" x14ac:dyDescent="0.25">
      <c r="A47706">
        <v>10</v>
      </c>
      <c r="B47706" t="s">
        <v>14146</v>
      </c>
      <c r="C47706" t="s">
        <v>13655</v>
      </c>
      <c r="D47706">
        <v>10102</v>
      </c>
      <c r="E47706" t="s">
        <v>1676</v>
      </c>
      <c r="F47706" t="s">
        <v>14620</v>
      </c>
      <c r="G47706">
        <v>2016</v>
      </c>
      <c r="H47706" t="s">
        <v>14479</v>
      </c>
      <c r="I47706">
        <v>200103</v>
      </c>
      <c r="J47706" t="s">
        <v>13882</v>
      </c>
      <c r="K47706">
        <v>200103002</v>
      </c>
      <c r="L47706" t="s">
        <v>13883</v>
      </c>
      <c r="M47706" t="s">
        <v>13884</v>
      </c>
      <c r="N47706">
        <v>1</v>
      </c>
      <c r="O47706">
        <v>0</v>
      </c>
    </row>
    <row r="47707" spans="1:15" x14ac:dyDescent="0.25">
      <c r="A47707">
        <v>10</v>
      </c>
      <c r="B47707" t="s">
        <v>14146</v>
      </c>
      <c r="C47707" t="s">
        <v>13655</v>
      </c>
      <c r="D47707">
        <v>10102</v>
      </c>
      <c r="E47707" t="s">
        <v>1676</v>
      </c>
      <c r="F47707" t="s">
        <v>14620</v>
      </c>
      <c r="G47707">
        <v>2016</v>
      </c>
      <c r="H47707" t="s">
        <v>14479</v>
      </c>
      <c r="I47707">
        <v>200103</v>
      </c>
      <c r="J47707" t="s">
        <v>13882</v>
      </c>
      <c r="K47707">
        <v>200103002</v>
      </c>
      <c r="L47707" t="s">
        <v>13883</v>
      </c>
      <c r="M47707" t="s">
        <v>13885</v>
      </c>
      <c r="N47707">
        <v>2</v>
      </c>
      <c r="O47707">
        <v>0</v>
      </c>
    </row>
    <row r="47708" spans="1:15" x14ac:dyDescent="0.25">
      <c r="A47708">
        <v>10</v>
      </c>
      <c r="B47708" t="s">
        <v>14146</v>
      </c>
      <c r="C47708" t="s">
        <v>13655</v>
      </c>
      <c r="D47708">
        <v>10102</v>
      </c>
      <c r="E47708" t="s">
        <v>1676</v>
      </c>
      <c r="F47708" t="s">
        <v>14620</v>
      </c>
      <c r="G47708">
        <v>2016</v>
      </c>
      <c r="H47708" t="s">
        <v>14480</v>
      </c>
      <c r="I47708">
        <v>200103</v>
      </c>
      <c r="J47708" t="s">
        <v>13882</v>
      </c>
      <c r="K47708">
        <v>200103002</v>
      </c>
      <c r="L47708" t="s">
        <v>13883</v>
      </c>
      <c r="M47708" t="s">
        <v>13884</v>
      </c>
      <c r="N47708">
        <v>1</v>
      </c>
      <c r="O47708">
        <v>0</v>
      </c>
    </row>
    <row r="47709" spans="1:15" x14ac:dyDescent="0.25">
      <c r="A47709">
        <v>10</v>
      </c>
      <c r="B47709" t="s">
        <v>14146</v>
      </c>
      <c r="C47709" t="s">
        <v>13655</v>
      </c>
      <c r="D47709">
        <v>10102</v>
      </c>
      <c r="E47709" t="s">
        <v>1676</v>
      </c>
      <c r="F47709" t="s">
        <v>14620</v>
      </c>
      <c r="G47709">
        <v>2016</v>
      </c>
      <c r="H47709" t="s">
        <v>14480</v>
      </c>
      <c r="I47709">
        <v>200103</v>
      </c>
      <c r="J47709" t="s">
        <v>13882</v>
      </c>
      <c r="K47709">
        <v>200103002</v>
      </c>
      <c r="L47709" t="s">
        <v>13883</v>
      </c>
      <c r="M47709" t="s">
        <v>13885</v>
      </c>
      <c r="N47709">
        <v>2</v>
      </c>
      <c r="O47709">
        <v>0</v>
      </c>
    </row>
    <row r="47710" spans="1:15" x14ac:dyDescent="0.25">
      <c r="A47710">
        <v>10</v>
      </c>
      <c r="B47710" t="s">
        <v>14146</v>
      </c>
      <c r="C47710" t="s">
        <v>13655</v>
      </c>
      <c r="D47710">
        <v>10102</v>
      </c>
      <c r="E47710" t="s">
        <v>1676</v>
      </c>
      <c r="F47710" t="s">
        <v>14620</v>
      </c>
      <c r="G47710">
        <v>2016</v>
      </c>
      <c r="H47710" t="s">
        <v>14481</v>
      </c>
      <c r="I47710">
        <v>200103</v>
      </c>
      <c r="J47710" t="s">
        <v>13882</v>
      </c>
      <c r="K47710">
        <v>200103002</v>
      </c>
      <c r="L47710" t="s">
        <v>13883</v>
      </c>
      <c r="M47710" t="s">
        <v>13884</v>
      </c>
      <c r="N47710">
        <v>1</v>
      </c>
      <c r="O47710">
        <v>1</v>
      </c>
    </row>
    <row r="47711" spans="1:15" x14ac:dyDescent="0.25">
      <c r="A47711">
        <v>10</v>
      </c>
      <c r="B47711" t="s">
        <v>14146</v>
      </c>
      <c r="C47711" t="s">
        <v>13655</v>
      </c>
      <c r="D47711">
        <v>10102</v>
      </c>
      <c r="E47711" t="s">
        <v>1676</v>
      </c>
      <c r="F47711" t="s">
        <v>14620</v>
      </c>
      <c r="G47711">
        <v>2016</v>
      </c>
      <c r="H47711" t="s">
        <v>14481</v>
      </c>
      <c r="I47711">
        <v>200103</v>
      </c>
      <c r="J47711" t="s">
        <v>13882</v>
      </c>
      <c r="K47711">
        <v>200103002</v>
      </c>
      <c r="L47711" t="s">
        <v>13883</v>
      </c>
      <c r="M47711" t="s">
        <v>13885</v>
      </c>
      <c r="N47711">
        <v>2</v>
      </c>
      <c r="O47711">
        <v>0</v>
      </c>
    </row>
    <row r="47712" spans="1:15" x14ac:dyDescent="0.25">
      <c r="A47712">
        <v>10</v>
      </c>
      <c r="B47712" t="s">
        <v>14146</v>
      </c>
      <c r="C47712" t="s">
        <v>13655</v>
      </c>
      <c r="D47712">
        <v>10102</v>
      </c>
      <c r="E47712" t="s">
        <v>1676</v>
      </c>
      <c r="F47712" t="s">
        <v>14620</v>
      </c>
      <c r="G47712">
        <v>2016</v>
      </c>
      <c r="H47712" t="s">
        <v>14482</v>
      </c>
      <c r="I47712">
        <v>200103</v>
      </c>
      <c r="J47712" t="s">
        <v>13882</v>
      </c>
      <c r="K47712">
        <v>200103002</v>
      </c>
      <c r="L47712" t="s">
        <v>13883</v>
      </c>
      <c r="M47712" t="s">
        <v>13884</v>
      </c>
      <c r="N47712">
        <v>1</v>
      </c>
      <c r="O47712">
        <v>0</v>
      </c>
    </row>
    <row r="47713" spans="1:15" x14ac:dyDescent="0.25">
      <c r="A47713">
        <v>10</v>
      </c>
      <c r="B47713" t="s">
        <v>14146</v>
      </c>
      <c r="C47713" t="s">
        <v>13655</v>
      </c>
      <c r="D47713">
        <v>10102</v>
      </c>
      <c r="E47713" t="s">
        <v>1676</v>
      </c>
      <c r="F47713" t="s">
        <v>14620</v>
      </c>
      <c r="G47713">
        <v>2016</v>
      </c>
      <c r="H47713" t="s">
        <v>14482</v>
      </c>
      <c r="I47713">
        <v>200103</v>
      </c>
      <c r="J47713" t="s">
        <v>13882</v>
      </c>
      <c r="K47713">
        <v>200103002</v>
      </c>
      <c r="L47713" t="s">
        <v>13883</v>
      </c>
      <c r="M47713" t="s">
        <v>13885</v>
      </c>
      <c r="N47713">
        <v>2</v>
      </c>
      <c r="O47713">
        <v>0</v>
      </c>
    </row>
    <row r="47714" spans="1:15" x14ac:dyDescent="0.25">
      <c r="A47714">
        <v>10</v>
      </c>
      <c r="B47714" t="s">
        <v>14146</v>
      </c>
      <c r="C47714" t="s">
        <v>13655</v>
      </c>
      <c r="D47714">
        <v>10102</v>
      </c>
      <c r="E47714" t="s">
        <v>1676</v>
      </c>
      <c r="F47714" t="s">
        <v>14620</v>
      </c>
      <c r="G47714">
        <v>2016</v>
      </c>
      <c r="H47714" t="s">
        <v>13881</v>
      </c>
      <c r="I47714">
        <v>200103</v>
      </c>
      <c r="J47714" t="s">
        <v>13882</v>
      </c>
      <c r="K47714">
        <v>200103002</v>
      </c>
      <c r="L47714" t="s">
        <v>13883</v>
      </c>
      <c r="M47714" t="s">
        <v>13884</v>
      </c>
      <c r="N47714">
        <v>1</v>
      </c>
      <c r="O47714">
        <v>0</v>
      </c>
    </row>
    <row r="47715" spans="1:15" x14ac:dyDescent="0.25">
      <c r="A47715">
        <v>10</v>
      </c>
      <c r="B47715" t="s">
        <v>14146</v>
      </c>
      <c r="C47715" t="s">
        <v>13655</v>
      </c>
      <c r="D47715">
        <v>10102</v>
      </c>
      <c r="E47715" t="s">
        <v>1676</v>
      </c>
      <c r="F47715" t="s">
        <v>14620</v>
      </c>
      <c r="G47715">
        <v>2016</v>
      </c>
      <c r="H47715" t="s">
        <v>13881</v>
      </c>
      <c r="I47715">
        <v>200103</v>
      </c>
      <c r="J47715" t="s">
        <v>13882</v>
      </c>
      <c r="K47715">
        <v>200103002</v>
      </c>
      <c r="L47715" t="s">
        <v>13883</v>
      </c>
      <c r="M47715" t="s">
        <v>13885</v>
      </c>
      <c r="N47715">
        <v>2</v>
      </c>
      <c r="O47715">
        <v>0</v>
      </c>
    </row>
    <row r="47716" spans="1:15" x14ac:dyDescent="0.25">
      <c r="A47716">
        <v>10</v>
      </c>
      <c r="B47716" t="s">
        <v>14146</v>
      </c>
      <c r="C47716" t="s">
        <v>13655</v>
      </c>
      <c r="D47716">
        <v>10401</v>
      </c>
      <c r="E47716" t="s">
        <v>1751</v>
      </c>
      <c r="F47716" t="s">
        <v>14150</v>
      </c>
      <c r="G47716">
        <v>2016</v>
      </c>
      <c r="H47716" t="s">
        <v>14474</v>
      </c>
      <c r="I47716">
        <v>200103</v>
      </c>
      <c r="J47716" t="s">
        <v>13882</v>
      </c>
      <c r="K47716">
        <v>200103002</v>
      </c>
      <c r="L47716" t="s">
        <v>13883</v>
      </c>
      <c r="M47716" t="s">
        <v>13884</v>
      </c>
      <c r="N47716">
        <v>1</v>
      </c>
      <c r="O47716">
        <v>0</v>
      </c>
    </row>
    <row r="47717" spans="1:15" x14ac:dyDescent="0.25">
      <c r="A47717">
        <v>10</v>
      </c>
      <c r="B47717" t="s">
        <v>14146</v>
      </c>
      <c r="C47717" t="s">
        <v>13655</v>
      </c>
      <c r="D47717">
        <v>10401</v>
      </c>
      <c r="E47717" t="s">
        <v>1751</v>
      </c>
      <c r="F47717" t="s">
        <v>14150</v>
      </c>
      <c r="G47717">
        <v>2016</v>
      </c>
      <c r="H47717" t="s">
        <v>14474</v>
      </c>
      <c r="I47717">
        <v>200103</v>
      </c>
      <c r="J47717" t="s">
        <v>13882</v>
      </c>
      <c r="K47717">
        <v>200103002</v>
      </c>
      <c r="L47717" t="s">
        <v>13883</v>
      </c>
      <c r="M47717" t="s">
        <v>13885</v>
      </c>
      <c r="N47717">
        <v>2</v>
      </c>
      <c r="O47717">
        <v>0</v>
      </c>
    </row>
    <row r="47718" spans="1:15" x14ac:dyDescent="0.25">
      <c r="A47718">
        <v>10</v>
      </c>
      <c r="B47718" t="s">
        <v>14146</v>
      </c>
      <c r="C47718" t="s">
        <v>13655</v>
      </c>
      <c r="D47718">
        <v>10401</v>
      </c>
      <c r="E47718" t="s">
        <v>1751</v>
      </c>
      <c r="F47718" t="s">
        <v>14150</v>
      </c>
      <c r="G47718">
        <v>2016</v>
      </c>
      <c r="H47718" t="s">
        <v>14475</v>
      </c>
      <c r="I47718">
        <v>200103</v>
      </c>
      <c r="J47718" t="s">
        <v>13882</v>
      </c>
      <c r="K47718">
        <v>200103002</v>
      </c>
      <c r="L47718" t="s">
        <v>13883</v>
      </c>
      <c r="M47718" t="s">
        <v>13884</v>
      </c>
      <c r="N47718">
        <v>1</v>
      </c>
      <c r="O47718">
        <v>0</v>
      </c>
    </row>
    <row r="47719" spans="1:15" x14ac:dyDescent="0.25">
      <c r="A47719">
        <v>10</v>
      </c>
      <c r="B47719" t="s">
        <v>14146</v>
      </c>
      <c r="C47719" t="s">
        <v>13655</v>
      </c>
      <c r="D47719">
        <v>10401</v>
      </c>
      <c r="E47719" t="s">
        <v>1751</v>
      </c>
      <c r="F47719" t="s">
        <v>14150</v>
      </c>
      <c r="G47719">
        <v>2016</v>
      </c>
      <c r="H47719" t="s">
        <v>14475</v>
      </c>
      <c r="I47719">
        <v>200103</v>
      </c>
      <c r="J47719" t="s">
        <v>13882</v>
      </c>
      <c r="K47719">
        <v>200103002</v>
      </c>
      <c r="L47719" t="s">
        <v>13883</v>
      </c>
      <c r="M47719" t="s">
        <v>13885</v>
      </c>
      <c r="N47719">
        <v>2</v>
      </c>
      <c r="O47719">
        <v>0</v>
      </c>
    </row>
    <row r="47720" spans="1:15" x14ac:dyDescent="0.25">
      <c r="A47720">
        <v>10</v>
      </c>
      <c r="B47720" t="s">
        <v>14146</v>
      </c>
      <c r="C47720" t="s">
        <v>13655</v>
      </c>
      <c r="D47720">
        <v>10401</v>
      </c>
      <c r="E47720" t="s">
        <v>1751</v>
      </c>
      <c r="F47720" t="s">
        <v>14150</v>
      </c>
      <c r="G47720">
        <v>2016</v>
      </c>
      <c r="H47720" t="s">
        <v>14476</v>
      </c>
      <c r="I47720">
        <v>200103</v>
      </c>
      <c r="J47720" t="s">
        <v>13882</v>
      </c>
      <c r="K47720">
        <v>200103002</v>
      </c>
      <c r="L47720" t="s">
        <v>13883</v>
      </c>
      <c r="M47720" t="s">
        <v>13884</v>
      </c>
      <c r="N47720">
        <v>1</v>
      </c>
      <c r="O47720">
        <v>0</v>
      </c>
    </row>
    <row r="47721" spans="1:15" x14ac:dyDescent="0.25">
      <c r="A47721">
        <v>10</v>
      </c>
      <c r="B47721" t="s">
        <v>14146</v>
      </c>
      <c r="C47721" t="s">
        <v>13655</v>
      </c>
      <c r="D47721">
        <v>10401</v>
      </c>
      <c r="E47721" t="s">
        <v>1751</v>
      </c>
      <c r="F47721" t="s">
        <v>14150</v>
      </c>
      <c r="G47721">
        <v>2016</v>
      </c>
      <c r="H47721" t="s">
        <v>14476</v>
      </c>
      <c r="I47721">
        <v>200103</v>
      </c>
      <c r="J47721" t="s">
        <v>13882</v>
      </c>
      <c r="K47721">
        <v>200103002</v>
      </c>
      <c r="L47721" t="s">
        <v>13883</v>
      </c>
      <c r="M47721" t="s">
        <v>13885</v>
      </c>
      <c r="N47721">
        <v>2</v>
      </c>
      <c r="O47721">
        <v>0</v>
      </c>
    </row>
    <row r="47722" spans="1:15" x14ac:dyDescent="0.25">
      <c r="A47722">
        <v>10</v>
      </c>
      <c r="B47722" t="s">
        <v>14146</v>
      </c>
      <c r="C47722" t="s">
        <v>13655</v>
      </c>
      <c r="D47722">
        <v>10401</v>
      </c>
      <c r="E47722" t="s">
        <v>1751</v>
      </c>
      <c r="F47722" t="s">
        <v>14150</v>
      </c>
      <c r="G47722">
        <v>2016</v>
      </c>
      <c r="H47722" t="s">
        <v>14477</v>
      </c>
      <c r="I47722">
        <v>200103</v>
      </c>
      <c r="J47722" t="s">
        <v>13882</v>
      </c>
      <c r="K47722">
        <v>200103002</v>
      </c>
      <c r="L47722" t="s">
        <v>13883</v>
      </c>
      <c r="M47722" t="s">
        <v>13884</v>
      </c>
      <c r="N47722">
        <v>1</v>
      </c>
      <c r="O47722">
        <v>0</v>
      </c>
    </row>
    <row r="47723" spans="1:15" x14ac:dyDescent="0.25">
      <c r="A47723">
        <v>10</v>
      </c>
      <c r="B47723" t="s">
        <v>14146</v>
      </c>
      <c r="C47723" t="s">
        <v>13655</v>
      </c>
      <c r="D47723">
        <v>10401</v>
      </c>
      <c r="E47723" t="s">
        <v>1751</v>
      </c>
      <c r="F47723" t="s">
        <v>14150</v>
      </c>
      <c r="G47723">
        <v>2016</v>
      </c>
      <c r="H47723" t="s">
        <v>14477</v>
      </c>
      <c r="I47723">
        <v>200103</v>
      </c>
      <c r="J47723" t="s">
        <v>13882</v>
      </c>
      <c r="K47723">
        <v>200103002</v>
      </c>
      <c r="L47723" t="s">
        <v>13883</v>
      </c>
      <c r="M47723" t="s">
        <v>13885</v>
      </c>
      <c r="N47723">
        <v>2</v>
      </c>
      <c r="O47723">
        <v>0</v>
      </c>
    </row>
    <row r="47724" spans="1:15" x14ac:dyDescent="0.25">
      <c r="A47724">
        <v>10</v>
      </c>
      <c r="B47724" t="s">
        <v>14146</v>
      </c>
      <c r="C47724" t="s">
        <v>13655</v>
      </c>
      <c r="D47724">
        <v>10401</v>
      </c>
      <c r="E47724" t="s">
        <v>1751</v>
      </c>
      <c r="F47724" t="s">
        <v>14150</v>
      </c>
      <c r="G47724">
        <v>2016</v>
      </c>
      <c r="H47724" t="s">
        <v>14478</v>
      </c>
      <c r="I47724">
        <v>200103</v>
      </c>
      <c r="J47724" t="s">
        <v>13882</v>
      </c>
      <c r="K47724">
        <v>200103002</v>
      </c>
      <c r="L47724" t="s">
        <v>13883</v>
      </c>
      <c r="M47724" t="s">
        <v>13884</v>
      </c>
      <c r="N47724">
        <v>1</v>
      </c>
      <c r="O47724">
        <v>0</v>
      </c>
    </row>
    <row r="47725" spans="1:15" x14ac:dyDescent="0.25">
      <c r="A47725">
        <v>10</v>
      </c>
      <c r="B47725" t="s">
        <v>14146</v>
      </c>
      <c r="C47725" t="s">
        <v>13655</v>
      </c>
      <c r="D47725">
        <v>10401</v>
      </c>
      <c r="E47725" t="s">
        <v>1751</v>
      </c>
      <c r="F47725" t="s">
        <v>14150</v>
      </c>
      <c r="G47725">
        <v>2016</v>
      </c>
      <c r="H47725" t="s">
        <v>14478</v>
      </c>
      <c r="I47725">
        <v>200103</v>
      </c>
      <c r="J47725" t="s">
        <v>13882</v>
      </c>
      <c r="K47725">
        <v>200103002</v>
      </c>
      <c r="L47725" t="s">
        <v>13883</v>
      </c>
      <c r="M47725" t="s">
        <v>13885</v>
      </c>
      <c r="N47725">
        <v>2</v>
      </c>
      <c r="O47725">
        <v>0</v>
      </c>
    </row>
    <row r="47726" spans="1:15" x14ac:dyDescent="0.25">
      <c r="A47726">
        <v>10</v>
      </c>
      <c r="B47726" t="s">
        <v>14146</v>
      </c>
      <c r="C47726" t="s">
        <v>13655</v>
      </c>
      <c r="D47726">
        <v>10401</v>
      </c>
      <c r="E47726" t="s">
        <v>1751</v>
      </c>
      <c r="F47726" t="s">
        <v>14150</v>
      </c>
      <c r="G47726">
        <v>2016</v>
      </c>
      <c r="H47726" t="s">
        <v>14479</v>
      </c>
      <c r="I47726">
        <v>200103</v>
      </c>
      <c r="J47726" t="s">
        <v>13882</v>
      </c>
      <c r="K47726">
        <v>200103002</v>
      </c>
      <c r="L47726" t="s">
        <v>13883</v>
      </c>
      <c r="M47726" t="s">
        <v>13884</v>
      </c>
      <c r="N47726">
        <v>1</v>
      </c>
      <c r="O47726">
        <v>0</v>
      </c>
    </row>
    <row r="47727" spans="1:15" x14ac:dyDescent="0.25">
      <c r="A47727">
        <v>10</v>
      </c>
      <c r="B47727" t="s">
        <v>14146</v>
      </c>
      <c r="C47727" t="s">
        <v>13655</v>
      </c>
      <c r="D47727">
        <v>10401</v>
      </c>
      <c r="E47727" t="s">
        <v>1751</v>
      </c>
      <c r="F47727" t="s">
        <v>14150</v>
      </c>
      <c r="G47727">
        <v>2016</v>
      </c>
      <c r="H47727" t="s">
        <v>14479</v>
      </c>
      <c r="I47727">
        <v>200103</v>
      </c>
      <c r="J47727" t="s">
        <v>13882</v>
      </c>
      <c r="K47727">
        <v>200103002</v>
      </c>
      <c r="L47727" t="s">
        <v>13883</v>
      </c>
      <c r="M47727" t="s">
        <v>13885</v>
      </c>
      <c r="N47727">
        <v>2</v>
      </c>
      <c r="O47727">
        <v>0</v>
      </c>
    </row>
    <row r="47728" spans="1:15" x14ac:dyDescent="0.25">
      <c r="A47728">
        <v>10</v>
      </c>
      <c r="B47728" t="s">
        <v>14146</v>
      </c>
      <c r="C47728" t="s">
        <v>13655</v>
      </c>
      <c r="D47728">
        <v>10401</v>
      </c>
      <c r="E47728" t="s">
        <v>1751</v>
      </c>
      <c r="F47728" t="s">
        <v>14150</v>
      </c>
      <c r="G47728">
        <v>2016</v>
      </c>
      <c r="H47728" t="s">
        <v>14480</v>
      </c>
      <c r="I47728">
        <v>200103</v>
      </c>
      <c r="J47728" t="s">
        <v>13882</v>
      </c>
      <c r="K47728">
        <v>200103002</v>
      </c>
      <c r="L47728" t="s">
        <v>13883</v>
      </c>
      <c r="M47728" t="s">
        <v>13884</v>
      </c>
      <c r="N47728">
        <v>1</v>
      </c>
      <c r="O47728">
        <v>0</v>
      </c>
    </row>
    <row r="47729" spans="1:15" x14ac:dyDescent="0.25">
      <c r="A47729">
        <v>10</v>
      </c>
      <c r="B47729" t="s">
        <v>14146</v>
      </c>
      <c r="C47729" t="s">
        <v>13655</v>
      </c>
      <c r="D47729">
        <v>10401</v>
      </c>
      <c r="E47729" t="s">
        <v>1751</v>
      </c>
      <c r="F47729" t="s">
        <v>14150</v>
      </c>
      <c r="G47729">
        <v>2016</v>
      </c>
      <c r="H47729" t="s">
        <v>14480</v>
      </c>
      <c r="I47729">
        <v>200103</v>
      </c>
      <c r="J47729" t="s">
        <v>13882</v>
      </c>
      <c r="K47729">
        <v>200103002</v>
      </c>
      <c r="L47729" t="s">
        <v>13883</v>
      </c>
      <c r="M47729" t="s">
        <v>13885</v>
      </c>
      <c r="N47729">
        <v>2</v>
      </c>
      <c r="O47729">
        <v>0</v>
      </c>
    </row>
    <row r="47730" spans="1:15" x14ac:dyDescent="0.25">
      <c r="A47730">
        <v>10</v>
      </c>
      <c r="B47730" t="s">
        <v>14146</v>
      </c>
      <c r="C47730" t="s">
        <v>13655</v>
      </c>
      <c r="D47730">
        <v>10401</v>
      </c>
      <c r="E47730" t="s">
        <v>1751</v>
      </c>
      <c r="F47730" t="s">
        <v>14150</v>
      </c>
      <c r="G47730">
        <v>2016</v>
      </c>
      <c r="H47730" t="s">
        <v>14481</v>
      </c>
      <c r="I47730">
        <v>200103</v>
      </c>
      <c r="J47730" t="s">
        <v>13882</v>
      </c>
      <c r="K47730">
        <v>200103002</v>
      </c>
      <c r="L47730" t="s">
        <v>13883</v>
      </c>
      <c r="M47730" t="s">
        <v>13884</v>
      </c>
      <c r="N47730">
        <v>1</v>
      </c>
      <c r="O47730">
        <v>0</v>
      </c>
    </row>
    <row r="47731" spans="1:15" x14ac:dyDescent="0.25">
      <c r="A47731">
        <v>10</v>
      </c>
      <c r="B47731" t="s">
        <v>14146</v>
      </c>
      <c r="C47731" t="s">
        <v>13655</v>
      </c>
      <c r="D47731">
        <v>10401</v>
      </c>
      <c r="E47731" t="s">
        <v>1751</v>
      </c>
      <c r="F47731" t="s">
        <v>14150</v>
      </c>
      <c r="G47731">
        <v>2016</v>
      </c>
      <c r="H47731" t="s">
        <v>14481</v>
      </c>
      <c r="I47731">
        <v>200103</v>
      </c>
      <c r="J47731" t="s">
        <v>13882</v>
      </c>
      <c r="K47731">
        <v>200103002</v>
      </c>
      <c r="L47731" t="s">
        <v>13883</v>
      </c>
      <c r="M47731" t="s">
        <v>13885</v>
      </c>
      <c r="N47731">
        <v>2</v>
      </c>
      <c r="O47731">
        <v>0</v>
      </c>
    </row>
    <row r="47732" spans="1:15" x14ac:dyDescent="0.25">
      <c r="A47732">
        <v>10</v>
      </c>
      <c r="B47732" t="s">
        <v>14146</v>
      </c>
      <c r="C47732" t="s">
        <v>13655</v>
      </c>
      <c r="D47732">
        <v>10401</v>
      </c>
      <c r="E47732" t="s">
        <v>1751</v>
      </c>
      <c r="F47732" t="s">
        <v>14150</v>
      </c>
      <c r="G47732">
        <v>2016</v>
      </c>
      <c r="H47732" t="s">
        <v>14482</v>
      </c>
      <c r="I47732">
        <v>200103</v>
      </c>
      <c r="J47732" t="s">
        <v>13882</v>
      </c>
      <c r="K47732">
        <v>200103002</v>
      </c>
      <c r="L47732" t="s">
        <v>13883</v>
      </c>
      <c r="M47732" t="s">
        <v>13884</v>
      </c>
      <c r="N47732">
        <v>1</v>
      </c>
      <c r="O47732">
        <v>0</v>
      </c>
    </row>
    <row r="47733" spans="1:15" x14ac:dyDescent="0.25">
      <c r="A47733">
        <v>10</v>
      </c>
      <c r="B47733" t="s">
        <v>14146</v>
      </c>
      <c r="C47733" t="s">
        <v>13655</v>
      </c>
      <c r="D47733">
        <v>10401</v>
      </c>
      <c r="E47733" t="s">
        <v>1751</v>
      </c>
      <c r="F47733" t="s">
        <v>14150</v>
      </c>
      <c r="G47733">
        <v>2016</v>
      </c>
      <c r="H47733" t="s">
        <v>13881</v>
      </c>
      <c r="I47733">
        <v>200103</v>
      </c>
      <c r="J47733" t="s">
        <v>13882</v>
      </c>
      <c r="K47733">
        <v>200103002</v>
      </c>
      <c r="L47733" t="s">
        <v>13883</v>
      </c>
      <c r="M47733" t="s">
        <v>13884</v>
      </c>
      <c r="N47733">
        <v>1</v>
      </c>
      <c r="O47733">
        <v>0</v>
      </c>
    </row>
    <row r="47734" spans="1:15" x14ac:dyDescent="0.25">
      <c r="A47734">
        <v>10</v>
      </c>
      <c r="B47734" t="s">
        <v>14146</v>
      </c>
      <c r="C47734" t="s">
        <v>13655</v>
      </c>
      <c r="D47734">
        <v>10401</v>
      </c>
      <c r="E47734" t="s">
        <v>1751</v>
      </c>
      <c r="F47734" t="s">
        <v>14150</v>
      </c>
      <c r="G47734">
        <v>2016</v>
      </c>
      <c r="H47734" t="s">
        <v>14482</v>
      </c>
      <c r="I47734">
        <v>200103</v>
      </c>
      <c r="J47734" t="s">
        <v>13882</v>
      </c>
      <c r="K47734">
        <v>200103002</v>
      </c>
      <c r="L47734" t="s">
        <v>13883</v>
      </c>
      <c r="M47734" t="s">
        <v>13885</v>
      </c>
      <c r="N47734">
        <v>2</v>
      </c>
      <c r="O47734">
        <v>0</v>
      </c>
    </row>
    <row r="47735" spans="1:15" x14ac:dyDescent="0.25">
      <c r="A47735">
        <v>10</v>
      </c>
      <c r="B47735" t="s">
        <v>14146</v>
      </c>
      <c r="C47735" t="s">
        <v>13655</v>
      </c>
      <c r="D47735">
        <v>10401</v>
      </c>
      <c r="E47735" t="s">
        <v>1751</v>
      </c>
      <c r="F47735" t="s">
        <v>14150</v>
      </c>
      <c r="G47735">
        <v>2016</v>
      </c>
      <c r="H47735" t="s">
        <v>13881</v>
      </c>
      <c r="I47735">
        <v>200103</v>
      </c>
      <c r="J47735" t="s">
        <v>13882</v>
      </c>
      <c r="K47735">
        <v>200103002</v>
      </c>
      <c r="L47735" t="s">
        <v>13883</v>
      </c>
      <c r="M47735" t="s">
        <v>13885</v>
      </c>
      <c r="N47735">
        <v>2</v>
      </c>
      <c r="O47735">
        <v>0</v>
      </c>
    </row>
    <row r="47736" spans="1:15" x14ac:dyDescent="0.25">
      <c r="A47736">
        <v>10</v>
      </c>
      <c r="B47736" t="s">
        <v>14146</v>
      </c>
      <c r="C47736" t="s">
        <v>13655</v>
      </c>
      <c r="D47736">
        <v>10401</v>
      </c>
      <c r="E47736" t="s">
        <v>1751</v>
      </c>
      <c r="F47736" t="s">
        <v>14151</v>
      </c>
      <c r="G47736">
        <v>2016</v>
      </c>
      <c r="H47736" t="s">
        <v>14474</v>
      </c>
      <c r="I47736">
        <v>200103</v>
      </c>
      <c r="J47736" t="s">
        <v>13882</v>
      </c>
      <c r="K47736">
        <v>200103002</v>
      </c>
      <c r="L47736" t="s">
        <v>13883</v>
      </c>
      <c r="M47736" t="s">
        <v>13884</v>
      </c>
      <c r="N47736">
        <v>1</v>
      </c>
      <c r="O47736">
        <v>0</v>
      </c>
    </row>
    <row r="47737" spans="1:15" x14ac:dyDescent="0.25">
      <c r="A47737">
        <v>10</v>
      </c>
      <c r="B47737" t="s">
        <v>14146</v>
      </c>
      <c r="C47737" t="s">
        <v>13655</v>
      </c>
      <c r="D47737">
        <v>10401</v>
      </c>
      <c r="E47737" t="s">
        <v>1751</v>
      </c>
      <c r="F47737" t="s">
        <v>14151</v>
      </c>
      <c r="G47737">
        <v>2016</v>
      </c>
      <c r="H47737" t="s">
        <v>14474</v>
      </c>
      <c r="I47737">
        <v>200103</v>
      </c>
      <c r="J47737" t="s">
        <v>13882</v>
      </c>
      <c r="K47737">
        <v>200103002</v>
      </c>
      <c r="L47737" t="s">
        <v>13883</v>
      </c>
      <c r="M47737" t="s">
        <v>13885</v>
      </c>
      <c r="N47737">
        <v>2</v>
      </c>
      <c r="O47737">
        <v>0</v>
      </c>
    </row>
    <row r="47738" spans="1:15" x14ac:dyDescent="0.25">
      <c r="A47738">
        <v>10</v>
      </c>
      <c r="B47738" t="s">
        <v>14146</v>
      </c>
      <c r="C47738" t="s">
        <v>13655</v>
      </c>
      <c r="D47738">
        <v>10401</v>
      </c>
      <c r="E47738" t="s">
        <v>1751</v>
      </c>
      <c r="F47738" t="s">
        <v>14151</v>
      </c>
      <c r="G47738">
        <v>2016</v>
      </c>
      <c r="H47738" t="s">
        <v>14475</v>
      </c>
      <c r="I47738">
        <v>200103</v>
      </c>
      <c r="J47738" t="s">
        <v>13882</v>
      </c>
      <c r="K47738">
        <v>200103002</v>
      </c>
      <c r="L47738" t="s">
        <v>13883</v>
      </c>
      <c r="M47738" t="s">
        <v>13884</v>
      </c>
      <c r="N47738">
        <v>1</v>
      </c>
      <c r="O47738">
        <v>0</v>
      </c>
    </row>
    <row r="47739" spans="1:15" x14ac:dyDescent="0.25">
      <c r="A47739">
        <v>10</v>
      </c>
      <c r="B47739" t="s">
        <v>14146</v>
      </c>
      <c r="C47739" t="s">
        <v>13655</v>
      </c>
      <c r="D47739">
        <v>10401</v>
      </c>
      <c r="E47739" t="s">
        <v>1751</v>
      </c>
      <c r="F47739" t="s">
        <v>14151</v>
      </c>
      <c r="G47739">
        <v>2016</v>
      </c>
      <c r="H47739" t="s">
        <v>14475</v>
      </c>
      <c r="I47739">
        <v>200103</v>
      </c>
      <c r="J47739" t="s">
        <v>13882</v>
      </c>
      <c r="K47739">
        <v>200103002</v>
      </c>
      <c r="L47739" t="s">
        <v>13883</v>
      </c>
      <c r="M47739" t="s">
        <v>13885</v>
      </c>
      <c r="N47739">
        <v>2</v>
      </c>
      <c r="O47739">
        <v>0</v>
      </c>
    </row>
    <row r="47740" spans="1:15" x14ac:dyDescent="0.25">
      <c r="A47740">
        <v>10</v>
      </c>
      <c r="B47740" t="s">
        <v>14146</v>
      </c>
      <c r="C47740" t="s">
        <v>13655</v>
      </c>
      <c r="D47740">
        <v>10401</v>
      </c>
      <c r="E47740" t="s">
        <v>1751</v>
      </c>
      <c r="F47740" t="s">
        <v>14151</v>
      </c>
      <c r="G47740">
        <v>2016</v>
      </c>
      <c r="H47740" t="s">
        <v>14476</v>
      </c>
      <c r="I47740">
        <v>200103</v>
      </c>
      <c r="J47740" t="s">
        <v>13882</v>
      </c>
      <c r="K47740">
        <v>200103002</v>
      </c>
      <c r="L47740" t="s">
        <v>13883</v>
      </c>
      <c r="M47740" t="s">
        <v>13884</v>
      </c>
      <c r="N47740">
        <v>1</v>
      </c>
      <c r="O47740">
        <v>0</v>
      </c>
    </row>
    <row r="47741" spans="1:15" x14ac:dyDescent="0.25">
      <c r="A47741">
        <v>10</v>
      </c>
      <c r="B47741" t="s">
        <v>14146</v>
      </c>
      <c r="C47741" t="s">
        <v>13655</v>
      </c>
      <c r="D47741">
        <v>10401</v>
      </c>
      <c r="E47741" t="s">
        <v>1751</v>
      </c>
      <c r="F47741" t="s">
        <v>14151</v>
      </c>
      <c r="G47741">
        <v>2016</v>
      </c>
      <c r="H47741" t="s">
        <v>14476</v>
      </c>
      <c r="I47741">
        <v>200103</v>
      </c>
      <c r="J47741" t="s">
        <v>13882</v>
      </c>
      <c r="K47741">
        <v>200103002</v>
      </c>
      <c r="L47741" t="s">
        <v>13883</v>
      </c>
      <c r="M47741" t="s">
        <v>13885</v>
      </c>
      <c r="N47741">
        <v>2</v>
      </c>
      <c r="O47741">
        <v>0</v>
      </c>
    </row>
    <row r="47742" spans="1:15" x14ac:dyDescent="0.25">
      <c r="A47742">
        <v>10</v>
      </c>
      <c r="B47742" t="s">
        <v>14146</v>
      </c>
      <c r="C47742" t="s">
        <v>13655</v>
      </c>
      <c r="D47742">
        <v>10401</v>
      </c>
      <c r="E47742" t="s">
        <v>1751</v>
      </c>
      <c r="F47742" t="s">
        <v>14151</v>
      </c>
      <c r="G47742">
        <v>2016</v>
      </c>
      <c r="H47742" t="s">
        <v>14477</v>
      </c>
      <c r="I47742">
        <v>200103</v>
      </c>
      <c r="J47742" t="s">
        <v>13882</v>
      </c>
      <c r="K47742">
        <v>200103002</v>
      </c>
      <c r="L47742" t="s">
        <v>13883</v>
      </c>
      <c r="M47742" t="s">
        <v>13884</v>
      </c>
      <c r="N47742">
        <v>1</v>
      </c>
      <c r="O47742">
        <v>0</v>
      </c>
    </row>
    <row r="47743" spans="1:15" x14ac:dyDescent="0.25">
      <c r="A47743">
        <v>10</v>
      </c>
      <c r="B47743" t="s">
        <v>14146</v>
      </c>
      <c r="C47743" t="s">
        <v>13655</v>
      </c>
      <c r="D47743">
        <v>10401</v>
      </c>
      <c r="E47743" t="s">
        <v>1751</v>
      </c>
      <c r="F47743" t="s">
        <v>14151</v>
      </c>
      <c r="G47743">
        <v>2016</v>
      </c>
      <c r="H47743" t="s">
        <v>14477</v>
      </c>
      <c r="I47743">
        <v>200103</v>
      </c>
      <c r="J47743" t="s">
        <v>13882</v>
      </c>
      <c r="K47743">
        <v>200103002</v>
      </c>
      <c r="L47743" t="s">
        <v>13883</v>
      </c>
      <c r="M47743" t="s">
        <v>13885</v>
      </c>
      <c r="N47743">
        <v>2</v>
      </c>
      <c r="O47743">
        <v>0</v>
      </c>
    </row>
    <row r="47744" spans="1:15" x14ac:dyDescent="0.25">
      <c r="A47744">
        <v>10</v>
      </c>
      <c r="B47744" t="s">
        <v>14146</v>
      </c>
      <c r="C47744" t="s">
        <v>13655</v>
      </c>
      <c r="D47744">
        <v>10401</v>
      </c>
      <c r="E47744" t="s">
        <v>1751</v>
      </c>
      <c r="F47744" t="s">
        <v>14151</v>
      </c>
      <c r="G47744">
        <v>2016</v>
      </c>
      <c r="H47744" t="s">
        <v>14478</v>
      </c>
      <c r="I47744">
        <v>200103</v>
      </c>
      <c r="J47744" t="s">
        <v>13882</v>
      </c>
      <c r="K47744">
        <v>200103002</v>
      </c>
      <c r="L47744" t="s">
        <v>13883</v>
      </c>
      <c r="M47744" t="s">
        <v>13884</v>
      </c>
      <c r="N47744">
        <v>1</v>
      </c>
      <c r="O47744">
        <v>0</v>
      </c>
    </row>
    <row r="47745" spans="1:15" x14ac:dyDescent="0.25">
      <c r="A47745">
        <v>10</v>
      </c>
      <c r="B47745" t="s">
        <v>14146</v>
      </c>
      <c r="C47745" t="s">
        <v>13655</v>
      </c>
      <c r="D47745">
        <v>10401</v>
      </c>
      <c r="E47745" t="s">
        <v>1751</v>
      </c>
      <c r="F47745" t="s">
        <v>14151</v>
      </c>
      <c r="G47745">
        <v>2016</v>
      </c>
      <c r="H47745" t="s">
        <v>14478</v>
      </c>
      <c r="I47745">
        <v>200103</v>
      </c>
      <c r="J47745" t="s">
        <v>13882</v>
      </c>
      <c r="K47745">
        <v>200103002</v>
      </c>
      <c r="L47745" t="s">
        <v>13883</v>
      </c>
      <c r="M47745" t="s">
        <v>13885</v>
      </c>
      <c r="N47745">
        <v>2</v>
      </c>
      <c r="O47745">
        <v>0</v>
      </c>
    </row>
    <row r="47746" spans="1:15" x14ac:dyDescent="0.25">
      <c r="A47746">
        <v>10</v>
      </c>
      <c r="B47746" t="s">
        <v>14146</v>
      </c>
      <c r="C47746" t="s">
        <v>13655</v>
      </c>
      <c r="D47746">
        <v>10401</v>
      </c>
      <c r="E47746" t="s">
        <v>1751</v>
      </c>
      <c r="F47746" t="s">
        <v>14151</v>
      </c>
      <c r="G47746">
        <v>2016</v>
      </c>
      <c r="H47746" t="s">
        <v>14479</v>
      </c>
      <c r="I47746">
        <v>200103</v>
      </c>
      <c r="J47746" t="s">
        <v>13882</v>
      </c>
      <c r="K47746">
        <v>200103002</v>
      </c>
      <c r="L47746" t="s">
        <v>13883</v>
      </c>
      <c r="M47746" t="s">
        <v>13884</v>
      </c>
      <c r="N47746">
        <v>1</v>
      </c>
      <c r="O47746">
        <v>0</v>
      </c>
    </row>
    <row r="47747" spans="1:15" x14ac:dyDescent="0.25">
      <c r="A47747">
        <v>10</v>
      </c>
      <c r="B47747" t="s">
        <v>14146</v>
      </c>
      <c r="C47747" t="s">
        <v>13655</v>
      </c>
      <c r="D47747">
        <v>10401</v>
      </c>
      <c r="E47747" t="s">
        <v>1751</v>
      </c>
      <c r="F47747" t="s">
        <v>14151</v>
      </c>
      <c r="G47747">
        <v>2016</v>
      </c>
      <c r="H47747" t="s">
        <v>14479</v>
      </c>
      <c r="I47747">
        <v>200103</v>
      </c>
      <c r="J47747" t="s">
        <v>13882</v>
      </c>
      <c r="K47747">
        <v>200103002</v>
      </c>
      <c r="L47747" t="s">
        <v>13883</v>
      </c>
      <c r="M47747" t="s">
        <v>13885</v>
      </c>
      <c r="N47747">
        <v>2</v>
      </c>
      <c r="O47747">
        <v>0</v>
      </c>
    </row>
    <row r="47748" spans="1:15" x14ac:dyDescent="0.25">
      <c r="A47748">
        <v>10</v>
      </c>
      <c r="B47748" t="s">
        <v>14146</v>
      </c>
      <c r="C47748" t="s">
        <v>13655</v>
      </c>
      <c r="D47748">
        <v>10401</v>
      </c>
      <c r="E47748" t="s">
        <v>1751</v>
      </c>
      <c r="F47748" t="s">
        <v>14151</v>
      </c>
      <c r="G47748">
        <v>2016</v>
      </c>
      <c r="H47748" t="s">
        <v>14480</v>
      </c>
      <c r="I47748">
        <v>200103</v>
      </c>
      <c r="J47748" t="s">
        <v>13882</v>
      </c>
      <c r="K47748">
        <v>200103002</v>
      </c>
      <c r="L47748" t="s">
        <v>13883</v>
      </c>
      <c r="M47748" t="s">
        <v>13884</v>
      </c>
      <c r="N47748">
        <v>1</v>
      </c>
      <c r="O47748">
        <v>0</v>
      </c>
    </row>
    <row r="47749" spans="1:15" x14ac:dyDescent="0.25">
      <c r="A47749">
        <v>10</v>
      </c>
      <c r="B47749" t="s">
        <v>14146</v>
      </c>
      <c r="C47749" t="s">
        <v>13655</v>
      </c>
      <c r="D47749">
        <v>10401</v>
      </c>
      <c r="E47749" t="s">
        <v>1751</v>
      </c>
      <c r="F47749" t="s">
        <v>14151</v>
      </c>
      <c r="G47749">
        <v>2016</v>
      </c>
      <c r="H47749" t="s">
        <v>14480</v>
      </c>
      <c r="I47749">
        <v>200103</v>
      </c>
      <c r="J47749" t="s">
        <v>13882</v>
      </c>
      <c r="K47749">
        <v>200103002</v>
      </c>
      <c r="L47749" t="s">
        <v>13883</v>
      </c>
      <c r="M47749" t="s">
        <v>13885</v>
      </c>
      <c r="N47749">
        <v>2</v>
      </c>
      <c r="O47749">
        <v>0</v>
      </c>
    </row>
    <row r="47750" spans="1:15" x14ac:dyDescent="0.25">
      <c r="A47750">
        <v>10</v>
      </c>
      <c r="B47750" t="s">
        <v>14146</v>
      </c>
      <c r="C47750" t="s">
        <v>13655</v>
      </c>
      <c r="D47750">
        <v>10401</v>
      </c>
      <c r="E47750" t="s">
        <v>1751</v>
      </c>
      <c r="F47750" t="s">
        <v>14151</v>
      </c>
      <c r="G47750">
        <v>2016</v>
      </c>
      <c r="H47750" t="s">
        <v>14481</v>
      </c>
      <c r="I47750">
        <v>200103</v>
      </c>
      <c r="J47750" t="s">
        <v>13882</v>
      </c>
      <c r="K47750">
        <v>200103002</v>
      </c>
      <c r="L47750" t="s">
        <v>13883</v>
      </c>
      <c r="M47750" t="s">
        <v>13884</v>
      </c>
      <c r="N47750">
        <v>1</v>
      </c>
      <c r="O47750">
        <v>0</v>
      </c>
    </row>
    <row r="47751" spans="1:15" x14ac:dyDescent="0.25">
      <c r="A47751">
        <v>10</v>
      </c>
      <c r="B47751" t="s">
        <v>14146</v>
      </c>
      <c r="C47751" t="s">
        <v>13655</v>
      </c>
      <c r="D47751">
        <v>10401</v>
      </c>
      <c r="E47751" t="s">
        <v>1751</v>
      </c>
      <c r="F47751" t="s">
        <v>14151</v>
      </c>
      <c r="G47751">
        <v>2016</v>
      </c>
      <c r="H47751" t="s">
        <v>14481</v>
      </c>
      <c r="I47751">
        <v>200103</v>
      </c>
      <c r="J47751" t="s">
        <v>13882</v>
      </c>
      <c r="K47751">
        <v>200103002</v>
      </c>
      <c r="L47751" t="s">
        <v>13883</v>
      </c>
      <c r="M47751" t="s">
        <v>13885</v>
      </c>
      <c r="N47751">
        <v>2</v>
      </c>
      <c r="O47751">
        <v>0</v>
      </c>
    </row>
    <row r="47752" spans="1:15" x14ac:dyDescent="0.25">
      <c r="A47752">
        <v>10</v>
      </c>
      <c r="B47752" t="s">
        <v>14146</v>
      </c>
      <c r="C47752" t="s">
        <v>13655</v>
      </c>
      <c r="D47752">
        <v>10401</v>
      </c>
      <c r="E47752" t="s">
        <v>1751</v>
      </c>
      <c r="F47752" t="s">
        <v>14151</v>
      </c>
      <c r="G47752">
        <v>2016</v>
      </c>
      <c r="H47752" t="s">
        <v>14482</v>
      </c>
      <c r="I47752">
        <v>200103</v>
      </c>
      <c r="J47752" t="s">
        <v>13882</v>
      </c>
      <c r="K47752">
        <v>200103002</v>
      </c>
      <c r="L47752" t="s">
        <v>13883</v>
      </c>
      <c r="M47752" t="s">
        <v>13884</v>
      </c>
      <c r="N47752">
        <v>1</v>
      </c>
      <c r="O47752">
        <v>0</v>
      </c>
    </row>
    <row r="47753" spans="1:15" x14ac:dyDescent="0.25">
      <c r="A47753">
        <v>10</v>
      </c>
      <c r="B47753" t="s">
        <v>14146</v>
      </c>
      <c r="C47753" t="s">
        <v>13655</v>
      </c>
      <c r="D47753">
        <v>10401</v>
      </c>
      <c r="E47753" t="s">
        <v>1751</v>
      </c>
      <c r="F47753" t="s">
        <v>14151</v>
      </c>
      <c r="G47753">
        <v>2016</v>
      </c>
      <c r="H47753" t="s">
        <v>13881</v>
      </c>
      <c r="I47753">
        <v>200103</v>
      </c>
      <c r="J47753" t="s">
        <v>13882</v>
      </c>
      <c r="K47753">
        <v>200103002</v>
      </c>
      <c r="L47753" t="s">
        <v>13883</v>
      </c>
      <c r="M47753" t="s">
        <v>13884</v>
      </c>
      <c r="N47753">
        <v>1</v>
      </c>
      <c r="O47753">
        <v>0</v>
      </c>
    </row>
    <row r="47754" spans="1:15" x14ac:dyDescent="0.25">
      <c r="A47754">
        <v>10</v>
      </c>
      <c r="B47754" t="s">
        <v>14146</v>
      </c>
      <c r="C47754" t="s">
        <v>13655</v>
      </c>
      <c r="D47754">
        <v>10401</v>
      </c>
      <c r="E47754" t="s">
        <v>1751</v>
      </c>
      <c r="F47754" t="s">
        <v>14151</v>
      </c>
      <c r="G47754">
        <v>2016</v>
      </c>
      <c r="H47754" t="s">
        <v>14482</v>
      </c>
      <c r="I47754">
        <v>200103</v>
      </c>
      <c r="J47754" t="s">
        <v>13882</v>
      </c>
      <c r="K47754">
        <v>200103002</v>
      </c>
      <c r="L47754" t="s">
        <v>13883</v>
      </c>
      <c r="M47754" t="s">
        <v>13885</v>
      </c>
      <c r="N47754">
        <v>2</v>
      </c>
      <c r="O47754">
        <v>0</v>
      </c>
    </row>
    <row r="47755" spans="1:15" x14ac:dyDescent="0.25">
      <c r="A47755">
        <v>10</v>
      </c>
      <c r="B47755" t="s">
        <v>14146</v>
      </c>
      <c r="C47755" t="s">
        <v>13655</v>
      </c>
      <c r="D47755">
        <v>10401</v>
      </c>
      <c r="E47755" t="s">
        <v>1751</v>
      </c>
      <c r="F47755" t="s">
        <v>14151</v>
      </c>
      <c r="G47755">
        <v>2016</v>
      </c>
      <c r="H47755" t="s">
        <v>13881</v>
      </c>
      <c r="I47755">
        <v>200103</v>
      </c>
      <c r="J47755" t="s">
        <v>13882</v>
      </c>
      <c r="K47755">
        <v>200103002</v>
      </c>
      <c r="L47755" t="s">
        <v>13883</v>
      </c>
      <c r="M47755" t="s">
        <v>13885</v>
      </c>
      <c r="N47755">
        <v>2</v>
      </c>
      <c r="O47755">
        <v>0</v>
      </c>
    </row>
    <row r="47756" spans="1:15" x14ac:dyDescent="0.25">
      <c r="A47756">
        <v>10</v>
      </c>
      <c r="B47756" t="s">
        <v>14146</v>
      </c>
      <c r="C47756" t="s">
        <v>13655</v>
      </c>
      <c r="D47756">
        <v>10401</v>
      </c>
      <c r="E47756" t="s">
        <v>1751</v>
      </c>
      <c r="F47756" t="s">
        <v>14152</v>
      </c>
      <c r="G47756">
        <v>2016</v>
      </c>
      <c r="H47756" t="s">
        <v>14474</v>
      </c>
      <c r="I47756">
        <v>200103</v>
      </c>
      <c r="J47756" t="s">
        <v>13882</v>
      </c>
      <c r="K47756">
        <v>200103002</v>
      </c>
      <c r="L47756" t="s">
        <v>13883</v>
      </c>
      <c r="M47756" t="s">
        <v>13884</v>
      </c>
      <c r="N47756">
        <v>1</v>
      </c>
      <c r="O47756">
        <v>0</v>
      </c>
    </row>
    <row r="47757" spans="1:15" x14ac:dyDescent="0.25">
      <c r="A47757">
        <v>10</v>
      </c>
      <c r="B47757" t="s">
        <v>14146</v>
      </c>
      <c r="C47757" t="s">
        <v>13655</v>
      </c>
      <c r="D47757">
        <v>10401</v>
      </c>
      <c r="E47757" t="s">
        <v>1751</v>
      </c>
      <c r="F47757" t="s">
        <v>14152</v>
      </c>
      <c r="G47757">
        <v>2016</v>
      </c>
      <c r="H47757" t="s">
        <v>14474</v>
      </c>
      <c r="I47757">
        <v>200103</v>
      </c>
      <c r="J47757" t="s">
        <v>13882</v>
      </c>
      <c r="K47757">
        <v>200103002</v>
      </c>
      <c r="L47757" t="s">
        <v>13883</v>
      </c>
      <c r="M47757" t="s">
        <v>13885</v>
      </c>
      <c r="N47757">
        <v>2</v>
      </c>
      <c r="O47757">
        <v>0</v>
      </c>
    </row>
    <row r="47758" spans="1:15" x14ac:dyDescent="0.25">
      <c r="A47758">
        <v>10</v>
      </c>
      <c r="B47758" t="s">
        <v>14146</v>
      </c>
      <c r="C47758" t="s">
        <v>13655</v>
      </c>
      <c r="D47758">
        <v>10401</v>
      </c>
      <c r="E47758" t="s">
        <v>1751</v>
      </c>
      <c r="F47758" t="s">
        <v>14152</v>
      </c>
      <c r="G47758">
        <v>2016</v>
      </c>
      <c r="H47758" t="s">
        <v>14475</v>
      </c>
      <c r="I47758">
        <v>200103</v>
      </c>
      <c r="J47758" t="s">
        <v>13882</v>
      </c>
      <c r="K47758">
        <v>200103002</v>
      </c>
      <c r="L47758" t="s">
        <v>13883</v>
      </c>
      <c r="M47758" t="s">
        <v>13884</v>
      </c>
      <c r="N47758">
        <v>1</v>
      </c>
      <c r="O47758">
        <v>0</v>
      </c>
    </row>
    <row r="47759" spans="1:15" x14ac:dyDescent="0.25">
      <c r="A47759">
        <v>10</v>
      </c>
      <c r="B47759" t="s">
        <v>14146</v>
      </c>
      <c r="C47759" t="s">
        <v>13655</v>
      </c>
      <c r="D47759">
        <v>10401</v>
      </c>
      <c r="E47759" t="s">
        <v>1751</v>
      </c>
      <c r="F47759" t="s">
        <v>14152</v>
      </c>
      <c r="G47759">
        <v>2016</v>
      </c>
      <c r="H47759" t="s">
        <v>14475</v>
      </c>
      <c r="I47759">
        <v>200103</v>
      </c>
      <c r="J47759" t="s">
        <v>13882</v>
      </c>
      <c r="K47759">
        <v>200103002</v>
      </c>
      <c r="L47759" t="s">
        <v>13883</v>
      </c>
      <c r="M47759" t="s">
        <v>13885</v>
      </c>
      <c r="N47759">
        <v>2</v>
      </c>
      <c r="O47759">
        <v>0</v>
      </c>
    </row>
    <row r="47760" spans="1:15" x14ac:dyDescent="0.25">
      <c r="A47760">
        <v>10</v>
      </c>
      <c r="B47760" t="s">
        <v>14146</v>
      </c>
      <c r="C47760" t="s">
        <v>13655</v>
      </c>
      <c r="D47760">
        <v>10401</v>
      </c>
      <c r="E47760" t="s">
        <v>1751</v>
      </c>
      <c r="F47760" t="s">
        <v>14152</v>
      </c>
      <c r="G47760">
        <v>2016</v>
      </c>
      <c r="H47760" t="s">
        <v>14476</v>
      </c>
      <c r="I47760">
        <v>200103</v>
      </c>
      <c r="J47760" t="s">
        <v>13882</v>
      </c>
      <c r="K47760">
        <v>200103002</v>
      </c>
      <c r="L47760" t="s">
        <v>13883</v>
      </c>
      <c r="M47760" t="s">
        <v>13884</v>
      </c>
      <c r="N47760">
        <v>1</v>
      </c>
      <c r="O47760">
        <v>0</v>
      </c>
    </row>
    <row r="47761" spans="1:15" x14ac:dyDescent="0.25">
      <c r="A47761">
        <v>10</v>
      </c>
      <c r="B47761" t="s">
        <v>14146</v>
      </c>
      <c r="C47761" t="s">
        <v>13655</v>
      </c>
      <c r="D47761">
        <v>10401</v>
      </c>
      <c r="E47761" t="s">
        <v>1751</v>
      </c>
      <c r="F47761" t="s">
        <v>14152</v>
      </c>
      <c r="G47761">
        <v>2016</v>
      </c>
      <c r="H47761" t="s">
        <v>14476</v>
      </c>
      <c r="I47761">
        <v>200103</v>
      </c>
      <c r="J47761" t="s">
        <v>13882</v>
      </c>
      <c r="K47761">
        <v>200103002</v>
      </c>
      <c r="L47761" t="s">
        <v>13883</v>
      </c>
      <c r="M47761" t="s">
        <v>13885</v>
      </c>
      <c r="N47761">
        <v>2</v>
      </c>
      <c r="O47761">
        <v>0</v>
      </c>
    </row>
    <row r="47762" spans="1:15" x14ac:dyDescent="0.25">
      <c r="A47762">
        <v>10</v>
      </c>
      <c r="B47762" t="s">
        <v>14146</v>
      </c>
      <c r="C47762" t="s">
        <v>13655</v>
      </c>
      <c r="D47762">
        <v>10401</v>
      </c>
      <c r="E47762" t="s">
        <v>1751</v>
      </c>
      <c r="F47762" t="s">
        <v>14152</v>
      </c>
      <c r="G47762">
        <v>2016</v>
      </c>
      <c r="H47762" t="s">
        <v>14477</v>
      </c>
      <c r="I47762">
        <v>200103</v>
      </c>
      <c r="J47762" t="s">
        <v>13882</v>
      </c>
      <c r="K47762">
        <v>200103002</v>
      </c>
      <c r="L47762" t="s">
        <v>13883</v>
      </c>
      <c r="M47762" t="s">
        <v>13884</v>
      </c>
      <c r="N47762">
        <v>1</v>
      </c>
      <c r="O47762">
        <v>0</v>
      </c>
    </row>
    <row r="47763" spans="1:15" x14ac:dyDescent="0.25">
      <c r="A47763">
        <v>10</v>
      </c>
      <c r="B47763" t="s">
        <v>14146</v>
      </c>
      <c r="C47763" t="s">
        <v>13655</v>
      </c>
      <c r="D47763">
        <v>10401</v>
      </c>
      <c r="E47763" t="s">
        <v>1751</v>
      </c>
      <c r="F47763" t="s">
        <v>14152</v>
      </c>
      <c r="G47763">
        <v>2016</v>
      </c>
      <c r="H47763" t="s">
        <v>14477</v>
      </c>
      <c r="I47763">
        <v>200103</v>
      </c>
      <c r="J47763" t="s">
        <v>13882</v>
      </c>
      <c r="K47763">
        <v>200103002</v>
      </c>
      <c r="L47763" t="s">
        <v>13883</v>
      </c>
      <c r="M47763" t="s">
        <v>13885</v>
      </c>
      <c r="N47763">
        <v>2</v>
      </c>
      <c r="O47763">
        <v>0</v>
      </c>
    </row>
    <row r="47764" spans="1:15" x14ac:dyDescent="0.25">
      <c r="A47764">
        <v>10</v>
      </c>
      <c r="B47764" t="s">
        <v>14146</v>
      </c>
      <c r="C47764" t="s">
        <v>13655</v>
      </c>
      <c r="D47764">
        <v>10401</v>
      </c>
      <c r="E47764" t="s">
        <v>1751</v>
      </c>
      <c r="F47764" t="s">
        <v>14152</v>
      </c>
      <c r="G47764">
        <v>2016</v>
      </c>
      <c r="H47764" t="s">
        <v>14478</v>
      </c>
      <c r="I47764">
        <v>200103</v>
      </c>
      <c r="J47764" t="s">
        <v>13882</v>
      </c>
      <c r="K47764">
        <v>200103002</v>
      </c>
      <c r="L47764" t="s">
        <v>13883</v>
      </c>
      <c r="M47764" t="s">
        <v>13884</v>
      </c>
      <c r="N47764">
        <v>1</v>
      </c>
      <c r="O47764">
        <v>0</v>
      </c>
    </row>
    <row r="47765" spans="1:15" x14ac:dyDescent="0.25">
      <c r="A47765">
        <v>10</v>
      </c>
      <c r="B47765" t="s">
        <v>14146</v>
      </c>
      <c r="C47765" t="s">
        <v>13655</v>
      </c>
      <c r="D47765">
        <v>10401</v>
      </c>
      <c r="E47765" t="s">
        <v>1751</v>
      </c>
      <c r="F47765" t="s">
        <v>14152</v>
      </c>
      <c r="G47765">
        <v>2016</v>
      </c>
      <c r="H47765" t="s">
        <v>14478</v>
      </c>
      <c r="I47765">
        <v>200103</v>
      </c>
      <c r="J47765" t="s">
        <v>13882</v>
      </c>
      <c r="K47765">
        <v>200103002</v>
      </c>
      <c r="L47765" t="s">
        <v>13883</v>
      </c>
      <c r="M47765" t="s">
        <v>13885</v>
      </c>
      <c r="N47765">
        <v>2</v>
      </c>
      <c r="O47765">
        <v>0</v>
      </c>
    </row>
    <row r="47766" spans="1:15" x14ac:dyDescent="0.25">
      <c r="A47766">
        <v>10</v>
      </c>
      <c r="B47766" t="s">
        <v>14146</v>
      </c>
      <c r="C47766" t="s">
        <v>13655</v>
      </c>
      <c r="D47766">
        <v>10401</v>
      </c>
      <c r="E47766" t="s">
        <v>1751</v>
      </c>
      <c r="F47766" t="s">
        <v>14152</v>
      </c>
      <c r="G47766">
        <v>2016</v>
      </c>
      <c r="H47766" t="s">
        <v>14479</v>
      </c>
      <c r="I47766">
        <v>200103</v>
      </c>
      <c r="J47766" t="s">
        <v>13882</v>
      </c>
      <c r="K47766">
        <v>200103002</v>
      </c>
      <c r="L47766" t="s">
        <v>13883</v>
      </c>
      <c r="M47766" t="s">
        <v>13884</v>
      </c>
      <c r="N47766">
        <v>1</v>
      </c>
      <c r="O47766">
        <v>0</v>
      </c>
    </row>
    <row r="47767" spans="1:15" x14ac:dyDescent="0.25">
      <c r="A47767">
        <v>10</v>
      </c>
      <c r="B47767" t="s">
        <v>14146</v>
      </c>
      <c r="C47767" t="s">
        <v>13655</v>
      </c>
      <c r="D47767">
        <v>10401</v>
      </c>
      <c r="E47767" t="s">
        <v>1751</v>
      </c>
      <c r="F47767" t="s">
        <v>14152</v>
      </c>
      <c r="G47767">
        <v>2016</v>
      </c>
      <c r="H47767" t="s">
        <v>14479</v>
      </c>
      <c r="I47767">
        <v>200103</v>
      </c>
      <c r="J47767" t="s">
        <v>13882</v>
      </c>
      <c r="K47767">
        <v>200103002</v>
      </c>
      <c r="L47767" t="s">
        <v>13883</v>
      </c>
      <c r="M47767" t="s">
        <v>13885</v>
      </c>
      <c r="N47767">
        <v>2</v>
      </c>
      <c r="O47767">
        <v>0</v>
      </c>
    </row>
    <row r="47768" spans="1:15" x14ac:dyDescent="0.25">
      <c r="A47768">
        <v>10</v>
      </c>
      <c r="B47768" t="s">
        <v>14146</v>
      </c>
      <c r="C47768" t="s">
        <v>13655</v>
      </c>
      <c r="D47768">
        <v>10401</v>
      </c>
      <c r="E47768" t="s">
        <v>1751</v>
      </c>
      <c r="F47768" t="s">
        <v>14152</v>
      </c>
      <c r="G47768">
        <v>2016</v>
      </c>
      <c r="H47768" t="s">
        <v>14480</v>
      </c>
      <c r="I47768">
        <v>200103</v>
      </c>
      <c r="J47768" t="s">
        <v>13882</v>
      </c>
      <c r="K47768">
        <v>200103002</v>
      </c>
      <c r="L47768" t="s">
        <v>13883</v>
      </c>
      <c r="M47768" t="s">
        <v>13884</v>
      </c>
      <c r="N47768">
        <v>1</v>
      </c>
      <c r="O47768">
        <v>0</v>
      </c>
    </row>
    <row r="47769" spans="1:15" x14ac:dyDescent="0.25">
      <c r="A47769">
        <v>10</v>
      </c>
      <c r="B47769" t="s">
        <v>14146</v>
      </c>
      <c r="C47769" t="s">
        <v>13655</v>
      </c>
      <c r="D47769">
        <v>10401</v>
      </c>
      <c r="E47769" t="s">
        <v>1751</v>
      </c>
      <c r="F47769" t="s">
        <v>14152</v>
      </c>
      <c r="G47769">
        <v>2016</v>
      </c>
      <c r="H47769" t="s">
        <v>14480</v>
      </c>
      <c r="I47769">
        <v>200103</v>
      </c>
      <c r="J47769" t="s">
        <v>13882</v>
      </c>
      <c r="K47769">
        <v>200103002</v>
      </c>
      <c r="L47769" t="s">
        <v>13883</v>
      </c>
      <c r="M47769" t="s">
        <v>13885</v>
      </c>
      <c r="N47769">
        <v>2</v>
      </c>
      <c r="O47769">
        <v>0</v>
      </c>
    </row>
    <row r="47770" spans="1:15" x14ac:dyDescent="0.25">
      <c r="A47770">
        <v>10</v>
      </c>
      <c r="B47770" t="s">
        <v>14146</v>
      </c>
      <c r="C47770" t="s">
        <v>13655</v>
      </c>
      <c r="D47770">
        <v>10401</v>
      </c>
      <c r="E47770" t="s">
        <v>1751</v>
      </c>
      <c r="F47770" t="s">
        <v>14152</v>
      </c>
      <c r="G47770">
        <v>2016</v>
      </c>
      <c r="H47770" t="s">
        <v>14481</v>
      </c>
      <c r="I47770">
        <v>200103</v>
      </c>
      <c r="J47770" t="s">
        <v>13882</v>
      </c>
      <c r="K47770">
        <v>200103002</v>
      </c>
      <c r="L47770" t="s">
        <v>13883</v>
      </c>
      <c r="M47770" t="s">
        <v>13884</v>
      </c>
      <c r="N47770">
        <v>1</v>
      </c>
      <c r="O47770">
        <v>0</v>
      </c>
    </row>
    <row r="47771" spans="1:15" x14ac:dyDescent="0.25">
      <c r="A47771">
        <v>10</v>
      </c>
      <c r="B47771" t="s">
        <v>14146</v>
      </c>
      <c r="C47771" t="s">
        <v>13655</v>
      </c>
      <c r="D47771">
        <v>10401</v>
      </c>
      <c r="E47771" t="s">
        <v>1751</v>
      </c>
      <c r="F47771" t="s">
        <v>14152</v>
      </c>
      <c r="G47771">
        <v>2016</v>
      </c>
      <c r="H47771" t="s">
        <v>14481</v>
      </c>
      <c r="I47771">
        <v>200103</v>
      </c>
      <c r="J47771" t="s">
        <v>13882</v>
      </c>
      <c r="K47771">
        <v>200103002</v>
      </c>
      <c r="L47771" t="s">
        <v>13883</v>
      </c>
      <c r="M47771" t="s">
        <v>13885</v>
      </c>
      <c r="N47771">
        <v>2</v>
      </c>
      <c r="O47771">
        <v>0</v>
      </c>
    </row>
    <row r="47772" spans="1:15" x14ac:dyDescent="0.25">
      <c r="A47772">
        <v>10</v>
      </c>
      <c r="B47772" t="s">
        <v>14146</v>
      </c>
      <c r="C47772" t="s">
        <v>13655</v>
      </c>
      <c r="D47772">
        <v>10401</v>
      </c>
      <c r="E47772" t="s">
        <v>1751</v>
      </c>
      <c r="F47772" t="s">
        <v>14152</v>
      </c>
      <c r="G47772">
        <v>2016</v>
      </c>
      <c r="H47772" t="s">
        <v>14482</v>
      </c>
      <c r="I47772">
        <v>200103</v>
      </c>
      <c r="J47772" t="s">
        <v>13882</v>
      </c>
      <c r="K47772">
        <v>200103002</v>
      </c>
      <c r="L47772" t="s">
        <v>13883</v>
      </c>
      <c r="M47772" t="s">
        <v>13884</v>
      </c>
      <c r="N47772">
        <v>1</v>
      </c>
      <c r="O47772">
        <v>0</v>
      </c>
    </row>
    <row r="47773" spans="1:15" x14ac:dyDescent="0.25">
      <c r="A47773">
        <v>10</v>
      </c>
      <c r="B47773" t="s">
        <v>14146</v>
      </c>
      <c r="C47773" t="s">
        <v>13655</v>
      </c>
      <c r="D47773">
        <v>10401</v>
      </c>
      <c r="E47773" t="s">
        <v>1751</v>
      </c>
      <c r="F47773" t="s">
        <v>14152</v>
      </c>
      <c r="G47773">
        <v>2016</v>
      </c>
      <c r="H47773" t="s">
        <v>13881</v>
      </c>
      <c r="I47773">
        <v>200103</v>
      </c>
      <c r="J47773" t="s">
        <v>13882</v>
      </c>
      <c r="K47773">
        <v>200103002</v>
      </c>
      <c r="L47773" t="s">
        <v>13883</v>
      </c>
      <c r="M47773" t="s">
        <v>13884</v>
      </c>
      <c r="N47773">
        <v>1</v>
      </c>
      <c r="O47773">
        <v>0</v>
      </c>
    </row>
    <row r="47774" spans="1:15" x14ac:dyDescent="0.25">
      <c r="A47774">
        <v>10</v>
      </c>
      <c r="B47774" t="s">
        <v>14146</v>
      </c>
      <c r="C47774" t="s">
        <v>13655</v>
      </c>
      <c r="D47774">
        <v>10401</v>
      </c>
      <c r="E47774" t="s">
        <v>1751</v>
      </c>
      <c r="F47774" t="s">
        <v>14152</v>
      </c>
      <c r="G47774">
        <v>2016</v>
      </c>
      <c r="H47774" t="s">
        <v>14482</v>
      </c>
      <c r="I47774">
        <v>200103</v>
      </c>
      <c r="J47774" t="s">
        <v>13882</v>
      </c>
      <c r="K47774">
        <v>200103002</v>
      </c>
      <c r="L47774" t="s">
        <v>13883</v>
      </c>
      <c r="M47774" t="s">
        <v>13885</v>
      </c>
      <c r="N47774">
        <v>2</v>
      </c>
      <c r="O47774">
        <v>0</v>
      </c>
    </row>
    <row r="47775" spans="1:15" x14ac:dyDescent="0.25">
      <c r="A47775">
        <v>10</v>
      </c>
      <c r="B47775" t="s">
        <v>14146</v>
      </c>
      <c r="C47775" t="s">
        <v>13655</v>
      </c>
      <c r="D47775">
        <v>10401</v>
      </c>
      <c r="E47775" t="s">
        <v>1751</v>
      </c>
      <c r="F47775" t="s">
        <v>14152</v>
      </c>
      <c r="G47775">
        <v>2016</v>
      </c>
      <c r="H47775" t="s">
        <v>13881</v>
      </c>
      <c r="I47775">
        <v>200103</v>
      </c>
      <c r="J47775" t="s">
        <v>13882</v>
      </c>
      <c r="K47775">
        <v>200103002</v>
      </c>
      <c r="L47775" t="s">
        <v>13883</v>
      </c>
      <c r="M47775" t="s">
        <v>13885</v>
      </c>
      <c r="N47775">
        <v>2</v>
      </c>
      <c r="O47775">
        <v>0</v>
      </c>
    </row>
    <row r="47776" spans="1:15" x14ac:dyDescent="0.25">
      <c r="A47776">
        <v>10</v>
      </c>
      <c r="B47776" t="s">
        <v>14146</v>
      </c>
      <c r="C47776" t="s">
        <v>13655</v>
      </c>
      <c r="D47776">
        <v>10401</v>
      </c>
      <c r="E47776" t="s">
        <v>1751</v>
      </c>
      <c r="F47776" t="s">
        <v>14153</v>
      </c>
      <c r="G47776">
        <v>2016</v>
      </c>
      <c r="H47776" t="s">
        <v>14474</v>
      </c>
      <c r="I47776">
        <v>200103</v>
      </c>
      <c r="J47776" t="s">
        <v>13882</v>
      </c>
      <c r="K47776">
        <v>200103002</v>
      </c>
      <c r="L47776" t="s">
        <v>13883</v>
      </c>
      <c r="M47776" t="s">
        <v>13884</v>
      </c>
      <c r="N47776">
        <v>1</v>
      </c>
      <c r="O47776">
        <v>0</v>
      </c>
    </row>
    <row r="47777" spans="1:15" x14ac:dyDescent="0.25">
      <c r="A47777">
        <v>10</v>
      </c>
      <c r="B47777" t="s">
        <v>14146</v>
      </c>
      <c r="C47777" t="s">
        <v>13655</v>
      </c>
      <c r="D47777">
        <v>10401</v>
      </c>
      <c r="E47777" t="s">
        <v>1751</v>
      </c>
      <c r="F47777" t="s">
        <v>14153</v>
      </c>
      <c r="G47777">
        <v>2016</v>
      </c>
      <c r="H47777" t="s">
        <v>14474</v>
      </c>
      <c r="I47777">
        <v>200103</v>
      </c>
      <c r="J47777" t="s">
        <v>13882</v>
      </c>
      <c r="K47777">
        <v>200103002</v>
      </c>
      <c r="L47777" t="s">
        <v>13883</v>
      </c>
      <c r="M47777" t="s">
        <v>13885</v>
      </c>
      <c r="N47777">
        <v>2</v>
      </c>
      <c r="O47777">
        <v>0</v>
      </c>
    </row>
    <row r="47778" spans="1:15" x14ac:dyDescent="0.25">
      <c r="A47778">
        <v>10</v>
      </c>
      <c r="B47778" t="s">
        <v>14146</v>
      </c>
      <c r="C47778" t="s">
        <v>13655</v>
      </c>
      <c r="D47778">
        <v>10401</v>
      </c>
      <c r="E47778" t="s">
        <v>1751</v>
      </c>
      <c r="F47778" t="s">
        <v>14153</v>
      </c>
      <c r="G47778">
        <v>2016</v>
      </c>
      <c r="H47778" t="s">
        <v>14475</v>
      </c>
      <c r="I47778">
        <v>200103</v>
      </c>
      <c r="J47778" t="s">
        <v>13882</v>
      </c>
      <c r="K47778">
        <v>200103002</v>
      </c>
      <c r="L47778" t="s">
        <v>13883</v>
      </c>
      <c r="M47778" t="s">
        <v>13884</v>
      </c>
      <c r="N47778">
        <v>1</v>
      </c>
      <c r="O47778">
        <v>0</v>
      </c>
    </row>
    <row r="47779" spans="1:15" x14ac:dyDescent="0.25">
      <c r="A47779">
        <v>10</v>
      </c>
      <c r="B47779" t="s">
        <v>14146</v>
      </c>
      <c r="C47779" t="s">
        <v>13655</v>
      </c>
      <c r="D47779">
        <v>10401</v>
      </c>
      <c r="E47779" t="s">
        <v>1751</v>
      </c>
      <c r="F47779" t="s">
        <v>14153</v>
      </c>
      <c r="G47779">
        <v>2016</v>
      </c>
      <c r="H47779" t="s">
        <v>14475</v>
      </c>
      <c r="I47779">
        <v>200103</v>
      </c>
      <c r="J47779" t="s">
        <v>13882</v>
      </c>
      <c r="K47779">
        <v>200103002</v>
      </c>
      <c r="L47779" t="s">
        <v>13883</v>
      </c>
      <c r="M47779" t="s">
        <v>13885</v>
      </c>
      <c r="N47779">
        <v>2</v>
      </c>
      <c r="O47779">
        <v>0</v>
      </c>
    </row>
    <row r="47780" spans="1:15" x14ac:dyDescent="0.25">
      <c r="A47780">
        <v>10</v>
      </c>
      <c r="B47780" t="s">
        <v>14146</v>
      </c>
      <c r="C47780" t="s">
        <v>13655</v>
      </c>
      <c r="D47780">
        <v>10401</v>
      </c>
      <c r="E47780" t="s">
        <v>1751</v>
      </c>
      <c r="F47780" t="s">
        <v>14153</v>
      </c>
      <c r="G47780">
        <v>2016</v>
      </c>
      <c r="H47780" t="s">
        <v>14476</v>
      </c>
      <c r="I47780">
        <v>200103</v>
      </c>
      <c r="J47780" t="s">
        <v>13882</v>
      </c>
      <c r="K47780">
        <v>200103002</v>
      </c>
      <c r="L47780" t="s">
        <v>13883</v>
      </c>
      <c r="M47780" t="s">
        <v>13884</v>
      </c>
      <c r="N47780">
        <v>1</v>
      </c>
      <c r="O47780">
        <v>0</v>
      </c>
    </row>
    <row r="47781" spans="1:15" x14ac:dyDescent="0.25">
      <c r="A47781">
        <v>10</v>
      </c>
      <c r="B47781" t="s">
        <v>14146</v>
      </c>
      <c r="C47781" t="s">
        <v>13655</v>
      </c>
      <c r="D47781">
        <v>10401</v>
      </c>
      <c r="E47781" t="s">
        <v>1751</v>
      </c>
      <c r="F47781" t="s">
        <v>14153</v>
      </c>
      <c r="G47781">
        <v>2016</v>
      </c>
      <c r="H47781" t="s">
        <v>14476</v>
      </c>
      <c r="I47781">
        <v>200103</v>
      </c>
      <c r="J47781" t="s">
        <v>13882</v>
      </c>
      <c r="K47781">
        <v>200103002</v>
      </c>
      <c r="L47781" t="s">
        <v>13883</v>
      </c>
      <c r="M47781" t="s">
        <v>13885</v>
      </c>
      <c r="N47781">
        <v>2</v>
      </c>
      <c r="O47781">
        <v>0</v>
      </c>
    </row>
    <row r="47782" spans="1:15" x14ac:dyDescent="0.25">
      <c r="A47782">
        <v>10</v>
      </c>
      <c r="B47782" t="s">
        <v>14146</v>
      </c>
      <c r="C47782" t="s">
        <v>13655</v>
      </c>
      <c r="D47782">
        <v>10401</v>
      </c>
      <c r="E47782" t="s">
        <v>1751</v>
      </c>
      <c r="F47782" t="s">
        <v>14153</v>
      </c>
      <c r="G47782">
        <v>2016</v>
      </c>
      <c r="H47782" t="s">
        <v>14477</v>
      </c>
      <c r="I47782">
        <v>200103</v>
      </c>
      <c r="J47782" t="s">
        <v>13882</v>
      </c>
      <c r="K47782">
        <v>200103002</v>
      </c>
      <c r="L47782" t="s">
        <v>13883</v>
      </c>
      <c r="M47782" t="s">
        <v>13884</v>
      </c>
      <c r="N47782">
        <v>1</v>
      </c>
      <c r="O47782">
        <v>0</v>
      </c>
    </row>
    <row r="47783" spans="1:15" x14ac:dyDescent="0.25">
      <c r="A47783">
        <v>10</v>
      </c>
      <c r="B47783" t="s">
        <v>14146</v>
      </c>
      <c r="C47783" t="s">
        <v>13655</v>
      </c>
      <c r="D47783">
        <v>10401</v>
      </c>
      <c r="E47783" t="s">
        <v>1751</v>
      </c>
      <c r="F47783" t="s">
        <v>14153</v>
      </c>
      <c r="G47783">
        <v>2016</v>
      </c>
      <c r="H47783" t="s">
        <v>14477</v>
      </c>
      <c r="I47783">
        <v>200103</v>
      </c>
      <c r="J47783" t="s">
        <v>13882</v>
      </c>
      <c r="K47783">
        <v>200103002</v>
      </c>
      <c r="L47783" t="s">
        <v>13883</v>
      </c>
      <c r="M47783" t="s">
        <v>13885</v>
      </c>
      <c r="N47783">
        <v>2</v>
      </c>
      <c r="O47783">
        <v>0</v>
      </c>
    </row>
    <row r="47784" spans="1:15" x14ac:dyDescent="0.25">
      <c r="A47784">
        <v>10</v>
      </c>
      <c r="B47784" t="s">
        <v>14146</v>
      </c>
      <c r="C47784" t="s">
        <v>13655</v>
      </c>
      <c r="D47784">
        <v>10401</v>
      </c>
      <c r="E47784" t="s">
        <v>1751</v>
      </c>
      <c r="F47784" t="s">
        <v>14153</v>
      </c>
      <c r="G47784">
        <v>2016</v>
      </c>
      <c r="H47784" t="s">
        <v>14478</v>
      </c>
      <c r="I47784">
        <v>200103</v>
      </c>
      <c r="J47784" t="s">
        <v>13882</v>
      </c>
      <c r="K47784">
        <v>200103002</v>
      </c>
      <c r="L47784" t="s">
        <v>13883</v>
      </c>
      <c r="M47784" t="s">
        <v>13884</v>
      </c>
      <c r="N47784">
        <v>1</v>
      </c>
      <c r="O47784">
        <v>0</v>
      </c>
    </row>
    <row r="47785" spans="1:15" x14ac:dyDescent="0.25">
      <c r="A47785">
        <v>10</v>
      </c>
      <c r="B47785" t="s">
        <v>14146</v>
      </c>
      <c r="C47785" t="s">
        <v>13655</v>
      </c>
      <c r="D47785">
        <v>10401</v>
      </c>
      <c r="E47785" t="s">
        <v>1751</v>
      </c>
      <c r="F47785" t="s">
        <v>14153</v>
      </c>
      <c r="G47785">
        <v>2016</v>
      </c>
      <c r="H47785" t="s">
        <v>14478</v>
      </c>
      <c r="I47785">
        <v>200103</v>
      </c>
      <c r="J47785" t="s">
        <v>13882</v>
      </c>
      <c r="K47785">
        <v>200103002</v>
      </c>
      <c r="L47785" t="s">
        <v>13883</v>
      </c>
      <c r="M47785" t="s">
        <v>13885</v>
      </c>
      <c r="N47785">
        <v>2</v>
      </c>
      <c r="O47785">
        <v>0</v>
      </c>
    </row>
    <row r="47786" spans="1:15" x14ac:dyDescent="0.25">
      <c r="A47786">
        <v>10</v>
      </c>
      <c r="B47786" t="s">
        <v>14146</v>
      </c>
      <c r="C47786" t="s">
        <v>13655</v>
      </c>
      <c r="D47786">
        <v>10401</v>
      </c>
      <c r="E47786" t="s">
        <v>1751</v>
      </c>
      <c r="F47786" t="s">
        <v>14153</v>
      </c>
      <c r="G47786">
        <v>2016</v>
      </c>
      <c r="H47786" t="s">
        <v>14479</v>
      </c>
      <c r="I47786">
        <v>200103</v>
      </c>
      <c r="J47786" t="s">
        <v>13882</v>
      </c>
      <c r="K47786">
        <v>200103002</v>
      </c>
      <c r="L47786" t="s">
        <v>13883</v>
      </c>
      <c r="M47786" t="s">
        <v>13884</v>
      </c>
      <c r="N47786">
        <v>1</v>
      </c>
      <c r="O47786">
        <v>0</v>
      </c>
    </row>
    <row r="47787" spans="1:15" x14ac:dyDescent="0.25">
      <c r="A47787">
        <v>10</v>
      </c>
      <c r="B47787" t="s">
        <v>14146</v>
      </c>
      <c r="C47787" t="s">
        <v>13655</v>
      </c>
      <c r="D47787">
        <v>10401</v>
      </c>
      <c r="E47787" t="s">
        <v>1751</v>
      </c>
      <c r="F47787" t="s">
        <v>14153</v>
      </c>
      <c r="G47787">
        <v>2016</v>
      </c>
      <c r="H47787" t="s">
        <v>14479</v>
      </c>
      <c r="I47787">
        <v>200103</v>
      </c>
      <c r="J47787" t="s">
        <v>13882</v>
      </c>
      <c r="K47787">
        <v>200103002</v>
      </c>
      <c r="L47787" t="s">
        <v>13883</v>
      </c>
      <c r="M47787" t="s">
        <v>13885</v>
      </c>
      <c r="N47787">
        <v>2</v>
      </c>
      <c r="O47787">
        <v>0</v>
      </c>
    </row>
    <row r="47788" spans="1:15" x14ac:dyDescent="0.25">
      <c r="A47788">
        <v>10</v>
      </c>
      <c r="B47788" t="s">
        <v>14146</v>
      </c>
      <c r="C47788" t="s">
        <v>13655</v>
      </c>
      <c r="D47788">
        <v>10401</v>
      </c>
      <c r="E47788" t="s">
        <v>1751</v>
      </c>
      <c r="F47788" t="s">
        <v>14153</v>
      </c>
      <c r="G47788">
        <v>2016</v>
      </c>
      <c r="H47788" t="s">
        <v>14480</v>
      </c>
      <c r="I47788">
        <v>200103</v>
      </c>
      <c r="J47788" t="s">
        <v>13882</v>
      </c>
      <c r="K47788">
        <v>200103002</v>
      </c>
      <c r="L47788" t="s">
        <v>13883</v>
      </c>
      <c r="M47788" t="s">
        <v>13884</v>
      </c>
      <c r="N47788">
        <v>1</v>
      </c>
      <c r="O47788">
        <v>0</v>
      </c>
    </row>
    <row r="47789" spans="1:15" x14ac:dyDescent="0.25">
      <c r="A47789">
        <v>10</v>
      </c>
      <c r="B47789" t="s">
        <v>14146</v>
      </c>
      <c r="C47789" t="s">
        <v>13655</v>
      </c>
      <c r="D47789">
        <v>10401</v>
      </c>
      <c r="E47789" t="s">
        <v>1751</v>
      </c>
      <c r="F47789" t="s">
        <v>14153</v>
      </c>
      <c r="G47789">
        <v>2016</v>
      </c>
      <c r="H47789" t="s">
        <v>14480</v>
      </c>
      <c r="I47789">
        <v>200103</v>
      </c>
      <c r="J47789" t="s">
        <v>13882</v>
      </c>
      <c r="K47789">
        <v>200103002</v>
      </c>
      <c r="L47789" t="s">
        <v>13883</v>
      </c>
      <c r="M47789" t="s">
        <v>13885</v>
      </c>
      <c r="N47789">
        <v>2</v>
      </c>
      <c r="O47789">
        <v>0</v>
      </c>
    </row>
    <row r="47790" spans="1:15" x14ac:dyDescent="0.25">
      <c r="A47790">
        <v>10</v>
      </c>
      <c r="B47790" t="s">
        <v>14146</v>
      </c>
      <c r="C47790" t="s">
        <v>13655</v>
      </c>
      <c r="D47790">
        <v>10401</v>
      </c>
      <c r="E47790" t="s">
        <v>1751</v>
      </c>
      <c r="F47790" t="s">
        <v>14153</v>
      </c>
      <c r="G47790">
        <v>2016</v>
      </c>
      <c r="H47790" t="s">
        <v>14481</v>
      </c>
      <c r="I47790">
        <v>200103</v>
      </c>
      <c r="J47790" t="s">
        <v>13882</v>
      </c>
      <c r="K47790">
        <v>200103002</v>
      </c>
      <c r="L47790" t="s">
        <v>13883</v>
      </c>
      <c r="M47790" t="s">
        <v>13884</v>
      </c>
      <c r="N47790">
        <v>1</v>
      </c>
      <c r="O47790">
        <v>0</v>
      </c>
    </row>
    <row r="47791" spans="1:15" x14ac:dyDescent="0.25">
      <c r="A47791">
        <v>10</v>
      </c>
      <c r="B47791" t="s">
        <v>14146</v>
      </c>
      <c r="C47791" t="s">
        <v>13655</v>
      </c>
      <c r="D47791">
        <v>10401</v>
      </c>
      <c r="E47791" t="s">
        <v>1751</v>
      </c>
      <c r="F47791" t="s">
        <v>14153</v>
      </c>
      <c r="G47791">
        <v>2016</v>
      </c>
      <c r="H47791" t="s">
        <v>14481</v>
      </c>
      <c r="I47791">
        <v>200103</v>
      </c>
      <c r="J47791" t="s">
        <v>13882</v>
      </c>
      <c r="K47791">
        <v>200103002</v>
      </c>
      <c r="L47791" t="s">
        <v>13883</v>
      </c>
      <c r="M47791" t="s">
        <v>13885</v>
      </c>
      <c r="N47791">
        <v>2</v>
      </c>
      <c r="O47791">
        <v>0</v>
      </c>
    </row>
    <row r="47792" spans="1:15" x14ac:dyDescent="0.25">
      <c r="A47792">
        <v>10</v>
      </c>
      <c r="B47792" t="s">
        <v>14146</v>
      </c>
      <c r="C47792" t="s">
        <v>13655</v>
      </c>
      <c r="D47792">
        <v>10401</v>
      </c>
      <c r="E47792" t="s">
        <v>1751</v>
      </c>
      <c r="F47792" t="s">
        <v>14153</v>
      </c>
      <c r="G47792">
        <v>2016</v>
      </c>
      <c r="H47792" t="s">
        <v>14482</v>
      </c>
      <c r="I47792">
        <v>200103</v>
      </c>
      <c r="J47792" t="s">
        <v>13882</v>
      </c>
      <c r="K47792">
        <v>200103002</v>
      </c>
      <c r="L47792" t="s">
        <v>13883</v>
      </c>
      <c r="M47792" t="s">
        <v>13884</v>
      </c>
      <c r="N47792">
        <v>1</v>
      </c>
      <c r="O47792">
        <v>0</v>
      </c>
    </row>
    <row r="47793" spans="1:15" x14ac:dyDescent="0.25">
      <c r="A47793">
        <v>10</v>
      </c>
      <c r="B47793" t="s">
        <v>14146</v>
      </c>
      <c r="C47793" t="s">
        <v>13655</v>
      </c>
      <c r="D47793">
        <v>10401</v>
      </c>
      <c r="E47793" t="s">
        <v>1751</v>
      </c>
      <c r="F47793" t="s">
        <v>14153</v>
      </c>
      <c r="G47793">
        <v>2016</v>
      </c>
      <c r="H47793" t="s">
        <v>13881</v>
      </c>
      <c r="I47793">
        <v>200103</v>
      </c>
      <c r="J47793" t="s">
        <v>13882</v>
      </c>
      <c r="K47793">
        <v>200103002</v>
      </c>
      <c r="L47793" t="s">
        <v>13883</v>
      </c>
      <c r="M47793" t="s">
        <v>13884</v>
      </c>
      <c r="N47793">
        <v>1</v>
      </c>
      <c r="O47793">
        <v>0</v>
      </c>
    </row>
    <row r="47794" spans="1:15" x14ac:dyDescent="0.25">
      <c r="A47794">
        <v>10</v>
      </c>
      <c r="B47794" t="s">
        <v>14146</v>
      </c>
      <c r="C47794" t="s">
        <v>13655</v>
      </c>
      <c r="D47794">
        <v>10401</v>
      </c>
      <c r="E47794" t="s">
        <v>1751</v>
      </c>
      <c r="F47794" t="s">
        <v>14153</v>
      </c>
      <c r="G47794">
        <v>2016</v>
      </c>
      <c r="H47794" t="s">
        <v>14482</v>
      </c>
      <c r="I47794">
        <v>200103</v>
      </c>
      <c r="J47794" t="s">
        <v>13882</v>
      </c>
      <c r="K47794">
        <v>200103002</v>
      </c>
      <c r="L47794" t="s">
        <v>13883</v>
      </c>
      <c r="M47794" t="s">
        <v>13885</v>
      </c>
      <c r="N47794">
        <v>2</v>
      </c>
      <c r="O47794">
        <v>0</v>
      </c>
    </row>
    <row r="47795" spans="1:15" x14ac:dyDescent="0.25">
      <c r="A47795">
        <v>10</v>
      </c>
      <c r="B47795" t="s">
        <v>14146</v>
      </c>
      <c r="C47795" t="s">
        <v>13655</v>
      </c>
      <c r="D47795">
        <v>10401</v>
      </c>
      <c r="E47795" t="s">
        <v>1751</v>
      </c>
      <c r="F47795" t="s">
        <v>14153</v>
      </c>
      <c r="G47795">
        <v>2016</v>
      </c>
      <c r="H47795" t="s">
        <v>13881</v>
      </c>
      <c r="I47795">
        <v>200103</v>
      </c>
      <c r="J47795" t="s">
        <v>13882</v>
      </c>
      <c r="K47795">
        <v>200103002</v>
      </c>
      <c r="L47795" t="s">
        <v>13883</v>
      </c>
      <c r="M47795" t="s">
        <v>13885</v>
      </c>
      <c r="N47795">
        <v>2</v>
      </c>
      <c r="O47795">
        <v>0</v>
      </c>
    </row>
    <row r="47796" spans="1:15" x14ac:dyDescent="0.25">
      <c r="A47796">
        <v>10</v>
      </c>
      <c r="B47796" t="s">
        <v>14146</v>
      </c>
      <c r="C47796" t="s">
        <v>13655</v>
      </c>
      <c r="D47796">
        <v>10401</v>
      </c>
      <c r="E47796" t="s">
        <v>1751</v>
      </c>
      <c r="F47796" t="s">
        <v>14621</v>
      </c>
      <c r="G47796">
        <v>2016</v>
      </c>
      <c r="H47796" t="s">
        <v>14474</v>
      </c>
      <c r="I47796">
        <v>200103</v>
      </c>
      <c r="J47796" t="s">
        <v>13882</v>
      </c>
      <c r="K47796">
        <v>200103002</v>
      </c>
      <c r="L47796" t="s">
        <v>13883</v>
      </c>
      <c r="M47796" t="s">
        <v>13884</v>
      </c>
      <c r="N47796">
        <v>1</v>
      </c>
      <c r="O47796">
        <v>0</v>
      </c>
    </row>
    <row r="47797" spans="1:15" x14ac:dyDescent="0.25">
      <c r="A47797">
        <v>10</v>
      </c>
      <c r="B47797" t="s">
        <v>14146</v>
      </c>
      <c r="C47797" t="s">
        <v>13655</v>
      </c>
      <c r="D47797">
        <v>10401</v>
      </c>
      <c r="E47797" t="s">
        <v>1751</v>
      </c>
      <c r="F47797" t="s">
        <v>14621</v>
      </c>
      <c r="G47797">
        <v>2016</v>
      </c>
      <c r="H47797" t="s">
        <v>14474</v>
      </c>
      <c r="I47797">
        <v>200103</v>
      </c>
      <c r="J47797" t="s">
        <v>13882</v>
      </c>
      <c r="K47797">
        <v>200103002</v>
      </c>
      <c r="L47797" t="s">
        <v>13883</v>
      </c>
      <c r="M47797" t="s">
        <v>13885</v>
      </c>
      <c r="N47797">
        <v>2</v>
      </c>
      <c r="O47797">
        <v>0</v>
      </c>
    </row>
    <row r="47798" spans="1:15" x14ac:dyDescent="0.25">
      <c r="A47798">
        <v>10</v>
      </c>
      <c r="B47798" t="s">
        <v>14146</v>
      </c>
      <c r="C47798" t="s">
        <v>13655</v>
      </c>
      <c r="D47798">
        <v>10401</v>
      </c>
      <c r="E47798" t="s">
        <v>1751</v>
      </c>
      <c r="F47798" t="s">
        <v>14621</v>
      </c>
      <c r="G47798">
        <v>2016</v>
      </c>
      <c r="H47798" t="s">
        <v>14475</v>
      </c>
      <c r="I47798">
        <v>200103</v>
      </c>
      <c r="J47798" t="s">
        <v>13882</v>
      </c>
      <c r="K47798">
        <v>200103002</v>
      </c>
      <c r="L47798" t="s">
        <v>13883</v>
      </c>
      <c r="M47798" t="s">
        <v>13884</v>
      </c>
      <c r="N47798">
        <v>1</v>
      </c>
      <c r="O47798">
        <v>0</v>
      </c>
    </row>
    <row r="47799" spans="1:15" x14ac:dyDescent="0.25">
      <c r="A47799">
        <v>10</v>
      </c>
      <c r="B47799" t="s">
        <v>14146</v>
      </c>
      <c r="C47799" t="s">
        <v>13655</v>
      </c>
      <c r="D47799">
        <v>10401</v>
      </c>
      <c r="E47799" t="s">
        <v>1751</v>
      </c>
      <c r="F47799" t="s">
        <v>14621</v>
      </c>
      <c r="G47799">
        <v>2016</v>
      </c>
      <c r="H47799" t="s">
        <v>14475</v>
      </c>
      <c r="I47799">
        <v>200103</v>
      </c>
      <c r="J47799" t="s">
        <v>13882</v>
      </c>
      <c r="K47799">
        <v>200103002</v>
      </c>
      <c r="L47799" t="s">
        <v>13883</v>
      </c>
      <c r="M47799" t="s">
        <v>13885</v>
      </c>
      <c r="N47799">
        <v>2</v>
      </c>
      <c r="O47799">
        <v>0</v>
      </c>
    </row>
    <row r="47800" spans="1:15" x14ac:dyDescent="0.25">
      <c r="A47800">
        <v>10</v>
      </c>
      <c r="B47800" t="s">
        <v>14146</v>
      </c>
      <c r="C47800" t="s">
        <v>13655</v>
      </c>
      <c r="D47800">
        <v>10401</v>
      </c>
      <c r="E47800" t="s">
        <v>1751</v>
      </c>
      <c r="F47800" t="s">
        <v>14621</v>
      </c>
      <c r="G47800">
        <v>2016</v>
      </c>
      <c r="H47800" t="s">
        <v>14476</v>
      </c>
      <c r="I47800">
        <v>200103</v>
      </c>
      <c r="J47800" t="s">
        <v>13882</v>
      </c>
      <c r="K47800">
        <v>200103002</v>
      </c>
      <c r="L47800" t="s">
        <v>13883</v>
      </c>
      <c r="M47800" t="s">
        <v>13884</v>
      </c>
      <c r="N47800">
        <v>1</v>
      </c>
      <c r="O47800">
        <v>0</v>
      </c>
    </row>
    <row r="47801" spans="1:15" x14ac:dyDescent="0.25">
      <c r="A47801">
        <v>10</v>
      </c>
      <c r="B47801" t="s">
        <v>14146</v>
      </c>
      <c r="C47801" t="s">
        <v>13655</v>
      </c>
      <c r="D47801">
        <v>10401</v>
      </c>
      <c r="E47801" t="s">
        <v>1751</v>
      </c>
      <c r="F47801" t="s">
        <v>14621</v>
      </c>
      <c r="G47801">
        <v>2016</v>
      </c>
      <c r="H47801" t="s">
        <v>14476</v>
      </c>
      <c r="I47801">
        <v>200103</v>
      </c>
      <c r="J47801" t="s">
        <v>13882</v>
      </c>
      <c r="K47801">
        <v>200103002</v>
      </c>
      <c r="L47801" t="s">
        <v>13883</v>
      </c>
      <c r="M47801" t="s">
        <v>13885</v>
      </c>
      <c r="N47801">
        <v>2</v>
      </c>
      <c r="O47801">
        <v>0</v>
      </c>
    </row>
    <row r="47802" spans="1:15" x14ac:dyDescent="0.25">
      <c r="A47802">
        <v>10</v>
      </c>
      <c r="B47802" t="s">
        <v>14146</v>
      </c>
      <c r="C47802" t="s">
        <v>13655</v>
      </c>
      <c r="D47802">
        <v>10401</v>
      </c>
      <c r="E47802" t="s">
        <v>1751</v>
      </c>
      <c r="F47802" t="s">
        <v>14621</v>
      </c>
      <c r="G47802">
        <v>2016</v>
      </c>
      <c r="H47802" t="s">
        <v>14477</v>
      </c>
      <c r="I47802">
        <v>200103</v>
      </c>
      <c r="J47802" t="s">
        <v>13882</v>
      </c>
      <c r="K47802">
        <v>200103002</v>
      </c>
      <c r="L47802" t="s">
        <v>13883</v>
      </c>
      <c r="M47802" t="s">
        <v>13884</v>
      </c>
      <c r="N47802">
        <v>1</v>
      </c>
      <c r="O47802">
        <v>0</v>
      </c>
    </row>
    <row r="47803" spans="1:15" x14ac:dyDescent="0.25">
      <c r="A47803">
        <v>10</v>
      </c>
      <c r="B47803" t="s">
        <v>14146</v>
      </c>
      <c r="C47803" t="s">
        <v>13655</v>
      </c>
      <c r="D47803">
        <v>10401</v>
      </c>
      <c r="E47803" t="s">
        <v>1751</v>
      </c>
      <c r="F47803" t="s">
        <v>14621</v>
      </c>
      <c r="G47803">
        <v>2016</v>
      </c>
      <c r="H47803" t="s">
        <v>14477</v>
      </c>
      <c r="I47803">
        <v>200103</v>
      </c>
      <c r="J47803" t="s">
        <v>13882</v>
      </c>
      <c r="K47803">
        <v>200103002</v>
      </c>
      <c r="L47803" t="s">
        <v>13883</v>
      </c>
      <c r="M47803" t="s">
        <v>13885</v>
      </c>
      <c r="N47803">
        <v>2</v>
      </c>
      <c r="O47803">
        <v>0</v>
      </c>
    </row>
    <row r="47804" spans="1:15" x14ac:dyDescent="0.25">
      <c r="A47804">
        <v>10</v>
      </c>
      <c r="B47804" t="s">
        <v>14146</v>
      </c>
      <c r="C47804" t="s">
        <v>13655</v>
      </c>
      <c r="D47804">
        <v>10401</v>
      </c>
      <c r="E47804" t="s">
        <v>1751</v>
      </c>
      <c r="F47804" t="s">
        <v>14621</v>
      </c>
      <c r="G47804">
        <v>2016</v>
      </c>
      <c r="H47804" t="s">
        <v>14478</v>
      </c>
      <c r="I47804">
        <v>200103</v>
      </c>
      <c r="J47804" t="s">
        <v>13882</v>
      </c>
      <c r="K47804">
        <v>200103002</v>
      </c>
      <c r="L47804" t="s">
        <v>13883</v>
      </c>
      <c r="M47804" t="s">
        <v>13884</v>
      </c>
      <c r="N47804">
        <v>1</v>
      </c>
      <c r="O47804">
        <v>0</v>
      </c>
    </row>
    <row r="47805" spans="1:15" x14ac:dyDescent="0.25">
      <c r="A47805">
        <v>10</v>
      </c>
      <c r="B47805" t="s">
        <v>14146</v>
      </c>
      <c r="C47805" t="s">
        <v>13655</v>
      </c>
      <c r="D47805">
        <v>10401</v>
      </c>
      <c r="E47805" t="s">
        <v>1751</v>
      </c>
      <c r="F47805" t="s">
        <v>14621</v>
      </c>
      <c r="G47805">
        <v>2016</v>
      </c>
      <c r="H47805" t="s">
        <v>14478</v>
      </c>
      <c r="I47805">
        <v>200103</v>
      </c>
      <c r="J47805" t="s">
        <v>13882</v>
      </c>
      <c r="K47805">
        <v>200103002</v>
      </c>
      <c r="L47805" t="s">
        <v>13883</v>
      </c>
      <c r="M47805" t="s">
        <v>13885</v>
      </c>
      <c r="N47805">
        <v>2</v>
      </c>
      <c r="O47805">
        <v>0</v>
      </c>
    </row>
    <row r="47806" spans="1:15" x14ac:dyDescent="0.25">
      <c r="A47806">
        <v>10</v>
      </c>
      <c r="B47806" t="s">
        <v>14146</v>
      </c>
      <c r="C47806" t="s">
        <v>13655</v>
      </c>
      <c r="D47806">
        <v>10401</v>
      </c>
      <c r="E47806" t="s">
        <v>1751</v>
      </c>
      <c r="F47806" t="s">
        <v>14621</v>
      </c>
      <c r="G47806">
        <v>2016</v>
      </c>
      <c r="H47806" t="s">
        <v>14479</v>
      </c>
      <c r="I47806">
        <v>200103</v>
      </c>
      <c r="J47806" t="s">
        <v>13882</v>
      </c>
      <c r="K47806">
        <v>200103002</v>
      </c>
      <c r="L47806" t="s">
        <v>13883</v>
      </c>
      <c r="M47806" t="s">
        <v>13884</v>
      </c>
      <c r="N47806">
        <v>1</v>
      </c>
      <c r="O47806">
        <v>0</v>
      </c>
    </row>
    <row r="47807" spans="1:15" x14ac:dyDescent="0.25">
      <c r="A47807">
        <v>10</v>
      </c>
      <c r="B47807" t="s">
        <v>14146</v>
      </c>
      <c r="C47807" t="s">
        <v>13655</v>
      </c>
      <c r="D47807">
        <v>10401</v>
      </c>
      <c r="E47807" t="s">
        <v>1751</v>
      </c>
      <c r="F47807" t="s">
        <v>14621</v>
      </c>
      <c r="G47807">
        <v>2016</v>
      </c>
      <c r="H47807" t="s">
        <v>14479</v>
      </c>
      <c r="I47807">
        <v>200103</v>
      </c>
      <c r="J47807" t="s">
        <v>13882</v>
      </c>
      <c r="K47807">
        <v>200103002</v>
      </c>
      <c r="L47807" t="s">
        <v>13883</v>
      </c>
      <c r="M47807" t="s">
        <v>13885</v>
      </c>
      <c r="N47807">
        <v>2</v>
      </c>
      <c r="O47807">
        <v>0</v>
      </c>
    </row>
    <row r="47808" spans="1:15" x14ac:dyDescent="0.25">
      <c r="A47808">
        <v>10</v>
      </c>
      <c r="B47808" t="s">
        <v>14146</v>
      </c>
      <c r="C47808" t="s">
        <v>13655</v>
      </c>
      <c r="D47808">
        <v>10401</v>
      </c>
      <c r="E47808" t="s">
        <v>1751</v>
      </c>
      <c r="F47808" t="s">
        <v>14621</v>
      </c>
      <c r="G47808">
        <v>2016</v>
      </c>
      <c r="H47808" t="s">
        <v>14480</v>
      </c>
      <c r="I47808">
        <v>200103</v>
      </c>
      <c r="J47808" t="s">
        <v>13882</v>
      </c>
      <c r="K47808">
        <v>200103002</v>
      </c>
      <c r="L47808" t="s">
        <v>13883</v>
      </c>
      <c r="M47808" t="s">
        <v>13884</v>
      </c>
      <c r="N47808">
        <v>1</v>
      </c>
      <c r="O47808">
        <v>0</v>
      </c>
    </row>
    <row r="47809" spans="1:15" x14ac:dyDescent="0.25">
      <c r="A47809">
        <v>10</v>
      </c>
      <c r="B47809" t="s">
        <v>14146</v>
      </c>
      <c r="C47809" t="s">
        <v>13655</v>
      </c>
      <c r="D47809">
        <v>10401</v>
      </c>
      <c r="E47809" t="s">
        <v>1751</v>
      </c>
      <c r="F47809" t="s">
        <v>14621</v>
      </c>
      <c r="G47809">
        <v>2016</v>
      </c>
      <c r="H47809" t="s">
        <v>14480</v>
      </c>
      <c r="I47809">
        <v>200103</v>
      </c>
      <c r="J47809" t="s">
        <v>13882</v>
      </c>
      <c r="K47809">
        <v>200103002</v>
      </c>
      <c r="L47809" t="s">
        <v>13883</v>
      </c>
      <c r="M47809" t="s">
        <v>13885</v>
      </c>
      <c r="N47809">
        <v>2</v>
      </c>
      <c r="O47809">
        <v>0</v>
      </c>
    </row>
    <row r="47810" spans="1:15" x14ac:dyDescent="0.25">
      <c r="A47810">
        <v>10</v>
      </c>
      <c r="B47810" t="s">
        <v>14146</v>
      </c>
      <c r="C47810" t="s">
        <v>13655</v>
      </c>
      <c r="D47810">
        <v>10401</v>
      </c>
      <c r="E47810" t="s">
        <v>1751</v>
      </c>
      <c r="F47810" t="s">
        <v>14621</v>
      </c>
      <c r="G47810">
        <v>2016</v>
      </c>
      <c r="H47810" t="s">
        <v>14481</v>
      </c>
      <c r="I47810">
        <v>200103</v>
      </c>
      <c r="J47810" t="s">
        <v>13882</v>
      </c>
      <c r="K47810">
        <v>200103002</v>
      </c>
      <c r="L47810" t="s">
        <v>13883</v>
      </c>
      <c r="M47810" t="s">
        <v>13884</v>
      </c>
      <c r="N47810">
        <v>1</v>
      </c>
      <c r="O47810">
        <v>0</v>
      </c>
    </row>
    <row r="47811" spans="1:15" x14ac:dyDescent="0.25">
      <c r="A47811">
        <v>10</v>
      </c>
      <c r="B47811" t="s">
        <v>14146</v>
      </c>
      <c r="C47811" t="s">
        <v>13655</v>
      </c>
      <c r="D47811">
        <v>10401</v>
      </c>
      <c r="E47811" t="s">
        <v>1751</v>
      </c>
      <c r="F47811" t="s">
        <v>14621</v>
      </c>
      <c r="G47811">
        <v>2016</v>
      </c>
      <c r="H47811" t="s">
        <v>14481</v>
      </c>
      <c r="I47811">
        <v>200103</v>
      </c>
      <c r="J47811" t="s">
        <v>13882</v>
      </c>
      <c r="K47811">
        <v>200103002</v>
      </c>
      <c r="L47811" t="s">
        <v>13883</v>
      </c>
      <c r="M47811" t="s">
        <v>13885</v>
      </c>
      <c r="N47811">
        <v>2</v>
      </c>
      <c r="O47811">
        <v>0</v>
      </c>
    </row>
    <row r="47812" spans="1:15" x14ac:dyDescent="0.25">
      <c r="A47812">
        <v>10</v>
      </c>
      <c r="B47812" t="s">
        <v>14146</v>
      </c>
      <c r="C47812" t="s">
        <v>13655</v>
      </c>
      <c r="D47812">
        <v>10401</v>
      </c>
      <c r="E47812" t="s">
        <v>1751</v>
      </c>
      <c r="F47812" t="s">
        <v>14621</v>
      </c>
      <c r="G47812">
        <v>2016</v>
      </c>
      <c r="H47812" t="s">
        <v>14482</v>
      </c>
      <c r="I47812">
        <v>200103</v>
      </c>
      <c r="J47812" t="s">
        <v>13882</v>
      </c>
      <c r="K47812">
        <v>200103002</v>
      </c>
      <c r="L47812" t="s">
        <v>13883</v>
      </c>
      <c r="M47812" t="s">
        <v>13884</v>
      </c>
      <c r="N47812">
        <v>1</v>
      </c>
      <c r="O47812">
        <v>0</v>
      </c>
    </row>
    <row r="47813" spans="1:15" x14ac:dyDescent="0.25">
      <c r="A47813">
        <v>10</v>
      </c>
      <c r="B47813" t="s">
        <v>14146</v>
      </c>
      <c r="C47813" t="s">
        <v>13655</v>
      </c>
      <c r="D47813">
        <v>10401</v>
      </c>
      <c r="E47813" t="s">
        <v>1751</v>
      </c>
      <c r="F47813" t="s">
        <v>14621</v>
      </c>
      <c r="G47813">
        <v>2016</v>
      </c>
      <c r="H47813" t="s">
        <v>13881</v>
      </c>
      <c r="I47813">
        <v>200103</v>
      </c>
      <c r="J47813" t="s">
        <v>13882</v>
      </c>
      <c r="K47813">
        <v>200103002</v>
      </c>
      <c r="L47813" t="s">
        <v>13883</v>
      </c>
      <c r="M47813" t="s">
        <v>13884</v>
      </c>
      <c r="N47813">
        <v>1</v>
      </c>
      <c r="O47813">
        <v>0</v>
      </c>
    </row>
    <row r="47814" spans="1:15" x14ac:dyDescent="0.25">
      <c r="A47814">
        <v>10</v>
      </c>
      <c r="B47814" t="s">
        <v>14146</v>
      </c>
      <c r="C47814" t="s">
        <v>13655</v>
      </c>
      <c r="D47814">
        <v>10401</v>
      </c>
      <c r="E47814" t="s">
        <v>1751</v>
      </c>
      <c r="F47814" t="s">
        <v>14621</v>
      </c>
      <c r="G47814">
        <v>2016</v>
      </c>
      <c r="H47814" t="s">
        <v>14482</v>
      </c>
      <c r="I47814">
        <v>200103</v>
      </c>
      <c r="J47814" t="s">
        <v>13882</v>
      </c>
      <c r="K47814">
        <v>200103002</v>
      </c>
      <c r="L47814" t="s">
        <v>13883</v>
      </c>
      <c r="M47814" t="s">
        <v>13885</v>
      </c>
      <c r="N47814">
        <v>2</v>
      </c>
      <c r="O47814">
        <v>0</v>
      </c>
    </row>
    <row r="47815" spans="1:15" x14ac:dyDescent="0.25">
      <c r="A47815">
        <v>10</v>
      </c>
      <c r="B47815" t="s">
        <v>14146</v>
      </c>
      <c r="C47815" t="s">
        <v>13655</v>
      </c>
      <c r="D47815">
        <v>10401</v>
      </c>
      <c r="E47815" t="s">
        <v>1751</v>
      </c>
      <c r="F47815" t="s">
        <v>14621</v>
      </c>
      <c r="G47815">
        <v>2016</v>
      </c>
      <c r="H47815" t="s">
        <v>13881</v>
      </c>
      <c r="I47815">
        <v>200103</v>
      </c>
      <c r="J47815" t="s">
        <v>13882</v>
      </c>
      <c r="K47815">
        <v>200103002</v>
      </c>
      <c r="L47815" t="s">
        <v>13883</v>
      </c>
      <c r="M47815" t="s">
        <v>13885</v>
      </c>
      <c r="N47815">
        <v>2</v>
      </c>
      <c r="O47815">
        <v>0</v>
      </c>
    </row>
    <row r="47816" spans="1:15" x14ac:dyDescent="0.25">
      <c r="A47816">
        <v>10</v>
      </c>
      <c r="B47816" t="s">
        <v>14146</v>
      </c>
      <c r="C47816" t="s">
        <v>13655</v>
      </c>
      <c r="D47816">
        <v>10401</v>
      </c>
      <c r="E47816" t="s">
        <v>1751</v>
      </c>
      <c r="F47816" t="s">
        <v>14154</v>
      </c>
      <c r="G47816">
        <v>2016</v>
      </c>
      <c r="H47816" t="s">
        <v>14474</v>
      </c>
      <c r="I47816">
        <v>200103</v>
      </c>
      <c r="J47816" t="s">
        <v>13882</v>
      </c>
      <c r="K47816">
        <v>200103002</v>
      </c>
      <c r="L47816" t="s">
        <v>13883</v>
      </c>
      <c r="M47816" t="s">
        <v>13884</v>
      </c>
      <c r="N47816">
        <v>1</v>
      </c>
      <c r="O47816">
        <v>0</v>
      </c>
    </row>
    <row r="47817" spans="1:15" x14ac:dyDescent="0.25">
      <c r="A47817">
        <v>10</v>
      </c>
      <c r="B47817" t="s">
        <v>14146</v>
      </c>
      <c r="C47817" t="s">
        <v>13655</v>
      </c>
      <c r="D47817">
        <v>10401</v>
      </c>
      <c r="E47817" t="s">
        <v>1751</v>
      </c>
      <c r="F47817" t="s">
        <v>14154</v>
      </c>
      <c r="G47817">
        <v>2016</v>
      </c>
      <c r="H47817" t="s">
        <v>14474</v>
      </c>
      <c r="I47817">
        <v>200103</v>
      </c>
      <c r="J47817" t="s">
        <v>13882</v>
      </c>
      <c r="K47817">
        <v>200103002</v>
      </c>
      <c r="L47817" t="s">
        <v>13883</v>
      </c>
      <c r="M47817" t="s">
        <v>13885</v>
      </c>
      <c r="N47817">
        <v>2</v>
      </c>
      <c r="O47817">
        <v>0</v>
      </c>
    </row>
    <row r="47818" spans="1:15" x14ac:dyDescent="0.25">
      <c r="A47818">
        <v>10</v>
      </c>
      <c r="B47818" t="s">
        <v>14146</v>
      </c>
      <c r="C47818" t="s">
        <v>13655</v>
      </c>
      <c r="D47818">
        <v>10401</v>
      </c>
      <c r="E47818" t="s">
        <v>1751</v>
      </c>
      <c r="F47818" t="s">
        <v>14154</v>
      </c>
      <c r="G47818">
        <v>2016</v>
      </c>
      <c r="H47818" t="s">
        <v>14475</v>
      </c>
      <c r="I47818">
        <v>200103</v>
      </c>
      <c r="J47818" t="s">
        <v>13882</v>
      </c>
      <c r="K47818">
        <v>200103002</v>
      </c>
      <c r="L47818" t="s">
        <v>13883</v>
      </c>
      <c r="M47818" t="s">
        <v>13884</v>
      </c>
      <c r="N47818">
        <v>1</v>
      </c>
      <c r="O47818">
        <v>0</v>
      </c>
    </row>
    <row r="47819" spans="1:15" x14ac:dyDescent="0.25">
      <c r="A47819">
        <v>10</v>
      </c>
      <c r="B47819" t="s">
        <v>14146</v>
      </c>
      <c r="C47819" t="s">
        <v>13655</v>
      </c>
      <c r="D47819">
        <v>10401</v>
      </c>
      <c r="E47819" t="s">
        <v>1751</v>
      </c>
      <c r="F47819" t="s">
        <v>14154</v>
      </c>
      <c r="G47819">
        <v>2016</v>
      </c>
      <c r="H47819" t="s">
        <v>14475</v>
      </c>
      <c r="I47819">
        <v>200103</v>
      </c>
      <c r="J47819" t="s">
        <v>13882</v>
      </c>
      <c r="K47819">
        <v>200103002</v>
      </c>
      <c r="L47819" t="s">
        <v>13883</v>
      </c>
      <c r="M47819" t="s">
        <v>13885</v>
      </c>
      <c r="N47819">
        <v>2</v>
      </c>
      <c r="O47819">
        <v>0</v>
      </c>
    </row>
    <row r="47820" spans="1:15" x14ac:dyDescent="0.25">
      <c r="A47820">
        <v>10</v>
      </c>
      <c r="B47820" t="s">
        <v>14146</v>
      </c>
      <c r="C47820" t="s">
        <v>13655</v>
      </c>
      <c r="D47820">
        <v>10401</v>
      </c>
      <c r="E47820" t="s">
        <v>1751</v>
      </c>
      <c r="F47820" t="s">
        <v>14154</v>
      </c>
      <c r="G47820">
        <v>2016</v>
      </c>
      <c r="H47820" t="s">
        <v>14476</v>
      </c>
      <c r="I47820">
        <v>200103</v>
      </c>
      <c r="J47820" t="s">
        <v>13882</v>
      </c>
      <c r="K47820">
        <v>200103002</v>
      </c>
      <c r="L47820" t="s">
        <v>13883</v>
      </c>
      <c r="M47820" t="s">
        <v>13884</v>
      </c>
      <c r="N47820">
        <v>1</v>
      </c>
      <c r="O47820">
        <v>0</v>
      </c>
    </row>
    <row r="47821" spans="1:15" x14ac:dyDescent="0.25">
      <c r="A47821">
        <v>10</v>
      </c>
      <c r="B47821" t="s">
        <v>14146</v>
      </c>
      <c r="C47821" t="s">
        <v>13655</v>
      </c>
      <c r="D47821">
        <v>10401</v>
      </c>
      <c r="E47821" t="s">
        <v>1751</v>
      </c>
      <c r="F47821" t="s">
        <v>14154</v>
      </c>
      <c r="G47821">
        <v>2016</v>
      </c>
      <c r="H47821" t="s">
        <v>14476</v>
      </c>
      <c r="I47821">
        <v>200103</v>
      </c>
      <c r="J47821" t="s">
        <v>13882</v>
      </c>
      <c r="K47821">
        <v>200103002</v>
      </c>
      <c r="L47821" t="s">
        <v>13883</v>
      </c>
      <c r="M47821" t="s">
        <v>13885</v>
      </c>
      <c r="N47821">
        <v>2</v>
      </c>
      <c r="O47821">
        <v>0</v>
      </c>
    </row>
    <row r="47822" spans="1:15" x14ac:dyDescent="0.25">
      <c r="A47822">
        <v>10</v>
      </c>
      <c r="B47822" t="s">
        <v>14146</v>
      </c>
      <c r="C47822" t="s">
        <v>13655</v>
      </c>
      <c r="D47822">
        <v>10401</v>
      </c>
      <c r="E47822" t="s">
        <v>1751</v>
      </c>
      <c r="F47822" t="s">
        <v>14154</v>
      </c>
      <c r="G47822">
        <v>2016</v>
      </c>
      <c r="H47822" t="s">
        <v>14477</v>
      </c>
      <c r="I47822">
        <v>200103</v>
      </c>
      <c r="J47822" t="s">
        <v>13882</v>
      </c>
      <c r="K47822">
        <v>200103002</v>
      </c>
      <c r="L47822" t="s">
        <v>13883</v>
      </c>
      <c r="M47822" t="s">
        <v>13884</v>
      </c>
      <c r="N47822">
        <v>1</v>
      </c>
      <c r="O47822">
        <v>0</v>
      </c>
    </row>
    <row r="47823" spans="1:15" x14ac:dyDescent="0.25">
      <c r="A47823">
        <v>10</v>
      </c>
      <c r="B47823" t="s">
        <v>14146</v>
      </c>
      <c r="C47823" t="s">
        <v>13655</v>
      </c>
      <c r="D47823">
        <v>10401</v>
      </c>
      <c r="E47823" t="s">
        <v>1751</v>
      </c>
      <c r="F47823" t="s">
        <v>14154</v>
      </c>
      <c r="G47823">
        <v>2016</v>
      </c>
      <c r="H47823" t="s">
        <v>14477</v>
      </c>
      <c r="I47823">
        <v>200103</v>
      </c>
      <c r="J47823" t="s">
        <v>13882</v>
      </c>
      <c r="K47823">
        <v>200103002</v>
      </c>
      <c r="L47823" t="s">
        <v>13883</v>
      </c>
      <c r="M47823" t="s">
        <v>13885</v>
      </c>
      <c r="N47823">
        <v>2</v>
      </c>
      <c r="O47823">
        <v>0</v>
      </c>
    </row>
    <row r="47824" spans="1:15" x14ac:dyDescent="0.25">
      <c r="A47824">
        <v>10</v>
      </c>
      <c r="B47824" t="s">
        <v>14146</v>
      </c>
      <c r="C47824" t="s">
        <v>13655</v>
      </c>
      <c r="D47824">
        <v>10401</v>
      </c>
      <c r="E47824" t="s">
        <v>1751</v>
      </c>
      <c r="F47824" t="s">
        <v>14154</v>
      </c>
      <c r="G47824">
        <v>2016</v>
      </c>
      <c r="H47824" t="s">
        <v>14478</v>
      </c>
      <c r="I47824">
        <v>200103</v>
      </c>
      <c r="J47824" t="s">
        <v>13882</v>
      </c>
      <c r="K47824">
        <v>200103002</v>
      </c>
      <c r="L47824" t="s">
        <v>13883</v>
      </c>
      <c r="M47824" t="s">
        <v>13884</v>
      </c>
      <c r="N47824">
        <v>1</v>
      </c>
      <c r="O47824">
        <v>0</v>
      </c>
    </row>
    <row r="47825" spans="1:15" x14ac:dyDescent="0.25">
      <c r="A47825">
        <v>10</v>
      </c>
      <c r="B47825" t="s">
        <v>14146</v>
      </c>
      <c r="C47825" t="s">
        <v>13655</v>
      </c>
      <c r="D47825">
        <v>10401</v>
      </c>
      <c r="E47825" t="s">
        <v>1751</v>
      </c>
      <c r="F47825" t="s">
        <v>14154</v>
      </c>
      <c r="G47825">
        <v>2016</v>
      </c>
      <c r="H47825" t="s">
        <v>14478</v>
      </c>
      <c r="I47825">
        <v>200103</v>
      </c>
      <c r="J47825" t="s">
        <v>13882</v>
      </c>
      <c r="K47825">
        <v>200103002</v>
      </c>
      <c r="L47825" t="s">
        <v>13883</v>
      </c>
      <c r="M47825" t="s">
        <v>13885</v>
      </c>
      <c r="N47825">
        <v>2</v>
      </c>
      <c r="O47825">
        <v>0</v>
      </c>
    </row>
    <row r="47826" spans="1:15" x14ac:dyDescent="0.25">
      <c r="A47826">
        <v>10</v>
      </c>
      <c r="B47826" t="s">
        <v>14146</v>
      </c>
      <c r="C47826" t="s">
        <v>13655</v>
      </c>
      <c r="D47826">
        <v>10401</v>
      </c>
      <c r="E47826" t="s">
        <v>1751</v>
      </c>
      <c r="F47826" t="s">
        <v>14154</v>
      </c>
      <c r="G47826">
        <v>2016</v>
      </c>
      <c r="H47826" t="s">
        <v>14479</v>
      </c>
      <c r="I47826">
        <v>200103</v>
      </c>
      <c r="J47826" t="s">
        <v>13882</v>
      </c>
      <c r="K47826">
        <v>200103002</v>
      </c>
      <c r="L47826" t="s">
        <v>13883</v>
      </c>
      <c r="M47826" t="s">
        <v>13884</v>
      </c>
      <c r="N47826">
        <v>1</v>
      </c>
      <c r="O47826">
        <v>0</v>
      </c>
    </row>
    <row r="47827" spans="1:15" x14ac:dyDescent="0.25">
      <c r="A47827">
        <v>10</v>
      </c>
      <c r="B47827" t="s">
        <v>14146</v>
      </c>
      <c r="C47827" t="s">
        <v>13655</v>
      </c>
      <c r="D47827">
        <v>10401</v>
      </c>
      <c r="E47827" t="s">
        <v>1751</v>
      </c>
      <c r="F47827" t="s">
        <v>14154</v>
      </c>
      <c r="G47827">
        <v>2016</v>
      </c>
      <c r="H47827" t="s">
        <v>14479</v>
      </c>
      <c r="I47827">
        <v>200103</v>
      </c>
      <c r="J47827" t="s">
        <v>13882</v>
      </c>
      <c r="K47827">
        <v>200103002</v>
      </c>
      <c r="L47827" t="s">
        <v>13883</v>
      </c>
      <c r="M47827" t="s">
        <v>13885</v>
      </c>
      <c r="N47827">
        <v>2</v>
      </c>
      <c r="O47827">
        <v>0</v>
      </c>
    </row>
    <row r="47828" spans="1:15" x14ac:dyDescent="0.25">
      <c r="A47828">
        <v>10</v>
      </c>
      <c r="B47828" t="s">
        <v>14146</v>
      </c>
      <c r="C47828" t="s">
        <v>13655</v>
      </c>
      <c r="D47828">
        <v>10401</v>
      </c>
      <c r="E47828" t="s">
        <v>1751</v>
      </c>
      <c r="F47828" t="s">
        <v>14154</v>
      </c>
      <c r="G47828">
        <v>2016</v>
      </c>
      <c r="H47828" t="s">
        <v>14480</v>
      </c>
      <c r="I47828">
        <v>200103</v>
      </c>
      <c r="J47828" t="s">
        <v>13882</v>
      </c>
      <c r="K47828">
        <v>200103002</v>
      </c>
      <c r="L47828" t="s">
        <v>13883</v>
      </c>
      <c r="M47828" t="s">
        <v>13884</v>
      </c>
      <c r="N47828">
        <v>1</v>
      </c>
      <c r="O47828">
        <v>0</v>
      </c>
    </row>
    <row r="47829" spans="1:15" x14ac:dyDescent="0.25">
      <c r="A47829">
        <v>10</v>
      </c>
      <c r="B47829" t="s">
        <v>14146</v>
      </c>
      <c r="C47829" t="s">
        <v>13655</v>
      </c>
      <c r="D47829">
        <v>10401</v>
      </c>
      <c r="E47829" t="s">
        <v>1751</v>
      </c>
      <c r="F47829" t="s">
        <v>14154</v>
      </c>
      <c r="G47829">
        <v>2016</v>
      </c>
      <c r="H47829" t="s">
        <v>14480</v>
      </c>
      <c r="I47829">
        <v>200103</v>
      </c>
      <c r="J47829" t="s">
        <v>13882</v>
      </c>
      <c r="K47829">
        <v>200103002</v>
      </c>
      <c r="L47829" t="s">
        <v>13883</v>
      </c>
      <c r="M47829" t="s">
        <v>13885</v>
      </c>
      <c r="N47829">
        <v>2</v>
      </c>
      <c r="O47829">
        <v>0</v>
      </c>
    </row>
    <row r="47830" spans="1:15" x14ac:dyDescent="0.25">
      <c r="A47830">
        <v>10</v>
      </c>
      <c r="B47830" t="s">
        <v>14146</v>
      </c>
      <c r="C47830" t="s">
        <v>13655</v>
      </c>
      <c r="D47830">
        <v>10401</v>
      </c>
      <c r="E47830" t="s">
        <v>1751</v>
      </c>
      <c r="F47830" t="s">
        <v>14154</v>
      </c>
      <c r="G47830">
        <v>2016</v>
      </c>
      <c r="H47830" t="s">
        <v>14481</v>
      </c>
      <c r="I47830">
        <v>200103</v>
      </c>
      <c r="J47830" t="s">
        <v>13882</v>
      </c>
      <c r="K47830">
        <v>200103002</v>
      </c>
      <c r="L47830" t="s">
        <v>13883</v>
      </c>
      <c r="M47830" t="s">
        <v>13884</v>
      </c>
      <c r="N47830">
        <v>1</v>
      </c>
      <c r="O47830">
        <v>0</v>
      </c>
    </row>
    <row r="47831" spans="1:15" x14ac:dyDescent="0.25">
      <c r="A47831">
        <v>10</v>
      </c>
      <c r="B47831" t="s">
        <v>14146</v>
      </c>
      <c r="C47831" t="s">
        <v>13655</v>
      </c>
      <c r="D47831">
        <v>10401</v>
      </c>
      <c r="E47831" t="s">
        <v>1751</v>
      </c>
      <c r="F47831" t="s">
        <v>14154</v>
      </c>
      <c r="G47831">
        <v>2016</v>
      </c>
      <c r="H47831" t="s">
        <v>14481</v>
      </c>
      <c r="I47831">
        <v>200103</v>
      </c>
      <c r="J47831" t="s">
        <v>13882</v>
      </c>
      <c r="K47831">
        <v>200103002</v>
      </c>
      <c r="L47831" t="s">
        <v>13883</v>
      </c>
      <c r="M47831" t="s">
        <v>13885</v>
      </c>
      <c r="N47831">
        <v>2</v>
      </c>
      <c r="O47831">
        <v>0</v>
      </c>
    </row>
    <row r="47832" spans="1:15" x14ac:dyDescent="0.25">
      <c r="A47832">
        <v>10</v>
      </c>
      <c r="B47832" t="s">
        <v>14146</v>
      </c>
      <c r="C47832" t="s">
        <v>13655</v>
      </c>
      <c r="D47832">
        <v>10401</v>
      </c>
      <c r="E47832" t="s">
        <v>1751</v>
      </c>
      <c r="F47832" t="s">
        <v>14154</v>
      </c>
      <c r="G47832">
        <v>2016</v>
      </c>
      <c r="H47832" t="s">
        <v>14482</v>
      </c>
      <c r="I47832">
        <v>200103</v>
      </c>
      <c r="J47832" t="s">
        <v>13882</v>
      </c>
      <c r="K47832">
        <v>200103002</v>
      </c>
      <c r="L47832" t="s">
        <v>13883</v>
      </c>
      <c r="M47832" t="s">
        <v>13884</v>
      </c>
      <c r="N47832">
        <v>1</v>
      </c>
      <c r="O47832">
        <v>0</v>
      </c>
    </row>
    <row r="47833" spans="1:15" x14ac:dyDescent="0.25">
      <c r="A47833">
        <v>10</v>
      </c>
      <c r="B47833" t="s">
        <v>14146</v>
      </c>
      <c r="C47833" t="s">
        <v>13655</v>
      </c>
      <c r="D47833">
        <v>10401</v>
      </c>
      <c r="E47833" t="s">
        <v>1751</v>
      </c>
      <c r="F47833" t="s">
        <v>14154</v>
      </c>
      <c r="G47833">
        <v>2016</v>
      </c>
      <c r="H47833" t="s">
        <v>13881</v>
      </c>
      <c r="I47833">
        <v>200103</v>
      </c>
      <c r="J47833" t="s">
        <v>13882</v>
      </c>
      <c r="K47833">
        <v>200103002</v>
      </c>
      <c r="L47833" t="s">
        <v>13883</v>
      </c>
      <c r="M47833" t="s">
        <v>13884</v>
      </c>
      <c r="N47833">
        <v>1</v>
      </c>
      <c r="O47833">
        <v>0</v>
      </c>
    </row>
    <row r="47834" spans="1:15" x14ac:dyDescent="0.25">
      <c r="A47834">
        <v>10</v>
      </c>
      <c r="B47834" t="s">
        <v>14146</v>
      </c>
      <c r="C47834" t="s">
        <v>13655</v>
      </c>
      <c r="D47834">
        <v>10401</v>
      </c>
      <c r="E47834" t="s">
        <v>1751</v>
      </c>
      <c r="F47834" t="s">
        <v>14154</v>
      </c>
      <c r="G47834">
        <v>2016</v>
      </c>
      <c r="H47834" t="s">
        <v>14482</v>
      </c>
      <c r="I47834">
        <v>200103</v>
      </c>
      <c r="J47834" t="s">
        <v>13882</v>
      </c>
      <c r="K47834">
        <v>200103002</v>
      </c>
      <c r="L47834" t="s">
        <v>13883</v>
      </c>
      <c r="M47834" t="s">
        <v>13885</v>
      </c>
      <c r="N47834">
        <v>2</v>
      </c>
      <c r="O47834">
        <v>0</v>
      </c>
    </row>
    <row r="47835" spans="1:15" x14ac:dyDescent="0.25">
      <c r="A47835">
        <v>10</v>
      </c>
      <c r="B47835" t="s">
        <v>14146</v>
      </c>
      <c r="C47835" t="s">
        <v>13655</v>
      </c>
      <c r="D47835">
        <v>10401</v>
      </c>
      <c r="E47835" t="s">
        <v>1751</v>
      </c>
      <c r="F47835" t="s">
        <v>14154</v>
      </c>
      <c r="G47835">
        <v>2016</v>
      </c>
      <c r="H47835" t="s">
        <v>13881</v>
      </c>
      <c r="I47835">
        <v>200103</v>
      </c>
      <c r="J47835" t="s">
        <v>13882</v>
      </c>
      <c r="K47835">
        <v>200103002</v>
      </c>
      <c r="L47835" t="s">
        <v>13883</v>
      </c>
      <c r="M47835" t="s">
        <v>13885</v>
      </c>
      <c r="N47835">
        <v>2</v>
      </c>
      <c r="O47835">
        <v>0</v>
      </c>
    </row>
    <row r="47836" spans="1:15" x14ac:dyDescent="0.25">
      <c r="A47836">
        <v>10</v>
      </c>
      <c r="B47836" t="s">
        <v>14146</v>
      </c>
      <c r="C47836" t="s">
        <v>13655</v>
      </c>
      <c r="D47836">
        <v>10401</v>
      </c>
      <c r="E47836" t="s">
        <v>1751</v>
      </c>
      <c r="F47836" t="s">
        <v>14155</v>
      </c>
      <c r="G47836">
        <v>2016</v>
      </c>
      <c r="H47836" t="s">
        <v>14474</v>
      </c>
      <c r="I47836">
        <v>200103</v>
      </c>
      <c r="J47836" t="s">
        <v>13882</v>
      </c>
      <c r="K47836">
        <v>200103002</v>
      </c>
      <c r="L47836" t="s">
        <v>13883</v>
      </c>
      <c r="M47836" t="s">
        <v>13884</v>
      </c>
      <c r="N47836">
        <v>1</v>
      </c>
      <c r="O47836">
        <v>0</v>
      </c>
    </row>
    <row r="47837" spans="1:15" x14ac:dyDescent="0.25">
      <c r="A47837">
        <v>10</v>
      </c>
      <c r="B47837" t="s">
        <v>14146</v>
      </c>
      <c r="C47837" t="s">
        <v>13655</v>
      </c>
      <c r="D47837">
        <v>10401</v>
      </c>
      <c r="E47837" t="s">
        <v>1751</v>
      </c>
      <c r="F47837" t="s">
        <v>14155</v>
      </c>
      <c r="G47837">
        <v>2016</v>
      </c>
      <c r="H47837" t="s">
        <v>14474</v>
      </c>
      <c r="I47837">
        <v>200103</v>
      </c>
      <c r="J47837" t="s">
        <v>13882</v>
      </c>
      <c r="K47837">
        <v>200103002</v>
      </c>
      <c r="L47837" t="s">
        <v>13883</v>
      </c>
      <c r="M47837" t="s">
        <v>13885</v>
      </c>
      <c r="N47837">
        <v>2</v>
      </c>
      <c r="O47837">
        <v>0</v>
      </c>
    </row>
    <row r="47838" spans="1:15" x14ac:dyDescent="0.25">
      <c r="A47838">
        <v>10</v>
      </c>
      <c r="B47838" t="s">
        <v>14146</v>
      </c>
      <c r="C47838" t="s">
        <v>13655</v>
      </c>
      <c r="D47838">
        <v>10401</v>
      </c>
      <c r="E47838" t="s">
        <v>1751</v>
      </c>
      <c r="F47838" t="s">
        <v>14155</v>
      </c>
      <c r="G47838">
        <v>2016</v>
      </c>
      <c r="H47838" t="s">
        <v>14475</v>
      </c>
      <c r="I47838">
        <v>200103</v>
      </c>
      <c r="J47838" t="s">
        <v>13882</v>
      </c>
      <c r="K47838">
        <v>200103002</v>
      </c>
      <c r="L47838" t="s">
        <v>13883</v>
      </c>
      <c r="M47838" t="s">
        <v>13884</v>
      </c>
      <c r="N47838">
        <v>1</v>
      </c>
      <c r="O47838">
        <v>0</v>
      </c>
    </row>
    <row r="47839" spans="1:15" x14ac:dyDescent="0.25">
      <c r="A47839">
        <v>10</v>
      </c>
      <c r="B47839" t="s">
        <v>14146</v>
      </c>
      <c r="C47839" t="s">
        <v>13655</v>
      </c>
      <c r="D47839">
        <v>10401</v>
      </c>
      <c r="E47839" t="s">
        <v>1751</v>
      </c>
      <c r="F47839" t="s">
        <v>14155</v>
      </c>
      <c r="G47839">
        <v>2016</v>
      </c>
      <c r="H47839" t="s">
        <v>14475</v>
      </c>
      <c r="I47839">
        <v>200103</v>
      </c>
      <c r="J47839" t="s">
        <v>13882</v>
      </c>
      <c r="K47839">
        <v>200103002</v>
      </c>
      <c r="L47839" t="s">
        <v>13883</v>
      </c>
      <c r="M47839" t="s">
        <v>13885</v>
      </c>
      <c r="N47839">
        <v>2</v>
      </c>
      <c r="O47839">
        <v>0</v>
      </c>
    </row>
    <row r="47840" spans="1:15" x14ac:dyDescent="0.25">
      <c r="A47840">
        <v>10</v>
      </c>
      <c r="B47840" t="s">
        <v>14146</v>
      </c>
      <c r="C47840" t="s">
        <v>13655</v>
      </c>
      <c r="D47840">
        <v>10401</v>
      </c>
      <c r="E47840" t="s">
        <v>1751</v>
      </c>
      <c r="F47840" t="s">
        <v>14155</v>
      </c>
      <c r="G47840">
        <v>2016</v>
      </c>
      <c r="H47840" t="s">
        <v>14476</v>
      </c>
      <c r="I47840">
        <v>200103</v>
      </c>
      <c r="J47840" t="s">
        <v>13882</v>
      </c>
      <c r="K47840">
        <v>200103002</v>
      </c>
      <c r="L47840" t="s">
        <v>13883</v>
      </c>
      <c r="M47840" t="s">
        <v>13884</v>
      </c>
      <c r="N47840">
        <v>1</v>
      </c>
      <c r="O47840">
        <v>0</v>
      </c>
    </row>
    <row r="47841" spans="1:15" x14ac:dyDescent="0.25">
      <c r="A47841">
        <v>10</v>
      </c>
      <c r="B47841" t="s">
        <v>14146</v>
      </c>
      <c r="C47841" t="s">
        <v>13655</v>
      </c>
      <c r="D47841">
        <v>10401</v>
      </c>
      <c r="E47841" t="s">
        <v>1751</v>
      </c>
      <c r="F47841" t="s">
        <v>14155</v>
      </c>
      <c r="G47841">
        <v>2016</v>
      </c>
      <c r="H47841" t="s">
        <v>14476</v>
      </c>
      <c r="I47841">
        <v>200103</v>
      </c>
      <c r="J47841" t="s">
        <v>13882</v>
      </c>
      <c r="K47841">
        <v>200103002</v>
      </c>
      <c r="L47841" t="s">
        <v>13883</v>
      </c>
      <c r="M47841" t="s">
        <v>13885</v>
      </c>
      <c r="N47841">
        <v>2</v>
      </c>
      <c r="O47841">
        <v>0</v>
      </c>
    </row>
    <row r="47842" spans="1:15" x14ac:dyDescent="0.25">
      <c r="A47842">
        <v>10</v>
      </c>
      <c r="B47842" t="s">
        <v>14146</v>
      </c>
      <c r="C47842" t="s">
        <v>13655</v>
      </c>
      <c r="D47842">
        <v>10401</v>
      </c>
      <c r="E47842" t="s">
        <v>1751</v>
      </c>
      <c r="F47842" t="s">
        <v>14155</v>
      </c>
      <c r="G47842">
        <v>2016</v>
      </c>
      <c r="H47842" t="s">
        <v>14477</v>
      </c>
      <c r="I47842">
        <v>200103</v>
      </c>
      <c r="J47842" t="s">
        <v>13882</v>
      </c>
      <c r="K47842">
        <v>200103002</v>
      </c>
      <c r="L47842" t="s">
        <v>13883</v>
      </c>
      <c r="M47842" t="s">
        <v>13884</v>
      </c>
      <c r="N47842">
        <v>1</v>
      </c>
      <c r="O47842">
        <v>0</v>
      </c>
    </row>
    <row r="47843" spans="1:15" x14ac:dyDescent="0.25">
      <c r="A47843">
        <v>10</v>
      </c>
      <c r="B47843" t="s">
        <v>14146</v>
      </c>
      <c r="C47843" t="s">
        <v>13655</v>
      </c>
      <c r="D47843">
        <v>10401</v>
      </c>
      <c r="E47843" t="s">
        <v>1751</v>
      </c>
      <c r="F47843" t="s">
        <v>14155</v>
      </c>
      <c r="G47843">
        <v>2016</v>
      </c>
      <c r="H47843" t="s">
        <v>14477</v>
      </c>
      <c r="I47843">
        <v>200103</v>
      </c>
      <c r="J47843" t="s">
        <v>13882</v>
      </c>
      <c r="K47843">
        <v>200103002</v>
      </c>
      <c r="L47843" t="s">
        <v>13883</v>
      </c>
      <c r="M47843" t="s">
        <v>13885</v>
      </c>
      <c r="N47843">
        <v>2</v>
      </c>
      <c r="O47843">
        <v>0</v>
      </c>
    </row>
    <row r="47844" spans="1:15" x14ac:dyDescent="0.25">
      <c r="A47844">
        <v>10</v>
      </c>
      <c r="B47844" t="s">
        <v>14146</v>
      </c>
      <c r="C47844" t="s">
        <v>13655</v>
      </c>
      <c r="D47844">
        <v>10401</v>
      </c>
      <c r="E47844" t="s">
        <v>1751</v>
      </c>
      <c r="F47844" t="s">
        <v>14155</v>
      </c>
      <c r="G47844">
        <v>2016</v>
      </c>
      <c r="H47844" t="s">
        <v>14478</v>
      </c>
      <c r="I47844">
        <v>200103</v>
      </c>
      <c r="J47844" t="s">
        <v>13882</v>
      </c>
      <c r="K47844">
        <v>200103002</v>
      </c>
      <c r="L47844" t="s">
        <v>13883</v>
      </c>
      <c r="M47844" t="s">
        <v>13884</v>
      </c>
      <c r="N47844">
        <v>1</v>
      </c>
      <c r="O47844">
        <v>0</v>
      </c>
    </row>
    <row r="47845" spans="1:15" x14ac:dyDescent="0.25">
      <c r="A47845">
        <v>10</v>
      </c>
      <c r="B47845" t="s">
        <v>14146</v>
      </c>
      <c r="C47845" t="s">
        <v>13655</v>
      </c>
      <c r="D47845">
        <v>10401</v>
      </c>
      <c r="E47845" t="s">
        <v>1751</v>
      </c>
      <c r="F47845" t="s">
        <v>14155</v>
      </c>
      <c r="G47845">
        <v>2016</v>
      </c>
      <c r="H47845" t="s">
        <v>14478</v>
      </c>
      <c r="I47845">
        <v>200103</v>
      </c>
      <c r="J47845" t="s">
        <v>13882</v>
      </c>
      <c r="K47845">
        <v>200103002</v>
      </c>
      <c r="L47845" t="s">
        <v>13883</v>
      </c>
      <c r="M47845" t="s">
        <v>13885</v>
      </c>
      <c r="N47845">
        <v>2</v>
      </c>
      <c r="O47845">
        <v>0</v>
      </c>
    </row>
    <row r="47846" spans="1:15" x14ac:dyDescent="0.25">
      <c r="A47846">
        <v>10</v>
      </c>
      <c r="B47846" t="s">
        <v>14146</v>
      </c>
      <c r="C47846" t="s">
        <v>13655</v>
      </c>
      <c r="D47846">
        <v>10401</v>
      </c>
      <c r="E47846" t="s">
        <v>1751</v>
      </c>
      <c r="F47846" t="s">
        <v>14155</v>
      </c>
      <c r="G47846">
        <v>2016</v>
      </c>
      <c r="H47846" t="s">
        <v>14479</v>
      </c>
      <c r="I47846">
        <v>200103</v>
      </c>
      <c r="J47846" t="s">
        <v>13882</v>
      </c>
      <c r="K47846">
        <v>200103002</v>
      </c>
      <c r="L47846" t="s">
        <v>13883</v>
      </c>
      <c r="M47846" t="s">
        <v>13884</v>
      </c>
      <c r="N47846">
        <v>1</v>
      </c>
      <c r="O47846">
        <v>0</v>
      </c>
    </row>
    <row r="47847" spans="1:15" x14ac:dyDescent="0.25">
      <c r="A47847">
        <v>10</v>
      </c>
      <c r="B47847" t="s">
        <v>14146</v>
      </c>
      <c r="C47847" t="s">
        <v>13655</v>
      </c>
      <c r="D47847">
        <v>10401</v>
      </c>
      <c r="E47847" t="s">
        <v>1751</v>
      </c>
      <c r="F47847" t="s">
        <v>14155</v>
      </c>
      <c r="G47847">
        <v>2016</v>
      </c>
      <c r="H47847" t="s">
        <v>14479</v>
      </c>
      <c r="I47847">
        <v>200103</v>
      </c>
      <c r="J47847" t="s">
        <v>13882</v>
      </c>
      <c r="K47847">
        <v>200103002</v>
      </c>
      <c r="L47847" t="s">
        <v>13883</v>
      </c>
      <c r="M47847" t="s">
        <v>13885</v>
      </c>
      <c r="N47847">
        <v>2</v>
      </c>
      <c r="O47847">
        <v>0</v>
      </c>
    </row>
    <row r="47848" spans="1:15" x14ac:dyDescent="0.25">
      <c r="A47848">
        <v>10</v>
      </c>
      <c r="B47848" t="s">
        <v>14146</v>
      </c>
      <c r="C47848" t="s">
        <v>13655</v>
      </c>
      <c r="D47848">
        <v>10401</v>
      </c>
      <c r="E47848" t="s">
        <v>1751</v>
      </c>
      <c r="F47848" t="s">
        <v>14155</v>
      </c>
      <c r="G47848">
        <v>2016</v>
      </c>
      <c r="H47848" t="s">
        <v>14480</v>
      </c>
      <c r="I47848">
        <v>200103</v>
      </c>
      <c r="J47848" t="s">
        <v>13882</v>
      </c>
      <c r="K47848">
        <v>200103002</v>
      </c>
      <c r="L47848" t="s">
        <v>13883</v>
      </c>
      <c r="M47848" t="s">
        <v>13884</v>
      </c>
      <c r="N47848">
        <v>1</v>
      </c>
      <c r="O47848">
        <v>0</v>
      </c>
    </row>
    <row r="47849" spans="1:15" x14ac:dyDescent="0.25">
      <c r="A47849">
        <v>10</v>
      </c>
      <c r="B47849" t="s">
        <v>14146</v>
      </c>
      <c r="C47849" t="s">
        <v>13655</v>
      </c>
      <c r="D47849">
        <v>10401</v>
      </c>
      <c r="E47849" t="s">
        <v>1751</v>
      </c>
      <c r="F47849" t="s">
        <v>14155</v>
      </c>
      <c r="G47849">
        <v>2016</v>
      </c>
      <c r="H47849" t="s">
        <v>14480</v>
      </c>
      <c r="I47849">
        <v>200103</v>
      </c>
      <c r="J47849" t="s">
        <v>13882</v>
      </c>
      <c r="K47849">
        <v>200103002</v>
      </c>
      <c r="L47849" t="s">
        <v>13883</v>
      </c>
      <c r="M47849" t="s">
        <v>13885</v>
      </c>
      <c r="N47849">
        <v>2</v>
      </c>
      <c r="O47849">
        <v>0</v>
      </c>
    </row>
    <row r="47850" spans="1:15" x14ac:dyDescent="0.25">
      <c r="A47850">
        <v>10</v>
      </c>
      <c r="B47850" t="s">
        <v>14146</v>
      </c>
      <c r="C47850" t="s">
        <v>13655</v>
      </c>
      <c r="D47850">
        <v>10401</v>
      </c>
      <c r="E47850" t="s">
        <v>1751</v>
      </c>
      <c r="F47850" t="s">
        <v>14155</v>
      </c>
      <c r="G47850">
        <v>2016</v>
      </c>
      <c r="H47850" t="s">
        <v>14481</v>
      </c>
      <c r="I47850">
        <v>200103</v>
      </c>
      <c r="J47850" t="s">
        <v>13882</v>
      </c>
      <c r="K47850">
        <v>200103002</v>
      </c>
      <c r="L47850" t="s">
        <v>13883</v>
      </c>
      <c r="M47850" t="s">
        <v>13884</v>
      </c>
      <c r="N47850">
        <v>1</v>
      </c>
      <c r="O47850">
        <v>0</v>
      </c>
    </row>
    <row r="47851" spans="1:15" x14ac:dyDescent="0.25">
      <c r="A47851">
        <v>10</v>
      </c>
      <c r="B47851" t="s">
        <v>14146</v>
      </c>
      <c r="C47851" t="s">
        <v>13655</v>
      </c>
      <c r="D47851">
        <v>10401</v>
      </c>
      <c r="E47851" t="s">
        <v>1751</v>
      </c>
      <c r="F47851" t="s">
        <v>14155</v>
      </c>
      <c r="G47851">
        <v>2016</v>
      </c>
      <c r="H47851" t="s">
        <v>14481</v>
      </c>
      <c r="I47851">
        <v>200103</v>
      </c>
      <c r="J47851" t="s">
        <v>13882</v>
      </c>
      <c r="K47851">
        <v>200103002</v>
      </c>
      <c r="L47851" t="s">
        <v>13883</v>
      </c>
      <c r="M47851" t="s">
        <v>13885</v>
      </c>
      <c r="N47851">
        <v>2</v>
      </c>
      <c r="O47851">
        <v>0</v>
      </c>
    </row>
    <row r="47852" spans="1:15" x14ac:dyDescent="0.25">
      <c r="A47852">
        <v>10</v>
      </c>
      <c r="B47852" t="s">
        <v>14146</v>
      </c>
      <c r="C47852" t="s">
        <v>13655</v>
      </c>
      <c r="D47852">
        <v>10401</v>
      </c>
      <c r="E47852" t="s">
        <v>1751</v>
      </c>
      <c r="F47852" t="s">
        <v>14155</v>
      </c>
      <c r="G47852">
        <v>2016</v>
      </c>
      <c r="H47852" t="s">
        <v>14482</v>
      </c>
      <c r="I47852">
        <v>200103</v>
      </c>
      <c r="J47852" t="s">
        <v>13882</v>
      </c>
      <c r="K47852">
        <v>200103002</v>
      </c>
      <c r="L47852" t="s">
        <v>13883</v>
      </c>
      <c r="M47852" t="s">
        <v>13884</v>
      </c>
      <c r="N47852">
        <v>1</v>
      </c>
      <c r="O47852">
        <v>0</v>
      </c>
    </row>
    <row r="47853" spans="1:15" x14ac:dyDescent="0.25">
      <c r="A47853">
        <v>10</v>
      </c>
      <c r="B47853" t="s">
        <v>14146</v>
      </c>
      <c r="C47853" t="s">
        <v>13655</v>
      </c>
      <c r="D47853">
        <v>10401</v>
      </c>
      <c r="E47853" t="s">
        <v>1751</v>
      </c>
      <c r="F47853" t="s">
        <v>14155</v>
      </c>
      <c r="G47853">
        <v>2016</v>
      </c>
      <c r="H47853" t="s">
        <v>13881</v>
      </c>
      <c r="I47853">
        <v>200103</v>
      </c>
      <c r="J47853" t="s">
        <v>13882</v>
      </c>
      <c r="K47853">
        <v>200103002</v>
      </c>
      <c r="L47853" t="s">
        <v>13883</v>
      </c>
      <c r="M47853" t="s">
        <v>13884</v>
      </c>
      <c r="N47853">
        <v>1</v>
      </c>
      <c r="O47853">
        <v>0</v>
      </c>
    </row>
    <row r="47854" spans="1:15" x14ac:dyDescent="0.25">
      <c r="A47854">
        <v>10</v>
      </c>
      <c r="B47854" t="s">
        <v>14146</v>
      </c>
      <c r="C47854" t="s">
        <v>13655</v>
      </c>
      <c r="D47854">
        <v>10401</v>
      </c>
      <c r="E47854" t="s">
        <v>1751</v>
      </c>
      <c r="F47854" t="s">
        <v>14155</v>
      </c>
      <c r="G47854">
        <v>2016</v>
      </c>
      <c r="H47854" t="s">
        <v>14482</v>
      </c>
      <c r="I47854">
        <v>200103</v>
      </c>
      <c r="J47854" t="s">
        <v>13882</v>
      </c>
      <c r="K47854">
        <v>200103002</v>
      </c>
      <c r="L47854" t="s">
        <v>13883</v>
      </c>
      <c r="M47854" t="s">
        <v>13885</v>
      </c>
      <c r="N47854">
        <v>2</v>
      </c>
      <c r="O47854">
        <v>0</v>
      </c>
    </row>
    <row r="47855" spans="1:15" x14ac:dyDescent="0.25">
      <c r="A47855">
        <v>10</v>
      </c>
      <c r="B47855" t="s">
        <v>14146</v>
      </c>
      <c r="C47855" t="s">
        <v>13655</v>
      </c>
      <c r="D47855">
        <v>10401</v>
      </c>
      <c r="E47855" t="s">
        <v>1751</v>
      </c>
      <c r="F47855" t="s">
        <v>14155</v>
      </c>
      <c r="G47855">
        <v>2016</v>
      </c>
      <c r="H47855" t="s">
        <v>13881</v>
      </c>
      <c r="I47855">
        <v>200103</v>
      </c>
      <c r="J47855" t="s">
        <v>13882</v>
      </c>
      <c r="K47855">
        <v>200103002</v>
      </c>
      <c r="L47855" t="s">
        <v>13883</v>
      </c>
      <c r="M47855" t="s">
        <v>13885</v>
      </c>
      <c r="N47855">
        <v>2</v>
      </c>
      <c r="O47855">
        <v>0</v>
      </c>
    </row>
    <row r="47856" spans="1:15" x14ac:dyDescent="0.25">
      <c r="A47856">
        <v>10</v>
      </c>
      <c r="B47856" t="s">
        <v>14146</v>
      </c>
      <c r="C47856" t="s">
        <v>13655</v>
      </c>
      <c r="D47856">
        <v>10401</v>
      </c>
      <c r="E47856" t="s">
        <v>1751</v>
      </c>
      <c r="F47856" t="s">
        <v>14156</v>
      </c>
      <c r="G47856">
        <v>2016</v>
      </c>
      <c r="H47856" t="s">
        <v>14474</v>
      </c>
      <c r="I47856">
        <v>200103</v>
      </c>
      <c r="J47856" t="s">
        <v>13882</v>
      </c>
      <c r="K47856">
        <v>200103002</v>
      </c>
      <c r="L47856" t="s">
        <v>13883</v>
      </c>
      <c r="M47856" t="s">
        <v>13884</v>
      </c>
      <c r="N47856">
        <v>1</v>
      </c>
      <c r="O47856">
        <v>0</v>
      </c>
    </row>
    <row r="47857" spans="1:15" x14ac:dyDescent="0.25">
      <c r="A47857">
        <v>10</v>
      </c>
      <c r="B47857" t="s">
        <v>14146</v>
      </c>
      <c r="C47857" t="s">
        <v>13655</v>
      </c>
      <c r="D47857">
        <v>10401</v>
      </c>
      <c r="E47857" t="s">
        <v>1751</v>
      </c>
      <c r="F47857" t="s">
        <v>14156</v>
      </c>
      <c r="G47857">
        <v>2016</v>
      </c>
      <c r="H47857" t="s">
        <v>14474</v>
      </c>
      <c r="I47857">
        <v>200103</v>
      </c>
      <c r="J47857" t="s">
        <v>13882</v>
      </c>
      <c r="K47857">
        <v>200103002</v>
      </c>
      <c r="L47857" t="s">
        <v>13883</v>
      </c>
      <c r="M47857" t="s">
        <v>13885</v>
      </c>
      <c r="N47857">
        <v>2</v>
      </c>
      <c r="O47857">
        <v>0</v>
      </c>
    </row>
    <row r="47858" spans="1:15" x14ac:dyDescent="0.25">
      <c r="A47858">
        <v>10</v>
      </c>
      <c r="B47858" t="s">
        <v>14146</v>
      </c>
      <c r="C47858" t="s">
        <v>13655</v>
      </c>
      <c r="D47858">
        <v>10401</v>
      </c>
      <c r="E47858" t="s">
        <v>1751</v>
      </c>
      <c r="F47858" t="s">
        <v>14156</v>
      </c>
      <c r="G47858">
        <v>2016</v>
      </c>
      <c r="H47858" t="s">
        <v>14475</v>
      </c>
      <c r="I47858">
        <v>200103</v>
      </c>
      <c r="J47858" t="s">
        <v>13882</v>
      </c>
      <c r="K47858">
        <v>200103002</v>
      </c>
      <c r="L47858" t="s">
        <v>13883</v>
      </c>
      <c r="M47858" t="s">
        <v>13884</v>
      </c>
      <c r="N47858">
        <v>1</v>
      </c>
      <c r="O47858">
        <v>0</v>
      </c>
    </row>
    <row r="47859" spans="1:15" x14ac:dyDescent="0.25">
      <c r="A47859">
        <v>10</v>
      </c>
      <c r="B47859" t="s">
        <v>14146</v>
      </c>
      <c r="C47859" t="s">
        <v>13655</v>
      </c>
      <c r="D47859">
        <v>10401</v>
      </c>
      <c r="E47859" t="s">
        <v>1751</v>
      </c>
      <c r="F47859" t="s">
        <v>14156</v>
      </c>
      <c r="G47859">
        <v>2016</v>
      </c>
      <c r="H47859" t="s">
        <v>14475</v>
      </c>
      <c r="I47859">
        <v>200103</v>
      </c>
      <c r="J47859" t="s">
        <v>13882</v>
      </c>
      <c r="K47859">
        <v>200103002</v>
      </c>
      <c r="L47859" t="s">
        <v>13883</v>
      </c>
      <c r="M47859" t="s">
        <v>13885</v>
      </c>
      <c r="N47859">
        <v>2</v>
      </c>
      <c r="O47859">
        <v>0</v>
      </c>
    </row>
    <row r="47860" spans="1:15" x14ac:dyDescent="0.25">
      <c r="A47860">
        <v>10</v>
      </c>
      <c r="B47860" t="s">
        <v>14146</v>
      </c>
      <c r="C47860" t="s">
        <v>13655</v>
      </c>
      <c r="D47860">
        <v>10401</v>
      </c>
      <c r="E47860" t="s">
        <v>1751</v>
      </c>
      <c r="F47860" t="s">
        <v>14156</v>
      </c>
      <c r="G47860">
        <v>2016</v>
      </c>
      <c r="H47860" t="s">
        <v>14476</v>
      </c>
      <c r="I47860">
        <v>200103</v>
      </c>
      <c r="J47860" t="s">
        <v>13882</v>
      </c>
      <c r="K47860">
        <v>200103002</v>
      </c>
      <c r="L47860" t="s">
        <v>13883</v>
      </c>
      <c r="M47860" t="s">
        <v>13884</v>
      </c>
      <c r="N47860">
        <v>1</v>
      </c>
      <c r="O47860">
        <v>0</v>
      </c>
    </row>
    <row r="47861" spans="1:15" x14ac:dyDescent="0.25">
      <c r="A47861">
        <v>10</v>
      </c>
      <c r="B47861" t="s">
        <v>14146</v>
      </c>
      <c r="C47861" t="s">
        <v>13655</v>
      </c>
      <c r="D47861">
        <v>10401</v>
      </c>
      <c r="E47861" t="s">
        <v>1751</v>
      </c>
      <c r="F47861" t="s">
        <v>14156</v>
      </c>
      <c r="G47861">
        <v>2016</v>
      </c>
      <c r="H47861" t="s">
        <v>14476</v>
      </c>
      <c r="I47861">
        <v>200103</v>
      </c>
      <c r="J47861" t="s">
        <v>13882</v>
      </c>
      <c r="K47861">
        <v>200103002</v>
      </c>
      <c r="L47861" t="s">
        <v>13883</v>
      </c>
      <c r="M47861" t="s">
        <v>13885</v>
      </c>
      <c r="N47861">
        <v>2</v>
      </c>
      <c r="O47861">
        <v>0</v>
      </c>
    </row>
    <row r="47862" spans="1:15" x14ac:dyDescent="0.25">
      <c r="A47862">
        <v>10</v>
      </c>
      <c r="B47862" t="s">
        <v>14146</v>
      </c>
      <c r="C47862" t="s">
        <v>13655</v>
      </c>
      <c r="D47862">
        <v>10401</v>
      </c>
      <c r="E47862" t="s">
        <v>1751</v>
      </c>
      <c r="F47862" t="s">
        <v>14156</v>
      </c>
      <c r="G47862">
        <v>2016</v>
      </c>
      <c r="H47862" t="s">
        <v>14477</v>
      </c>
      <c r="I47862">
        <v>200103</v>
      </c>
      <c r="J47862" t="s">
        <v>13882</v>
      </c>
      <c r="K47862">
        <v>200103002</v>
      </c>
      <c r="L47862" t="s">
        <v>13883</v>
      </c>
      <c r="M47862" t="s">
        <v>13884</v>
      </c>
      <c r="N47862">
        <v>1</v>
      </c>
      <c r="O47862">
        <v>0</v>
      </c>
    </row>
    <row r="47863" spans="1:15" x14ac:dyDescent="0.25">
      <c r="A47863">
        <v>10</v>
      </c>
      <c r="B47863" t="s">
        <v>14146</v>
      </c>
      <c r="C47863" t="s">
        <v>13655</v>
      </c>
      <c r="D47863">
        <v>10401</v>
      </c>
      <c r="E47863" t="s">
        <v>1751</v>
      </c>
      <c r="F47863" t="s">
        <v>14156</v>
      </c>
      <c r="G47863">
        <v>2016</v>
      </c>
      <c r="H47863" t="s">
        <v>14477</v>
      </c>
      <c r="I47863">
        <v>200103</v>
      </c>
      <c r="J47863" t="s">
        <v>13882</v>
      </c>
      <c r="K47863">
        <v>200103002</v>
      </c>
      <c r="L47863" t="s">
        <v>13883</v>
      </c>
      <c r="M47863" t="s">
        <v>13885</v>
      </c>
      <c r="N47863">
        <v>2</v>
      </c>
      <c r="O47863">
        <v>0</v>
      </c>
    </row>
    <row r="47864" spans="1:15" x14ac:dyDescent="0.25">
      <c r="A47864">
        <v>10</v>
      </c>
      <c r="B47864" t="s">
        <v>14146</v>
      </c>
      <c r="C47864" t="s">
        <v>13655</v>
      </c>
      <c r="D47864">
        <v>10401</v>
      </c>
      <c r="E47864" t="s">
        <v>1751</v>
      </c>
      <c r="F47864" t="s">
        <v>14156</v>
      </c>
      <c r="G47864">
        <v>2016</v>
      </c>
      <c r="H47864" t="s">
        <v>14478</v>
      </c>
      <c r="I47864">
        <v>200103</v>
      </c>
      <c r="J47864" t="s">
        <v>13882</v>
      </c>
      <c r="K47864">
        <v>200103002</v>
      </c>
      <c r="L47864" t="s">
        <v>13883</v>
      </c>
      <c r="M47864" t="s">
        <v>13884</v>
      </c>
      <c r="N47864">
        <v>1</v>
      </c>
      <c r="O47864">
        <v>0</v>
      </c>
    </row>
    <row r="47865" spans="1:15" x14ac:dyDescent="0.25">
      <c r="A47865">
        <v>10</v>
      </c>
      <c r="B47865" t="s">
        <v>14146</v>
      </c>
      <c r="C47865" t="s">
        <v>13655</v>
      </c>
      <c r="D47865">
        <v>10401</v>
      </c>
      <c r="E47865" t="s">
        <v>1751</v>
      </c>
      <c r="F47865" t="s">
        <v>14156</v>
      </c>
      <c r="G47865">
        <v>2016</v>
      </c>
      <c r="H47865" t="s">
        <v>14478</v>
      </c>
      <c r="I47865">
        <v>200103</v>
      </c>
      <c r="J47865" t="s">
        <v>13882</v>
      </c>
      <c r="K47865">
        <v>200103002</v>
      </c>
      <c r="L47865" t="s">
        <v>13883</v>
      </c>
      <c r="M47865" t="s">
        <v>13885</v>
      </c>
      <c r="N47865">
        <v>2</v>
      </c>
      <c r="O47865">
        <v>0</v>
      </c>
    </row>
    <row r="47866" spans="1:15" x14ac:dyDescent="0.25">
      <c r="A47866">
        <v>10</v>
      </c>
      <c r="B47866" t="s">
        <v>14146</v>
      </c>
      <c r="C47866" t="s">
        <v>13655</v>
      </c>
      <c r="D47866">
        <v>10401</v>
      </c>
      <c r="E47866" t="s">
        <v>1751</v>
      </c>
      <c r="F47866" t="s">
        <v>14156</v>
      </c>
      <c r="G47866">
        <v>2016</v>
      </c>
      <c r="H47866" t="s">
        <v>14479</v>
      </c>
      <c r="I47866">
        <v>200103</v>
      </c>
      <c r="J47866" t="s">
        <v>13882</v>
      </c>
      <c r="K47866">
        <v>200103002</v>
      </c>
      <c r="L47866" t="s">
        <v>13883</v>
      </c>
      <c r="M47866" t="s">
        <v>13884</v>
      </c>
      <c r="N47866">
        <v>1</v>
      </c>
      <c r="O47866">
        <v>0</v>
      </c>
    </row>
    <row r="47867" spans="1:15" x14ac:dyDescent="0.25">
      <c r="A47867">
        <v>10</v>
      </c>
      <c r="B47867" t="s">
        <v>14146</v>
      </c>
      <c r="C47867" t="s">
        <v>13655</v>
      </c>
      <c r="D47867">
        <v>10401</v>
      </c>
      <c r="E47867" t="s">
        <v>1751</v>
      </c>
      <c r="F47867" t="s">
        <v>14156</v>
      </c>
      <c r="G47867">
        <v>2016</v>
      </c>
      <c r="H47867" t="s">
        <v>14479</v>
      </c>
      <c r="I47867">
        <v>200103</v>
      </c>
      <c r="J47867" t="s">
        <v>13882</v>
      </c>
      <c r="K47867">
        <v>200103002</v>
      </c>
      <c r="L47867" t="s">
        <v>13883</v>
      </c>
      <c r="M47867" t="s">
        <v>13885</v>
      </c>
      <c r="N47867">
        <v>2</v>
      </c>
      <c r="O47867">
        <v>0</v>
      </c>
    </row>
    <row r="47868" spans="1:15" x14ac:dyDescent="0.25">
      <c r="A47868">
        <v>10</v>
      </c>
      <c r="B47868" t="s">
        <v>14146</v>
      </c>
      <c r="C47868" t="s">
        <v>13655</v>
      </c>
      <c r="D47868">
        <v>10401</v>
      </c>
      <c r="E47868" t="s">
        <v>1751</v>
      </c>
      <c r="F47868" t="s">
        <v>14156</v>
      </c>
      <c r="G47868">
        <v>2016</v>
      </c>
      <c r="H47868" t="s">
        <v>14480</v>
      </c>
      <c r="I47868">
        <v>200103</v>
      </c>
      <c r="J47868" t="s">
        <v>13882</v>
      </c>
      <c r="K47868">
        <v>200103002</v>
      </c>
      <c r="L47868" t="s">
        <v>13883</v>
      </c>
      <c r="M47868" t="s">
        <v>13884</v>
      </c>
      <c r="N47868">
        <v>1</v>
      </c>
      <c r="O47868">
        <v>0</v>
      </c>
    </row>
    <row r="47869" spans="1:15" x14ac:dyDescent="0.25">
      <c r="A47869">
        <v>10</v>
      </c>
      <c r="B47869" t="s">
        <v>14146</v>
      </c>
      <c r="C47869" t="s">
        <v>13655</v>
      </c>
      <c r="D47869">
        <v>10401</v>
      </c>
      <c r="E47869" t="s">
        <v>1751</v>
      </c>
      <c r="F47869" t="s">
        <v>14156</v>
      </c>
      <c r="G47869">
        <v>2016</v>
      </c>
      <c r="H47869" t="s">
        <v>14480</v>
      </c>
      <c r="I47869">
        <v>200103</v>
      </c>
      <c r="J47869" t="s">
        <v>13882</v>
      </c>
      <c r="K47869">
        <v>200103002</v>
      </c>
      <c r="L47869" t="s">
        <v>13883</v>
      </c>
      <c r="M47869" t="s">
        <v>13885</v>
      </c>
      <c r="N47869">
        <v>2</v>
      </c>
      <c r="O47869">
        <v>0</v>
      </c>
    </row>
    <row r="47870" spans="1:15" x14ac:dyDescent="0.25">
      <c r="A47870">
        <v>10</v>
      </c>
      <c r="B47870" t="s">
        <v>14146</v>
      </c>
      <c r="C47870" t="s">
        <v>13655</v>
      </c>
      <c r="D47870">
        <v>10401</v>
      </c>
      <c r="E47870" t="s">
        <v>1751</v>
      </c>
      <c r="F47870" t="s">
        <v>14156</v>
      </c>
      <c r="G47870">
        <v>2016</v>
      </c>
      <c r="H47870" t="s">
        <v>14481</v>
      </c>
      <c r="I47870">
        <v>200103</v>
      </c>
      <c r="J47870" t="s">
        <v>13882</v>
      </c>
      <c r="K47870">
        <v>200103002</v>
      </c>
      <c r="L47870" t="s">
        <v>13883</v>
      </c>
      <c r="M47870" t="s">
        <v>13884</v>
      </c>
      <c r="N47870">
        <v>1</v>
      </c>
      <c r="O47870">
        <v>0</v>
      </c>
    </row>
    <row r="47871" spans="1:15" x14ac:dyDescent="0.25">
      <c r="A47871">
        <v>10</v>
      </c>
      <c r="B47871" t="s">
        <v>14146</v>
      </c>
      <c r="C47871" t="s">
        <v>13655</v>
      </c>
      <c r="D47871">
        <v>10401</v>
      </c>
      <c r="E47871" t="s">
        <v>1751</v>
      </c>
      <c r="F47871" t="s">
        <v>14156</v>
      </c>
      <c r="G47871">
        <v>2016</v>
      </c>
      <c r="H47871" t="s">
        <v>14481</v>
      </c>
      <c r="I47871">
        <v>200103</v>
      </c>
      <c r="J47871" t="s">
        <v>13882</v>
      </c>
      <c r="K47871">
        <v>200103002</v>
      </c>
      <c r="L47871" t="s">
        <v>13883</v>
      </c>
      <c r="M47871" t="s">
        <v>13885</v>
      </c>
      <c r="N47871">
        <v>2</v>
      </c>
      <c r="O47871">
        <v>0</v>
      </c>
    </row>
    <row r="47872" spans="1:15" x14ac:dyDescent="0.25">
      <c r="A47872">
        <v>10</v>
      </c>
      <c r="B47872" t="s">
        <v>14146</v>
      </c>
      <c r="C47872" t="s">
        <v>13655</v>
      </c>
      <c r="D47872">
        <v>10401</v>
      </c>
      <c r="E47872" t="s">
        <v>1751</v>
      </c>
      <c r="F47872" t="s">
        <v>14156</v>
      </c>
      <c r="G47872">
        <v>2016</v>
      </c>
      <c r="H47872" t="s">
        <v>14482</v>
      </c>
      <c r="I47872">
        <v>200103</v>
      </c>
      <c r="J47872" t="s">
        <v>13882</v>
      </c>
      <c r="K47872">
        <v>200103002</v>
      </c>
      <c r="L47872" t="s">
        <v>13883</v>
      </c>
      <c r="M47872" t="s">
        <v>13884</v>
      </c>
      <c r="N47872">
        <v>1</v>
      </c>
      <c r="O47872">
        <v>0</v>
      </c>
    </row>
    <row r="47873" spans="1:15" x14ac:dyDescent="0.25">
      <c r="A47873">
        <v>10</v>
      </c>
      <c r="B47873" t="s">
        <v>14146</v>
      </c>
      <c r="C47873" t="s">
        <v>13655</v>
      </c>
      <c r="D47873">
        <v>10401</v>
      </c>
      <c r="E47873" t="s">
        <v>1751</v>
      </c>
      <c r="F47873" t="s">
        <v>14156</v>
      </c>
      <c r="G47873">
        <v>2016</v>
      </c>
      <c r="H47873" t="s">
        <v>13881</v>
      </c>
      <c r="I47873">
        <v>200103</v>
      </c>
      <c r="J47873" t="s">
        <v>13882</v>
      </c>
      <c r="K47873">
        <v>200103002</v>
      </c>
      <c r="L47873" t="s">
        <v>13883</v>
      </c>
      <c r="M47873" t="s">
        <v>13884</v>
      </c>
      <c r="N47873">
        <v>1</v>
      </c>
      <c r="O47873">
        <v>0</v>
      </c>
    </row>
    <row r="47874" spans="1:15" x14ac:dyDescent="0.25">
      <c r="A47874">
        <v>10</v>
      </c>
      <c r="B47874" t="s">
        <v>14146</v>
      </c>
      <c r="C47874" t="s">
        <v>13655</v>
      </c>
      <c r="D47874">
        <v>10401</v>
      </c>
      <c r="E47874" t="s">
        <v>1751</v>
      </c>
      <c r="F47874" t="s">
        <v>14156</v>
      </c>
      <c r="G47874">
        <v>2016</v>
      </c>
      <c r="H47874" t="s">
        <v>14482</v>
      </c>
      <c r="I47874">
        <v>200103</v>
      </c>
      <c r="J47874" t="s">
        <v>13882</v>
      </c>
      <c r="K47874">
        <v>200103002</v>
      </c>
      <c r="L47874" t="s">
        <v>13883</v>
      </c>
      <c r="M47874" t="s">
        <v>13885</v>
      </c>
      <c r="N47874">
        <v>2</v>
      </c>
      <c r="O47874">
        <v>0</v>
      </c>
    </row>
    <row r="47875" spans="1:15" x14ac:dyDescent="0.25">
      <c r="A47875">
        <v>10</v>
      </c>
      <c r="B47875" t="s">
        <v>14146</v>
      </c>
      <c r="C47875" t="s">
        <v>13655</v>
      </c>
      <c r="D47875">
        <v>10401</v>
      </c>
      <c r="E47875" t="s">
        <v>1751</v>
      </c>
      <c r="F47875" t="s">
        <v>14156</v>
      </c>
      <c r="G47875">
        <v>2016</v>
      </c>
      <c r="H47875" t="s">
        <v>13881</v>
      </c>
      <c r="I47875">
        <v>200103</v>
      </c>
      <c r="J47875" t="s">
        <v>13882</v>
      </c>
      <c r="K47875">
        <v>200103002</v>
      </c>
      <c r="L47875" t="s">
        <v>13883</v>
      </c>
      <c r="M47875" t="s">
        <v>13885</v>
      </c>
      <c r="N47875">
        <v>2</v>
      </c>
      <c r="O47875">
        <v>0</v>
      </c>
    </row>
    <row r="47876" spans="1:15" x14ac:dyDescent="0.25">
      <c r="A47876">
        <v>10</v>
      </c>
      <c r="B47876" t="s">
        <v>14146</v>
      </c>
      <c r="C47876" t="s">
        <v>13655</v>
      </c>
      <c r="D47876">
        <v>10401</v>
      </c>
      <c r="E47876" t="s">
        <v>1751</v>
      </c>
      <c r="F47876" t="s">
        <v>14157</v>
      </c>
      <c r="G47876">
        <v>2016</v>
      </c>
      <c r="H47876" t="s">
        <v>14474</v>
      </c>
      <c r="I47876">
        <v>200103</v>
      </c>
      <c r="J47876" t="s">
        <v>13882</v>
      </c>
      <c r="K47876">
        <v>200103002</v>
      </c>
      <c r="L47876" t="s">
        <v>13883</v>
      </c>
      <c r="M47876" t="s">
        <v>13884</v>
      </c>
      <c r="N47876">
        <v>1</v>
      </c>
      <c r="O47876">
        <v>0</v>
      </c>
    </row>
    <row r="47877" spans="1:15" x14ac:dyDescent="0.25">
      <c r="A47877">
        <v>10</v>
      </c>
      <c r="B47877" t="s">
        <v>14146</v>
      </c>
      <c r="C47877" t="s">
        <v>13655</v>
      </c>
      <c r="D47877">
        <v>10401</v>
      </c>
      <c r="E47877" t="s">
        <v>1751</v>
      </c>
      <c r="F47877" t="s">
        <v>14157</v>
      </c>
      <c r="G47877">
        <v>2016</v>
      </c>
      <c r="H47877" t="s">
        <v>14474</v>
      </c>
      <c r="I47877">
        <v>200103</v>
      </c>
      <c r="J47877" t="s">
        <v>13882</v>
      </c>
      <c r="K47877">
        <v>200103002</v>
      </c>
      <c r="L47877" t="s">
        <v>13883</v>
      </c>
      <c r="M47877" t="s">
        <v>13885</v>
      </c>
      <c r="N47877">
        <v>2</v>
      </c>
      <c r="O47877">
        <v>0</v>
      </c>
    </row>
    <row r="47878" spans="1:15" x14ac:dyDescent="0.25">
      <c r="A47878">
        <v>10</v>
      </c>
      <c r="B47878" t="s">
        <v>14146</v>
      </c>
      <c r="C47878" t="s">
        <v>13655</v>
      </c>
      <c r="D47878">
        <v>10401</v>
      </c>
      <c r="E47878" t="s">
        <v>1751</v>
      </c>
      <c r="F47878" t="s">
        <v>14157</v>
      </c>
      <c r="G47878">
        <v>2016</v>
      </c>
      <c r="H47878" t="s">
        <v>14475</v>
      </c>
      <c r="I47878">
        <v>200103</v>
      </c>
      <c r="J47878" t="s">
        <v>13882</v>
      </c>
      <c r="K47878">
        <v>200103002</v>
      </c>
      <c r="L47878" t="s">
        <v>13883</v>
      </c>
      <c r="M47878" t="s">
        <v>13884</v>
      </c>
      <c r="N47878">
        <v>1</v>
      </c>
      <c r="O47878">
        <v>0</v>
      </c>
    </row>
    <row r="47879" spans="1:15" x14ac:dyDescent="0.25">
      <c r="A47879">
        <v>10</v>
      </c>
      <c r="B47879" t="s">
        <v>14146</v>
      </c>
      <c r="C47879" t="s">
        <v>13655</v>
      </c>
      <c r="D47879">
        <v>10401</v>
      </c>
      <c r="E47879" t="s">
        <v>1751</v>
      </c>
      <c r="F47879" t="s">
        <v>14157</v>
      </c>
      <c r="G47879">
        <v>2016</v>
      </c>
      <c r="H47879" t="s">
        <v>14475</v>
      </c>
      <c r="I47879">
        <v>200103</v>
      </c>
      <c r="J47879" t="s">
        <v>13882</v>
      </c>
      <c r="K47879">
        <v>200103002</v>
      </c>
      <c r="L47879" t="s">
        <v>13883</v>
      </c>
      <c r="M47879" t="s">
        <v>13885</v>
      </c>
      <c r="N47879">
        <v>2</v>
      </c>
      <c r="O47879">
        <v>0</v>
      </c>
    </row>
    <row r="47880" spans="1:15" x14ac:dyDescent="0.25">
      <c r="A47880">
        <v>10</v>
      </c>
      <c r="B47880" t="s">
        <v>14146</v>
      </c>
      <c r="C47880" t="s">
        <v>13655</v>
      </c>
      <c r="D47880">
        <v>10401</v>
      </c>
      <c r="E47880" t="s">
        <v>1751</v>
      </c>
      <c r="F47880" t="s">
        <v>14157</v>
      </c>
      <c r="G47880">
        <v>2016</v>
      </c>
      <c r="H47880" t="s">
        <v>14476</v>
      </c>
      <c r="I47880">
        <v>200103</v>
      </c>
      <c r="J47880" t="s">
        <v>13882</v>
      </c>
      <c r="K47880">
        <v>200103002</v>
      </c>
      <c r="L47880" t="s">
        <v>13883</v>
      </c>
      <c r="M47880" t="s">
        <v>13884</v>
      </c>
      <c r="N47880">
        <v>1</v>
      </c>
      <c r="O47880">
        <v>0</v>
      </c>
    </row>
    <row r="47881" spans="1:15" x14ac:dyDescent="0.25">
      <c r="A47881">
        <v>10</v>
      </c>
      <c r="B47881" t="s">
        <v>14146</v>
      </c>
      <c r="C47881" t="s">
        <v>13655</v>
      </c>
      <c r="D47881">
        <v>10401</v>
      </c>
      <c r="E47881" t="s">
        <v>1751</v>
      </c>
      <c r="F47881" t="s">
        <v>14157</v>
      </c>
      <c r="G47881">
        <v>2016</v>
      </c>
      <c r="H47881" t="s">
        <v>14476</v>
      </c>
      <c r="I47881">
        <v>200103</v>
      </c>
      <c r="J47881" t="s">
        <v>13882</v>
      </c>
      <c r="K47881">
        <v>200103002</v>
      </c>
      <c r="L47881" t="s">
        <v>13883</v>
      </c>
      <c r="M47881" t="s">
        <v>13885</v>
      </c>
      <c r="N47881">
        <v>2</v>
      </c>
      <c r="O47881">
        <v>0</v>
      </c>
    </row>
    <row r="47882" spans="1:15" x14ac:dyDescent="0.25">
      <c r="A47882">
        <v>10</v>
      </c>
      <c r="B47882" t="s">
        <v>14146</v>
      </c>
      <c r="C47882" t="s">
        <v>13655</v>
      </c>
      <c r="D47882">
        <v>10401</v>
      </c>
      <c r="E47882" t="s">
        <v>1751</v>
      </c>
      <c r="F47882" t="s">
        <v>14157</v>
      </c>
      <c r="G47882">
        <v>2016</v>
      </c>
      <c r="H47882" t="s">
        <v>14477</v>
      </c>
      <c r="I47882">
        <v>200103</v>
      </c>
      <c r="J47882" t="s">
        <v>13882</v>
      </c>
      <c r="K47882">
        <v>200103002</v>
      </c>
      <c r="L47882" t="s">
        <v>13883</v>
      </c>
      <c r="M47882" t="s">
        <v>13884</v>
      </c>
      <c r="N47882">
        <v>1</v>
      </c>
      <c r="O47882">
        <v>0</v>
      </c>
    </row>
    <row r="47883" spans="1:15" x14ac:dyDescent="0.25">
      <c r="A47883">
        <v>10</v>
      </c>
      <c r="B47883" t="s">
        <v>14146</v>
      </c>
      <c r="C47883" t="s">
        <v>13655</v>
      </c>
      <c r="D47883">
        <v>10401</v>
      </c>
      <c r="E47883" t="s">
        <v>1751</v>
      </c>
      <c r="F47883" t="s">
        <v>14157</v>
      </c>
      <c r="G47883">
        <v>2016</v>
      </c>
      <c r="H47883" t="s">
        <v>14477</v>
      </c>
      <c r="I47883">
        <v>200103</v>
      </c>
      <c r="J47883" t="s">
        <v>13882</v>
      </c>
      <c r="K47883">
        <v>200103002</v>
      </c>
      <c r="L47883" t="s">
        <v>13883</v>
      </c>
      <c r="M47883" t="s">
        <v>13885</v>
      </c>
      <c r="N47883">
        <v>2</v>
      </c>
      <c r="O47883">
        <v>0</v>
      </c>
    </row>
    <row r="47884" spans="1:15" x14ac:dyDescent="0.25">
      <c r="A47884">
        <v>10</v>
      </c>
      <c r="B47884" t="s">
        <v>14146</v>
      </c>
      <c r="C47884" t="s">
        <v>13655</v>
      </c>
      <c r="D47884">
        <v>10401</v>
      </c>
      <c r="E47884" t="s">
        <v>1751</v>
      </c>
      <c r="F47884" t="s">
        <v>14157</v>
      </c>
      <c r="G47884">
        <v>2016</v>
      </c>
      <c r="H47884" t="s">
        <v>14478</v>
      </c>
      <c r="I47884">
        <v>200103</v>
      </c>
      <c r="J47884" t="s">
        <v>13882</v>
      </c>
      <c r="K47884">
        <v>200103002</v>
      </c>
      <c r="L47884" t="s">
        <v>13883</v>
      </c>
      <c r="M47884" t="s">
        <v>13884</v>
      </c>
      <c r="N47884">
        <v>1</v>
      </c>
      <c r="O47884">
        <v>0</v>
      </c>
    </row>
    <row r="47885" spans="1:15" x14ac:dyDescent="0.25">
      <c r="A47885">
        <v>10</v>
      </c>
      <c r="B47885" t="s">
        <v>14146</v>
      </c>
      <c r="C47885" t="s">
        <v>13655</v>
      </c>
      <c r="D47885">
        <v>10401</v>
      </c>
      <c r="E47885" t="s">
        <v>1751</v>
      </c>
      <c r="F47885" t="s">
        <v>14157</v>
      </c>
      <c r="G47885">
        <v>2016</v>
      </c>
      <c r="H47885" t="s">
        <v>14478</v>
      </c>
      <c r="I47885">
        <v>200103</v>
      </c>
      <c r="J47885" t="s">
        <v>13882</v>
      </c>
      <c r="K47885">
        <v>200103002</v>
      </c>
      <c r="L47885" t="s">
        <v>13883</v>
      </c>
      <c r="M47885" t="s">
        <v>13885</v>
      </c>
      <c r="N47885">
        <v>2</v>
      </c>
      <c r="O47885">
        <v>0</v>
      </c>
    </row>
    <row r="47886" spans="1:15" x14ac:dyDescent="0.25">
      <c r="A47886">
        <v>10</v>
      </c>
      <c r="B47886" t="s">
        <v>14146</v>
      </c>
      <c r="C47886" t="s">
        <v>13655</v>
      </c>
      <c r="D47886">
        <v>10401</v>
      </c>
      <c r="E47886" t="s">
        <v>1751</v>
      </c>
      <c r="F47886" t="s">
        <v>14157</v>
      </c>
      <c r="G47886">
        <v>2016</v>
      </c>
      <c r="H47886" t="s">
        <v>14479</v>
      </c>
      <c r="I47886">
        <v>200103</v>
      </c>
      <c r="J47886" t="s">
        <v>13882</v>
      </c>
      <c r="K47886">
        <v>200103002</v>
      </c>
      <c r="L47886" t="s">
        <v>13883</v>
      </c>
      <c r="M47886" t="s">
        <v>13884</v>
      </c>
      <c r="N47886">
        <v>1</v>
      </c>
      <c r="O47886">
        <v>0</v>
      </c>
    </row>
    <row r="47887" spans="1:15" x14ac:dyDescent="0.25">
      <c r="A47887">
        <v>10</v>
      </c>
      <c r="B47887" t="s">
        <v>14146</v>
      </c>
      <c r="C47887" t="s">
        <v>13655</v>
      </c>
      <c r="D47887">
        <v>10401</v>
      </c>
      <c r="E47887" t="s">
        <v>1751</v>
      </c>
      <c r="F47887" t="s">
        <v>14157</v>
      </c>
      <c r="G47887">
        <v>2016</v>
      </c>
      <c r="H47887" t="s">
        <v>14479</v>
      </c>
      <c r="I47887">
        <v>200103</v>
      </c>
      <c r="J47887" t="s">
        <v>13882</v>
      </c>
      <c r="K47887">
        <v>200103002</v>
      </c>
      <c r="L47887" t="s">
        <v>13883</v>
      </c>
      <c r="M47887" t="s">
        <v>13885</v>
      </c>
      <c r="N47887">
        <v>2</v>
      </c>
      <c r="O47887">
        <v>0</v>
      </c>
    </row>
    <row r="47888" spans="1:15" x14ac:dyDescent="0.25">
      <c r="A47888">
        <v>10</v>
      </c>
      <c r="B47888" t="s">
        <v>14146</v>
      </c>
      <c r="C47888" t="s">
        <v>13655</v>
      </c>
      <c r="D47888">
        <v>10401</v>
      </c>
      <c r="E47888" t="s">
        <v>1751</v>
      </c>
      <c r="F47888" t="s">
        <v>14157</v>
      </c>
      <c r="G47888">
        <v>2016</v>
      </c>
      <c r="H47888" t="s">
        <v>14480</v>
      </c>
      <c r="I47888">
        <v>200103</v>
      </c>
      <c r="J47888" t="s">
        <v>13882</v>
      </c>
      <c r="K47888">
        <v>200103002</v>
      </c>
      <c r="L47888" t="s">
        <v>13883</v>
      </c>
      <c r="M47888" t="s">
        <v>13884</v>
      </c>
      <c r="N47888">
        <v>1</v>
      </c>
      <c r="O47888">
        <v>0</v>
      </c>
    </row>
    <row r="47889" spans="1:15" x14ac:dyDescent="0.25">
      <c r="A47889">
        <v>10</v>
      </c>
      <c r="B47889" t="s">
        <v>14146</v>
      </c>
      <c r="C47889" t="s">
        <v>13655</v>
      </c>
      <c r="D47889">
        <v>10401</v>
      </c>
      <c r="E47889" t="s">
        <v>1751</v>
      </c>
      <c r="F47889" t="s">
        <v>14157</v>
      </c>
      <c r="G47889">
        <v>2016</v>
      </c>
      <c r="H47889" t="s">
        <v>14480</v>
      </c>
      <c r="I47889">
        <v>200103</v>
      </c>
      <c r="J47889" t="s">
        <v>13882</v>
      </c>
      <c r="K47889">
        <v>200103002</v>
      </c>
      <c r="L47889" t="s">
        <v>13883</v>
      </c>
      <c r="M47889" t="s">
        <v>13885</v>
      </c>
      <c r="N47889">
        <v>2</v>
      </c>
      <c r="O47889">
        <v>0</v>
      </c>
    </row>
    <row r="47890" spans="1:15" x14ac:dyDescent="0.25">
      <c r="A47890">
        <v>10</v>
      </c>
      <c r="B47890" t="s">
        <v>14146</v>
      </c>
      <c r="C47890" t="s">
        <v>13655</v>
      </c>
      <c r="D47890">
        <v>10401</v>
      </c>
      <c r="E47890" t="s">
        <v>1751</v>
      </c>
      <c r="F47890" t="s">
        <v>14157</v>
      </c>
      <c r="G47890">
        <v>2016</v>
      </c>
      <c r="H47890" t="s">
        <v>14481</v>
      </c>
      <c r="I47890">
        <v>200103</v>
      </c>
      <c r="J47890" t="s">
        <v>13882</v>
      </c>
      <c r="K47890">
        <v>200103002</v>
      </c>
      <c r="L47890" t="s">
        <v>13883</v>
      </c>
      <c r="M47890" t="s">
        <v>13884</v>
      </c>
      <c r="N47890">
        <v>1</v>
      </c>
      <c r="O47890">
        <v>0</v>
      </c>
    </row>
    <row r="47891" spans="1:15" x14ac:dyDescent="0.25">
      <c r="A47891">
        <v>10</v>
      </c>
      <c r="B47891" t="s">
        <v>14146</v>
      </c>
      <c r="C47891" t="s">
        <v>13655</v>
      </c>
      <c r="D47891">
        <v>10401</v>
      </c>
      <c r="E47891" t="s">
        <v>1751</v>
      </c>
      <c r="F47891" t="s">
        <v>14157</v>
      </c>
      <c r="G47891">
        <v>2016</v>
      </c>
      <c r="H47891" t="s">
        <v>14481</v>
      </c>
      <c r="I47891">
        <v>200103</v>
      </c>
      <c r="J47891" t="s">
        <v>13882</v>
      </c>
      <c r="K47891">
        <v>200103002</v>
      </c>
      <c r="L47891" t="s">
        <v>13883</v>
      </c>
      <c r="M47891" t="s">
        <v>13885</v>
      </c>
      <c r="N47891">
        <v>2</v>
      </c>
      <c r="O47891">
        <v>0</v>
      </c>
    </row>
    <row r="47892" spans="1:15" x14ac:dyDescent="0.25">
      <c r="A47892">
        <v>10</v>
      </c>
      <c r="B47892" t="s">
        <v>14146</v>
      </c>
      <c r="C47892" t="s">
        <v>13655</v>
      </c>
      <c r="D47892">
        <v>10401</v>
      </c>
      <c r="E47892" t="s">
        <v>1751</v>
      </c>
      <c r="F47892" t="s">
        <v>14157</v>
      </c>
      <c r="G47892">
        <v>2016</v>
      </c>
      <c r="H47892" t="s">
        <v>14482</v>
      </c>
      <c r="I47892">
        <v>200103</v>
      </c>
      <c r="J47892" t="s">
        <v>13882</v>
      </c>
      <c r="K47892">
        <v>200103002</v>
      </c>
      <c r="L47892" t="s">
        <v>13883</v>
      </c>
      <c r="M47892" t="s">
        <v>13884</v>
      </c>
      <c r="N47892">
        <v>1</v>
      </c>
      <c r="O47892">
        <v>0</v>
      </c>
    </row>
    <row r="47893" spans="1:15" x14ac:dyDescent="0.25">
      <c r="A47893">
        <v>10</v>
      </c>
      <c r="B47893" t="s">
        <v>14146</v>
      </c>
      <c r="C47893" t="s">
        <v>13655</v>
      </c>
      <c r="D47893">
        <v>10401</v>
      </c>
      <c r="E47893" t="s">
        <v>1751</v>
      </c>
      <c r="F47893" t="s">
        <v>14157</v>
      </c>
      <c r="G47893">
        <v>2016</v>
      </c>
      <c r="H47893" t="s">
        <v>14482</v>
      </c>
      <c r="I47893">
        <v>200103</v>
      </c>
      <c r="J47893" t="s">
        <v>13882</v>
      </c>
      <c r="K47893">
        <v>200103002</v>
      </c>
      <c r="L47893" t="s">
        <v>13883</v>
      </c>
      <c r="M47893" t="s">
        <v>13885</v>
      </c>
      <c r="N47893">
        <v>2</v>
      </c>
      <c r="O47893">
        <v>0</v>
      </c>
    </row>
    <row r="47894" spans="1:15" x14ac:dyDescent="0.25">
      <c r="A47894">
        <v>10</v>
      </c>
      <c r="B47894" t="s">
        <v>14146</v>
      </c>
      <c r="C47894" t="s">
        <v>13655</v>
      </c>
      <c r="D47894">
        <v>10401</v>
      </c>
      <c r="E47894" t="s">
        <v>1751</v>
      </c>
      <c r="F47894" t="s">
        <v>14157</v>
      </c>
      <c r="G47894">
        <v>2016</v>
      </c>
      <c r="H47894" t="s">
        <v>13881</v>
      </c>
      <c r="I47894">
        <v>200103</v>
      </c>
      <c r="J47894" t="s">
        <v>13882</v>
      </c>
      <c r="K47894">
        <v>200103002</v>
      </c>
      <c r="L47894" t="s">
        <v>13883</v>
      </c>
      <c r="M47894" t="s">
        <v>13884</v>
      </c>
      <c r="N47894">
        <v>1</v>
      </c>
      <c r="O47894">
        <v>0</v>
      </c>
    </row>
    <row r="47895" spans="1:15" x14ac:dyDescent="0.25">
      <c r="A47895">
        <v>10</v>
      </c>
      <c r="B47895" t="s">
        <v>14146</v>
      </c>
      <c r="C47895" t="s">
        <v>13655</v>
      </c>
      <c r="D47895">
        <v>10401</v>
      </c>
      <c r="E47895" t="s">
        <v>1751</v>
      </c>
      <c r="F47895" t="s">
        <v>14157</v>
      </c>
      <c r="G47895">
        <v>2016</v>
      </c>
      <c r="H47895" t="s">
        <v>13881</v>
      </c>
      <c r="I47895">
        <v>200103</v>
      </c>
      <c r="J47895" t="s">
        <v>13882</v>
      </c>
      <c r="K47895">
        <v>200103002</v>
      </c>
      <c r="L47895" t="s">
        <v>13883</v>
      </c>
      <c r="M47895" t="s">
        <v>13885</v>
      </c>
      <c r="N47895">
        <v>2</v>
      </c>
      <c r="O47895">
        <v>0</v>
      </c>
    </row>
    <row r="47896" spans="1:15" x14ac:dyDescent="0.25">
      <c r="A47896">
        <v>10</v>
      </c>
      <c r="B47896" t="s">
        <v>14146</v>
      </c>
      <c r="C47896" t="s">
        <v>13655</v>
      </c>
      <c r="D47896">
        <v>10103</v>
      </c>
      <c r="E47896" t="s">
        <v>1679</v>
      </c>
      <c r="F47896" t="s">
        <v>14158</v>
      </c>
      <c r="G47896">
        <v>2016</v>
      </c>
      <c r="H47896" t="s">
        <v>14474</v>
      </c>
      <c r="I47896">
        <v>200103</v>
      </c>
      <c r="J47896" t="s">
        <v>13882</v>
      </c>
      <c r="K47896">
        <v>200103002</v>
      </c>
      <c r="L47896" t="s">
        <v>13883</v>
      </c>
      <c r="M47896" t="s">
        <v>13884</v>
      </c>
      <c r="N47896">
        <v>1</v>
      </c>
      <c r="O47896">
        <v>0</v>
      </c>
    </row>
    <row r="47897" spans="1:15" x14ac:dyDescent="0.25">
      <c r="A47897">
        <v>10</v>
      </c>
      <c r="B47897" t="s">
        <v>14146</v>
      </c>
      <c r="C47897" t="s">
        <v>13655</v>
      </c>
      <c r="D47897">
        <v>10103</v>
      </c>
      <c r="E47897" t="s">
        <v>1679</v>
      </c>
      <c r="F47897" t="s">
        <v>14158</v>
      </c>
      <c r="G47897">
        <v>2016</v>
      </c>
      <c r="H47897" t="s">
        <v>14474</v>
      </c>
      <c r="I47897">
        <v>200103</v>
      </c>
      <c r="J47897" t="s">
        <v>13882</v>
      </c>
      <c r="K47897">
        <v>200103002</v>
      </c>
      <c r="L47897" t="s">
        <v>13883</v>
      </c>
      <c r="M47897" t="s">
        <v>13885</v>
      </c>
      <c r="N47897">
        <v>2</v>
      </c>
      <c r="O47897">
        <v>0</v>
      </c>
    </row>
    <row r="47898" spans="1:15" x14ac:dyDescent="0.25">
      <c r="A47898">
        <v>10</v>
      </c>
      <c r="B47898" t="s">
        <v>14146</v>
      </c>
      <c r="C47898" t="s">
        <v>13655</v>
      </c>
      <c r="D47898">
        <v>10103</v>
      </c>
      <c r="E47898" t="s">
        <v>1679</v>
      </c>
      <c r="F47898" t="s">
        <v>14158</v>
      </c>
      <c r="G47898">
        <v>2016</v>
      </c>
      <c r="H47898" t="s">
        <v>14475</v>
      </c>
      <c r="I47898">
        <v>200103</v>
      </c>
      <c r="J47898" t="s">
        <v>13882</v>
      </c>
      <c r="K47898">
        <v>200103002</v>
      </c>
      <c r="L47898" t="s">
        <v>13883</v>
      </c>
      <c r="M47898" t="s">
        <v>13884</v>
      </c>
      <c r="N47898">
        <v>1</v>
      </c>
      <c r="O47898">
        <v>0</v>
      </c>
    </row>
    <row r="47899" spans="1:15" x14ac:dyDescent="0.25">
      <c r="A47899">
        <v>10</v>
      </c>
      <c r="B47899" t="s">
        <v>14146</v>
      </c>
      <c r="C47899" t="s">
        <v>13655</v>
      </c>
      <c r="D47899">
        <v>10103</v>
      </c>
      <c r="E47899" t="s">
        <v>1679</v>
      </c>
      <c r="F47899" t="s">
        <v>14158</v>
      </c>
      <c r="G47899">
        <v>2016</v>
      </c>
      <c r="H47899" t="s">
        <v>14475</v>
      </c>
      <c r="I47899">
        <v>200103</v>
      </c>
      <c r="J47899" t="s">
        <v>13882</v>
      </c>
      <c r="K47899">
        <v>200103002</v>
      </c>
      <c r="L47899" t="s">
        <v>13883</v>
      </c>
      <c r="M47899" t="s">
        <v>13885</v>
      </c>
      <c r="N47899">
        <v>2</v>
      </c>
      <c r="O47899">
        <v>0</v>
      </c>
    </row>
    <row r="47900" spans="1:15" x14ac:dyDescent="0.25">
      <c r="A47900">
        <v>10</v>
      </c>
      <c r="B47900" t="s">
        <v>14146</v>
      </c>
      <c r="C47900" t="s">
        <v>13655</v>
      </c>
      <c r="D47900">
        <v>10103</v>
      </c>
      <c r="E47900" t="s">
        <v>1679</v>
      </c>
      <c r="F47900" t="s">
        <v>14158</v>
      </c>
      <c r="G47900">
        <v>2016</v>
      </c>
      <c r="H47900" t="s">
        <v>14476</v>
      </c>
      <c r="I47900">
        <v>200103</v>
      </c>
      <c r="J47900" t="s">
        <v>13882</v>
      </c>
      <c r="K47900">
        <v>200103002</v>
      </c>
      <c r="L47900" t="s">
        <v>13883</v>
      </c>
      <c r="M47900" t="s">
        <v>13884</v>
      </c>
      <c r="N47900">
        <v>1</v>
      </c>
      <c r="O47900">
        <v>0</v>
      </c>
    </row>
    <row r="47901" spans="1:15" x14ac:dyDescent="0.25">
      <c r="A47901">
        <v>10</v>
      </c>
      <c r="B47901" t="s">
        <v>14146</v>
      </c>
      <c r="C47901" t="s">
        <v>13655</v>
      </c>
      <c r="D47901">
        <v>10103</v>
      </c>
      <c r="E47901" t="s">
        <v>1679</v>
      </c>
      <c r="F47901" t="s">
        <v>14158</v>
      </c>
      <c r="G47901">
        <v>2016</v>
      </c>
      <c r="H47901" t="s">
        <v>14476</v>
      </c>
      <c r="I47901">
        <v>200103</v>
      </c>
      <c r="J47901" t="s">
        <v>13882</v>
      </c>
      <c r="K47901">
        <v>200103002</v>
      </c>
      <c r="L47901" t="s">
        <v>13883</v>
      </c>
      <c r="M47901" t="s">
        <v>13885</v>
      </c>
      <c r="N47901">
        <v>2</v>
      </c>
      <c r="O47901">
        <v>0</v>
      </c>
    </row>
    <row r="47902" spans="1:15" x14ac:dyDescent="0.25">
      <c r="A47902">
        <v>10</v>
      </c>
      <c r="B47902" t="s">
        <v>14146</v>
      </c>
      <c r="C47902" t="s">
        <v>13655</v>
      </c>
      <c r="D47902">
        <v>10103</v>
      </c>
      <c r="E47902" t="s">
        <v>1679</v>
      </c>
      <c r="F47902" t="s">
        <v>14158</v>
      </c>
      <c r="G47902">
        <v>2016</v>
      </c>
      <c r="H47902" t="s">
        <v>14477</v>
      </c>
      <c r="I47902">
        <v>200103</v>
      </c>
      <c r="J47902" t="s">
        <v>13882</v>
      </c>
      <c r="K47902">
        <v>200103002</v>
      </c>
      <c r="L47902" t="s">
        <v>13883</v>
      </c>
      <c r="M47902" t="s">
        <v>13884</v>
      </c>
      <c r="N47902">
        <v>1</v>
      </c>
      <c r="O47902">
        <v>0</v>
      </c>
    </row>
    <row r="47903" spans="1:15" x14ac:dyDescent="0.25">
      <c r="A47903">
        <v>10</v>
      </c>
      <c r="B47903" t="s">
        <v>14146</v>
      </c>
      <c r="C47903" t="s">
        <v>13655</v>
      </c>
      <c r="D47903">
        <v>10103</v>
      </c>
      <c r="E47903" t="s">
        <v>1679</v>
      </c>
      <c r="F47903" t="s">
        <v>14158</v>
      </c>
      <c r="G47903">
        <v>2016</v>
      </c>
      <c r="H47903" t="s">
        <v>14477</v>
      </c>
      <c r="I47903">
        <v>200103</v>
      </c>
      <c r="J47903" t="s">
        <v>13882</v>
      </c>
      <c r="K47903">
        <v>200103002</v>
      </c>
      <c r="L47903" t="s">
        <v>13883</v>
      </c>
      <c r="M47903" t="s">
        <v>13885</v>
      </c>
      <c r="N47903">
        <v>2</v>
      </c>
      <c r="O47903">
        <v>0</v>
      </c>
    </row>
    <row r="47904" spans="1:15" x14ac:dyDescent="0.25">
      <c r="A47904">
        <v>10</v>
      </c>
      <c r="B47904" t="s">
        <v>14146</v>
      </c>
      <c r="C47904" t="s">
        <v>13655</v>
      </c>
      <c r="D47904">
        <v>10103</v>
      </c>
      <c r="E47904" t="s">
        <v>1679</v>
      </c>
      <c r="F47904" t="s">
        <v>14158</v>
      </c>
      <c r="G47904">
        <v>2016</v>
      </c>
      <c r="H47904" t="s">
        <v>14478</v>
      </c>
      <c r="I47904">
        <v>200103</v>
      </c>
      <c r="J47904" t="s">
        <v>13882</v>
      </c>
      <c r="K47904">
        <v>200103002</v>
      </c>
      <c r="L47904" t="s">
        <v>13883</v>
      </c>
      <c r="M47904" t="s">
        <v>13884</v>
      </c>
      <c r="N47904">
        <v>1</v>
      </c>
      <c r="O47904">
        <v>0</v>
      </c>
    </row>
    <row r="47905" spans="1:15" x14ac:dyDescent="0.25">
      <c r="A47905">
        <v>10</v>
      </c>
      <c r="B47905" t="s">
        <v>14146</v>
      </c>
      <c r="C47905" t="s">
        <v>13655</v>
      </c>
      <c r="D47905">
        <v>10103</v>
      </c>
      <c r="E47905" t="s">
        <v>1679</v>
      </c>
      <c r="F47905" t="s">
        <v>14158</v>
      </c>
      <c r="G47905">
        <v>2016</v>
      </c>
      <c r="H47905" t="s">
        <v>14478</v>
      </c>
      <c r="I47905">
        <v>200103</v>
      </c>
      <c r="J47905" t="s">
        <v>13882</v>
      </c>
      <c r="K47905">
        <v>200103002</v>
      </c>
      <c r="L47905" t="s">
        <v>13883</v>
      </c>
      <c r="M47905" t="s">
        <v>13885</v>
      </c>
      <c r="N47905">
        <v>2</v>
      </c>
      <c r="O47905">
        <v>0</v>
      </c>
    </row>
    <row r="47906" spans="1:15" x14ac:dyDescent="0.25">
      <c r="A47906">
        <v>10</v>
      </c>
      <c r="B47906" t="s">
        <v>14146</v>
      </c>
      <c r="C47906" t="s">
        <v>13655</v>
      </c>
      <c r="D47906">
        <v>10103</v>
      </c>
      <c r="E47906" t="s">
        <v>1679</v>
      </c>
      <c r="F47906" t="s">
        <v>14158</v>
      </c>
      <c r="G47906">
        <v>2016</v>
      </c>
      <c r="H47906" t="s">
        <v>14479</v>
      </c>
      <c r="I47906">
        <v>200103</v>
      </c>
      <c r="J47906" t="s">
        <v>13882</v>
      </c>
      <c r="K47906">
        <v>200103002</v>
      </c>
      <c r="L47906" t="s">
        <v>13883</v>
      </c>
      <c r="M47906" t="s">
        <v>13884</v>
      </c>
      <c r="N47906">
        <v>1</v>
      </c>
      <c r="O47906">
        <v>0</v>
      </c>
    </row>
    <row r="47907" spans="1:15" x14ac:dyDescent="0.25">
      <c r="A47907">
        <v>10</v>
      </c>
      <c r="B47907" t="s">
        <v>14146</v>
      </c>
      <c r="C47907" t="s">
        <v>13655</v>
      </c>
      <c r="D47907">
        <v>10103</v>
      </c>
      <c r="E47907" t="s">
        <v>1679</v>
      </c>
      <c r="F47907" t="s">
        <v>14158</v>
      </c>
      <c r="G47907">
        <v>2016</v>
      </c>
      <c r="H47907" t="s">
        <v>14479</v>
      </c>
      <c r="I47907">
        <v>200103</v>
      </c>
      <c r="J47907" t="s">
        <v>13882</v>
      </c>
      <c r="K47907">
        <v>200103002</v>
      </c>
      <c r="L47907" t="s">
        <v>13883</v>
      </c>
      <c r="M47907" t="s">
        <v>13885</v>
      </c>
      <c r="N47907">
        <v>2</v>
      </c>
      <c r="O47907">
        <v>0</v>
      </c>
    </row>
    <row r="47908" spans="1:15" x14ac:dyDescent="0.25">
      <c r="A47908">
        <v>10</v>
      </c>
      <c r="B47908" t="s">
        <v>14146</v>
      </c>
      <c r="C47908" t="s">
        <v>13655</v>
      </c>
      <c r="D47908">
        <v>10103</v>
      </c>
      <c r="E47908" t="s">
        <v>1679</v>
      </c>
      <c r="F47908" t="s">
        <v>14158</v>
      </c>
      <c r="G47908">
        <v>2016</v>
      </c>
      <c r="H47908" t="s">
        <v>14480</v>
      </c>
      <c r="I47908">
        <v>200103</v>
      </c>
      <c r="J47908" t="s">
        <v>13882</v>
      </c>
      <c r="K47908">
        <v>200103002</v>
      </c>
      <c r="L47908" t="s">
        <v>13883</v>
      </c>
      <c r="M47908" t="s">
        <v>13884</v>
      </c>
      <c r="N47908">
        <v>1</v>
      </c>
      <c r="O47908">
        <v>0</v>
      </c>
    </row>
    <row r="47909" spans="1:15" x14ac:dyDescent="0.25">
      <c r="A47909">
        <v>10</v>
      </c>
      <c r="B47909" t="s">
        <v>14146</v>
      </c>
      <c r="C47909" t="s">
        <v>13655</v>
      </c>
      <c r="D47909">
        <v>10103</v>
      </c>
      <c r="E47909" t="s">
        <v>1679</v>
      </c>
      <c r="F47909" t="s">
        <v>14158</v>
      </c>
      <c r="G47909">
        <v>2016</v>
      </c>
      <c r="H47909" t="s">
        <v>14480</v>
      </c>
      <c r="I47909">
        <v>200103</v>
      </c>
      <c r="J47909" t="s">
        <v>13882</v>
      </c>
      <c r="K47909">
        <v>200103002</v>
      </c>
      <c r="L47909" t="s">
        <v>13883</v>
      </c>
      <c r="M47909" t="s">
        <v>13885</v>
      </c>
      <c r="N47909">
        <v>2</v>
      </c>
      <c r="O47909">
        <v>0</v>
      </c>
    </row>
    <row r="47910" spans="1:15" x14ac:dyDescent="0.25">
      <c r="A47910">
        <v>10</v>
      </c>
      <c r="B47910" t="s">
        <v>14146</v>
      </c>
      <c r="C47910" t="s">
        <v>13655</v>
      </c>
      <c r="D47910">
        <v>10103</v>
      </c>
      <c r="E47910" t="s">
        <v>1679</v>
      </c>
      <c r="F47910" t="s">
        <v>14158</v>
      </c>
      <c r="G47910">
        <v>2016</v>
      </c>
      <c r="H47910" t="s">
        <v>14481</v>
      </c>
      <c r="I47910">
        <v>200103</v>
      </c>
      <c r="J47910" t="s">
        <v>13882</v>
      </c>
      <c r="K47910">
        <v>200103002</v>
      </c>
      <c r="L47910" t="s">
        <v>13883</v>
      </c>
      <c r="M47910" t="s">
        <v>13884</v>
      </c>
      <c r="N47910">
        <v>1</v>
      </c>
      <c r="O47910">
        <v>0</v>
      </c>
    </row>
    <row r="47911" spans="1:15" x14ac:dyDescent="0.25">
      <c r="A47911">
        <v>10</v>
      </c>
      <c r="B47911" t="s">
        <v>14146</v>
      </c>
      <c r="C47911" t="s">
        <v>13655</v>
      </c>
      <c r="D47911">
        <v>10103</v>
      </c>
      <c r="E47911" t="s">
        <v>1679</v>
      </c>
      <c r="F47911" t="s">
        <v>14158</v>
      </c>
      <c r="G47911">
        <v>2016</v>
      </c>
      <c r="H47911" t="s">
        <v>14481</v>
      </c>
      <c r="I47911">
        <v>200103</v>
      </c>
      <c r="J47911" t="s">
        <v>13882</v>
      </c>
      <c r="K47911">
        <v>200103002</v>
      </c>
      <c r="L47911" t="s">
        <v>13883</v>
      </c>
      <c r="M47911" t="s">
        <v>13885</v>
      </c>
      <c r="N47911">
        <v>2</v>
      </c>
      <c r="O47911">
        <v>0</v>
      </c>
    </row>
    <row r="47912" spans="1:15" x14ac:dyDescent="0.25">
      <c r="A47912">
        <v>10</v>
      </c>
      <c r="B47912" t="s">
        <v>14146</v>
      </c>
      <c r="C47912" t="s">
        <v>13655</v>
      </c>
      <c r="D47912">
        <v>10103</v>
      </c>
      <c r="E47912" t="s">
        <v>1679</v>
      </c>
      <c r="F47912" t="s">
        <v>14158</v>
      </c>
      <c r="G47912">
        <v>2016</v>
      </c>
      <c r="H47912" t="s">
        <v>14482</v>
      </c>
      <c r="I47912">
        <v>200103</v>
      </c>
      <c r="J47912" t="s">
        <v>13882</v>
      </c>
      <c r="K47912">
        <v>200103002</v>
      </c>
      <c r="L47912" t="s">
        <v>13883</v>
      </c>
      <c r="M47912" t="s">
        <v>13884</v>
      </c>
      <c r="N47912">
        <v>1</v>
      </c>
      <c r="O47912">
        <v>0</v>
      </c>
    </row>
    <row r="47913" spans="1:15" x14ac:dyDescent="0.25">
      <c r="A47913">
        <v>10</v>
      </c>
      <c r="B47913" t="s">
        <v>14146</v>
      </c>
      <c r="C47913" t="s">
        <v>13655</v>
      </c>
      <c r="D47913">
        <v>10103</v>
      </c>
      <c r="E47913" t="s">
        <v>1679</v>
      </c>
      <c r="F47913" t="s">
        <v>14158</v>
      </c>
      <c r="G47913">
        <v>2016</v>
      </c>
      <c r="H47913" t="s">
        <v>14482</v>
      </c>
      <c r="I47913">
        <v>200103</v>
      </c>
      <c r="J47913" t="s">
        <v>13882</v>
      </c>
      <c r="K47913">
        <v>200103002</v>
      </c>
      <c r="L47913" t="s">
        <v>13883</v>
      </c>
      <c r="M47913" t="s">
        <v>13885</v>
      </c>
      <c r="N47913">
        <v>2</v>
      </c>
      <c r="O47913">
        <v>0</v>
      </c>
    </row>
    <row r="47914" spans="1:15" x14ac:dyDescent="0.25">
      <c r="A47914">
        <v>10</v>
      </c>
      <c r="B47914" t="s">
        <v>14146</v>
      </c>
      <c r="C47914" t="s">
        <v>13655</v>
      </c>
      <c r="D47914">
        <v>10103</v>
      </c>
      <c r="E47914" t="s">
        <v>1679</v>
      </c>
      <c r="F47914" t="s">
        <v>14158</v>
      </c>
      <c r="G47914">
        <v>2016</v>
      </c>
      <c r="H47914" t="s">
        <v>13881</v>
      </c>
      <c r="I47914">
        <v>200103</v>
      </c>
      <c r="J47914" t="s">
        <v>13882</v>
      </c>
      <c r="K47914">
        <v>200103002</v>
      </c>
      <c r="L47914" t="s">
        <v>13883</v>
      </c>
      <c r="M47914" t="s">
        <v>13884</v>
      </c>
      <c r="N47914">
        <v>1</v>
      </c>
      <c r="O47914">
        <v>0</v>
      </c>
    </row>
    <row r="47915" spans="1:15" x14ac:dyDescent="0.25">
      <c r="A47915">
        <v>10</v>
      </c>
      <c r="B47915" t="s">
        <v>14146</v>
      </c>
      <c r="C47915" t="s">
        <v>13655</v>
      </c>
      <c r="D47915">
        <v>10103</v>
      </c>
      <c r="E47915" t="s">
        <v>1679</v>
      </c>
      <c r="F47915" t="s">
        <v>14158</v>
      </c>
      <c r="G47915">
        <v>2016</v>
      </c>
      <c r="H47915" t="s">
        <v>13881</v>
      </c>
      <c r="I47915">
        <v>200103</v>
      </c>
      <c r="J47915" t="s">
        <v>13882</v>
      </c>
      <c r="K47915">
        <v>200103002</v>
      </c>
      <c r="L47915" t="s">
        <v>13883</v>
      </c>
      <c r="M47915" t="s">
        <v>13885</v>
      </c>
      <c r="N47915">
        <v>2</v>
      </c>
      <c r="O47915">
        <v>0</v>
      </c>
    </row>
    <row r="47916" spans="1:15" x14ac:dyDescent="0.25">
      <c r="A47916">
        <v>10</v>
      </c>
      <c r="B47916" t="s">
        <v>14146</v>
      </c>
      <c r="C47916" t="s">
        <v>13655</v>
      </c>
      <c r="D47916">
        <v>10104</v>
      </c>
      <c r="E47916" t="s">
        <v>1682</v>
      </c>
      <c r="F47916" t="s">
        <v>14622</v>
      </c>
      <c r="G47916">
        <v>2016</v>
      </c>
      <c r="H47916" t="s">
        <v>14474</v>
      </c>
      <c r="I47916">
        <v>200103</v>
      </c>
      <c r="J47916" t="s">
        <v>13882</v>
      </c>
      <c r="K47916">
        <v>200103002</v>
      </c>
      <c r="L47916" t="s">
        <v>13883</v>
      </c>
      <c r="M47916" t="s">
        <v>13884</v>
      </c>
      <c r="N47916">
        <v>1</v>
      </c>
      <c r="O47916">
        <v>0</v>
      </c>
    </row>
    <row r="47917" spans="1:15" x14ac:dyDescent="0.25">
      <c r="A47917">
        <v>10</v>
      </c>
      <c r="B47917" t="s">
        <v>14146</v>
      </c>
      <c r="C47917" t="s">
        <v>13655</v>
      </c>
      <c r="D47917">
        <v>10104</v>
      </c>
      <c r="E47917" t="s">
        <v>1682</v>
      </c>
      <c r="F47917" t="s">
        <v>14622</v>
      </c>
      <c r="G47917">
        <v>2016</v>
      </c>
      <c r="H47917" t="s">
        <v>14474</v>
      </c>
      <c r="I47917">
        <v>200103</v>
      </c>
      <c r="J47917" t="s">
        <v>13882</v>
      </c>
      <c r="K47917">
        <v>200103002</v>
      </c>
      <c r="L47917" t="s">
        <v>13883</v>
      </c>
      <c r="M47917" t="s">
        <v>13885</v>
      </c>
      <c r="N47917">
        <v>2</v>
      </c>
      <c r="O47917">
        <v>0</v>
      </c>
    </row>
    <row r="47918" spans="1:15" x14ac:dyDescent="0.25">
      <c r="A47918">
        <v>10</v>
      </c>
      <c r="B47918" t="s">
        <v>14146</v>
      </c>
      <c r="C47918" t="s">
        <v>13655</v>
      </c>
      <c r="D47918">
        <v>10104</v>
      </c>
      <c r="E47918" t="s">
        <v>1682</v>
      </c>
      <c r="F47918" t="s">
        <v>14622</v>
      </c>
      <c r="G47918">
        <v>2016</v>
      </c>
      <c r="H47918" t="s">
        <v>14475</v>
      </c>
      <c r="I47918">
        <v>200103</v>
      </c>
      <c r="J47918" t="s">
        <v>13882</v>
      </c>
      <c r="K47918">
        <v>200103002</v>
      </c>
      <c r="L47918" t="s">
        <v>13883</v>
      </c>
      <c r="M47918" t="s">
        <v>13884</v>
      </c>
      <c r="N47918">
        <v>1</v>
      </c>
      <c r="O47918">
        <v>0</v>
      </c>
    </row>
    <row r="47919" spans="1:15" x14ac:dyDescent="0.25">
      <c r="A47919">
        <v>10</v>
      </c>
      <c r="B47919" t="s">
        <v>14146</v>
      </c>
      <c r="C47919" t="s">
        <v>13655</v>
      </c>
      <c r="D47919">
        <v>10104</v>
      </c>
      <c r="E47919" t="s">
        <v>1682</v>
      </c>
      <c r="F47919" t="s">
        <v>14622</v>
      </c>
      <c r="G47919">
        <v>2016</v>
      </c>
      <c r="H47919" t="s">
        <v>14475</v>
      </c>
      <c r="I47919">
        <v>200103</v>
      </c>
      <c r="J47919" t="s">
        <v>13882</v>
      </c>
      <c r="K47919">
        <v>200103002</v>
      </c>
      <c r="L47919" t="s">
        <v>13883</v>
      </c>
      <c r="M47919" t="s">
        <v>13885</v>
      </c>
      <c r="N47919">
        <v>2</v>
      </c>
      <c r="O47919">
        <v>0</v>
      </c>
    </row>
    <row r="47920" spans="1:15" x14ac:dyDescent="0.25">
      <c r="A47920">
        <v>10</v>
      </c>
      <c r="B47920" t="s">
        <v>14146</v>
      </c>
      <c r="C47920" t="s">
        <v>13655</v>
      </c>
      <c r="D47920">
        <v>10104</v>
      </c>
      <c r="E47920" t="s">
        <v>1682</v>
      </c>
      <c r="F47920" t="s">
        <v>14622</v>
      </c>
      <c r="G47920">
        <v>2016</v>
      </c>
      <c r="H47920" t="s">
        <v>14476</v>
      </c>
      <c r="I47920">
        <v>200103</v>
      </c>
      <c r="J47920" t="s">
        <v>13882</v>
      </c>
      <c r="K47920">
        <v>200103002</v>
      </c>
      <c r="L47920" t="s">
        <v>13883</v>
      </c>
      <c r="M47920" t="s">
        <v>13884</v>
      </c>
      <c r="N47920">
        <v>1</v>
      </c>
      <c r="O47920">
        <v>0</v>
      </c>
    </row>
    <row r="47921" spans="1:15" x14ac:dyDescent="0.25">
      <c r="A47921">
        <v>10</v>
      </c>
      <c r="B47921" t="s">
        <v>14146</v>
      </c>
      <c r="C47921" t="s">
        <v>13655</v>
      </c>
      <c r="D47921">
        <v>10104</v>
      </c>
      <c r="E47921" t="s">
        <v>1682</v>
      </c>
      <c r="F47921" t="s">
        <v>14622</v>
      </c>
      <c r="G47921">
        <v>2016</v>
      </c>
      <c r="H47921" t="s">
        <v>14476</v>
      </c>
      <c r="I47921">
        <v>200103</v>
      </c>
      <c r="J47921" t="s">
        <v>13882</v>
      </c>
      <c r="K47921">
        <v>200103002</v>
      </c>
      <c r="L47921" t="s">
        <v>13883</v>
      </c>
      <c r="M47921" t="s">
        <v>13885</v>
      </c>
      <c r="N47921">
        <v>2</v>
      </c>
      <c r="O47921">
        <v>0</v>
      </c>
    </row>
    <row r="47922" spans="1:15" x14ac:dyDescent="0.25">
      <c r="A47922">
        <v>10</v>
      </c>
      <c r="B47922" t="s">
        <v>14146</v>
      </c>
      <c r="C47922" t="s">
        <v>13655</v>
      </c>
      <c r="D47922">
        <v>10104</v>
      </c>
      <c r="E47922" t="s">
        <v>1682</v>
      </c>
      <c r="F47922" t="s">
        <v>14622</v>
      </c>
      <c r="G47922">
        <v>2016</v>
      </c>
      <c r="H47922" t="s">
        <v>14477</v>
      </c>
      <c r="I47922">
        <v>200103</v>
      </c>
      <c r="J47922" t="s">
        <v>13882</v>
      </c>
      <c r="K47922">
        <v>200103002</v>
      </c>
      <c r="L47922" t="s">
        <v>13883</v>
      </c>
      <c r="M47922" t="s">
        <v>13884</v>
      </c>
      <c r="N47922">
        <v>1</v>
      </c>
      <c r="O47922">
        <v>0</v>
      </c>
    </row>
    <row r="47923" spans="1:15" x14ac:dyDescent="0.25">
      <c r="A47923">
        <v>10</v>
      </c>
      <c r="B47923" t="s">
        <v>14146</v>
      </c>
      <c r="C47923" t="s">
        <v>13655</v>
      </c>
      <c r="D47923">
        <v>10104</v>
      </c>
      <c r="E47923" t="s">
        <v>1682</v>
      </c>
      <c r="F47923" t="s">
        <v>14622</v>
      </c>
      <c r="G47923">
        <v>2016</v>
      </c>
      <c r="H47923" t="s">
        <v>14477</v>
      </c>
      <c r="I47923">
        <v>200103</v>
      </c>
      <c r="J47923" t="s">
        <v>13882</v>
      </c>
      <c r="K47923">
        <v>200103002</v>
      </c>
      <c r="L47923" t="s">
        <v>13883</v>
      </c>
      <c r="M47923" t="s">
        <v>13885</v>
      </c>
      <c r="N47923">
        <v>2</v>
      </c>
      <c r="O47923">
        <v>0</v>
      </c>
    </row>
    <row r="47924" spans="1:15" x14ac:dyDescent="0.25">
      <c r="A47924">
        <v>10</v>
      </c>
      <c r="B47924" t="s">
        <v>14146</v>
      </c>
      <c r="C47924" t="s">
        <v>13655</v>
      </c>
      <c r="D47924">
        <v>10104</v>
      </c>
      <c r="E47924" t="s">
        <v>1682</v>
      </c>
      <c r="F47924" t="s">
        <v>14622</v>
      </c>
      <c r="G47924">
        <v>2016</v>
      </c>
      <c r="H47924" t="s">
        <v>14478</v>
      </c>
      <c r="I47924">
        <v>200103</v>
      </c>
      <c r="J47924" t="s">
        <v>13882</v>
      </c>
      <c r="K47924">
        <v>200103002</v>
      </c>
      <c r="L47924" t="s">
        <v>13883</v>
      </c>
      <c r="M47924" t="s">
        <v>13884</v>
      </c>
      <c r="N47924">
        <v>1</v>
      </c>
      <c r="O47924">
        <v>0</v>
      </c>
    </row>
    <row r="47925" spans="1:15" x14ac:dyDescent="0.25">
      <c r="A47925">
        <v>10</v>
      </c>
      <c r="B47925" t="s">
        <v>14146</v>
      </c>
      <c r="C47925" t="s">
        <v>13655</v>
      </c>
      <c r="D47925">
        <v>10104</v>
      </c>
      <c r="E47925" t="s">
        <v>1682</v>
      </c>
      <c r="F47925" t="s">
        <v>14622</v>
      </c>
      <c r="G47925">
        <v>2016</v>
      </c>
      <c r="H47925" t="s">
        <v>14478</v>
      </c>
      <c r="I47925">
        <v>200103</v>
      </c>
      <c r="J47925" t="s">
        <v>13882</v>
      </c>
      <c r="K47925">
        <v>200103002</v>
      </c>
      <c r="L47925" t="s">
        <v>13883</v>
      </c>
      <c r="M47925" t="s">
        <v>13885</v>
      </c>
      <c r="N47925">
        <v>2</v>
      </c>
      <c r="O47925">
        <v>0</v>
      </c>
    </row>
    <row r="47926" spans="1:15" x14ac:dyDescent="0.25">
      <c r="A47926">
        <v>10</v>
      </c>
      <c r="B47926" t="s">
        <v>14146</v>
      </c>
      <c r="C47926" t="s">
        <v>13655</v>
      </c>
      <c r="D47926">
        <v>10104</v>
      </c>
      <c r="E47926" t="s">
        <v>1682</v>
      </c>
      <c r="F47926" t="s">
        <v>14622</v>
      </c>
      <c r="G47926">
        <v>2016</v>
      </c>
      <c r="H47926" t="s">
        <v>14479</v>
      </c>
      <c r="I47926">
        <v>200103</v>
      </c>
      <c r="J47926" t="s">
        <v>13882</v>
      </c>
      <c r="K47926">
        <v>200103002</v>
      </c>
      <c r="L47926" t="s">
        <v>13883</v>
      </c>
      <c r="M47926" t="s">
        <v>13884</v>
      </c>
      <c r="N47926">
        <v>1</v>
      </c>
      <c r="O47926">
        <v>0</v>
      </c>
    </row>
    <row r="47927" spans="1:15" x14ac:dyDescent="0.25">
      <c r="A47927">
        <v>10</v>
      </c>
      <c r="B47927" t="s">
        <v>14146</v>
      </c>
      <c r="C47927" t="s">
        <v>13655</v>
      </c>
      <c r="D47927">
        <v>10104</v>
      </c>
      <c r="E47927" t="s">
        <v>1682</v>
      </c>
      <c r="F47927" t="s">
        <v>14622</v>
      </c>
      <c r="G47927">
        <v>2016</v>
      </c>
      <c r="H47927" t="s">
        <v>14479</v>
      </c>
      <c r="I47927">
        <v>200103</v>
      </c>
      <c r="J47927" t="s">
        <v>13882</v>
      </c>
      <c r="K47927">
        <v>200103002</v>
      </c>
      <c r="L47927" t="s">
        <v>13883</v>
      </c>
      <c r="M47927" t="s">
        <v>13885</v>
      </c>
      <c r="N47927">
        <v>2</v>
      </c>
      <c r="O47927">
        <v>0</v>
      </c>
    </row>
    <row r="47928" spans="1:15" x14ac:dyDescent="0.25">
      <c r="A47928">
        <v>10</v>
      </c>
      <c r="B47928" t="s">
        <v>14146</v>
      </c>
      <c r="C47928" t="s">
        <v>13655</v>
      </c>
      <c r="D47928">
        <v>10104</v>
      </c>
      <c r="E47928" t="s">
        <v>1682</v>
      </c>
      <c r="F47928" t="s">
        <v>14622</v>
      </c>
      <c r="G47928">
        <v>2016</v>
      </c>
      <c r="H47928" t="s">
        <v>14480</v>
      </c>
      <c r="I47928">
        <v>200103</v>
      </c>
      <c r="J47928" t="s">
        <v>13882</v>
      </c>
      <c r="K47928">
        <v>200103002</v>
      </c>
      <c r="L47928" t="s">
        <v>13883</v>
      </c>
      <c r="M47928" t="s">
        <v>13884</v>
      </c>
      <c r="N47928">
        <v>1</v>
      </c>
      <c r="O47928">
        <v>0</v>
      </c>
    </row>
    <row r="47929" spans="1:15" x14ac:dyDescent="0.25">
      <c r="A47929">
        <v>10</v>
      </c>
      <c r="B47929" t="s">
        <v>14146</v>
      </c>
      <c r="C47929" t="s">
        <v>13655</v>
      </c>
      <c r="D47929">
        <v>10104</v>
      </c>
      <c r="E47929" t="s">
        <v>1682</v>
      </c>
      <c r="F47929" t="s">
        <v>14622</v>
      </c>
      <c r="G47929">
        <v>2016</v>
      </c>
      <c r="H47929" t="s">
        <v>14480</v>
      </c>
      <c r="I47929">
        <v>200103</v>
      </c>
      <c r="J47929" t="s">
        <v>13882</v>
      </c>
      <c r="K47929">
        <v>200103002</v>
      </c>
      <c r="L47929" t="s">
        <v>13883</v>
      </c>
      <c r="M47929" t="s">
        <v>13885</v>
      </c>
      <c r="N47929">
        <v>2</v>
      </c>
      <c r="O47929">
        <v>0</v>
      </c>
    </row>
    <row r="47930" spans="1:15" x14ac:dyDescent="0.25">
      <c r="A47930">
        <v>10</v>
      </c>
      <c r="B47930" t="s">
        <v>14146</v>
      </c>
      <c r="C47930" t="s">
        <v>13655</v>
      </c>
      <c r="D47930">
        <v>10104</v>
      </c>
      <c r="E47930" t="s">
        <v>1682</v>
      </c>
      <c r="F47930" t="s">
        <v>14622</v>
      </c>
      <c r="G47930">
        <v>2016</v>
      </c>
      <c r="H47930" t="s">
        <v>14481</v>
      </c>
      <c r="I47930">
        <v>200103</v>
      </c>
      <c r="J47930" t="s">
        <v>13882</v>
      </c>
      <c r="K47930">
        <v>200103002</v>
      </c>
      <c r="L47930" t="s">
        <v>13883</v>
      </c>
      <c r="M47930" t="s">
        <v>13884</v>
      </c>
      <c r="N47930">
        <v>1</v>
      </c>
      <c r="O47930">
        <v>0</v>
      </c>
    </row>
    <row r="47931" spans="1:15" x14ac:dyDescent="0.25">
      <c r="A47931">
        <v>10</v>
      </c>
      <c r="B47931" t="s">
        <v>14146</v>
      </c>
      <c r="C47931" t="s">
        <v>13655</v>
      </c>
      <c r="D47931">
        <v>10104</v>
      </c>
      <c r="E47931" t="s">
        <v>1682</v>
      </c>
      <c r="F47931" t="s">
        <v>14622</v>
      </c>
      <c r="G47931">
        <v>2016</v>
      </c>
      <c r="H47931" t="s">
        <v>14481</v>
      </c>
      <c r="I47931">
        <v>200103</v>
      </c>
      <c r="J47931" t="s">
        <v>13882</v>
      </c>
      <c r="K47931">
        <v>200103002</v>
      </c>
      <c r="L47931" t="s">
        <v>13883</v>
      </c>
      <c r="M47931" t="s">
        <v>13885</v>
      </c>
      <c r="N47931">
        <v>2</v>
      </c>
      <c r="O47931">
        <v>0</v>
      </c>
    </row>
    <row r="47932" spans="1:15" x14ac:dyDescent="0.25">
      <c r="A47932">
        <v>10</v>
      </c>
      <c r="B47932" t="s">
        <v>14146</v>
      </c>
      <c r="C47932" t="s">
        <v>13655</v>
      </c>
      <c r="D47932">
        <v>10104</v>
      </c>
      <c r="E47932" t="s">
        <v>1682</v>
      </c>
      <c r="F47932" t="s">
        <v>14622</v>
      </c>
      <c r="G47932">
        <v>2016</v>
      </c>
      <c r="H47932" t="s">
        <v>14482</v>
      </c>
      <c r="I47932">
        <v>200103</v>
      </c>
      <c r="J47932" t="s">
        <v>13882</v>
      </c>
      <c r="K47932">
        <v>200103002</v>
      </c>
      <c r="L47932" t="s">
        <v>13883</v>
      </c>
      <c r="M47932" t="s">
        <v>13884</v>
      </c>
      <c r="N47932">
        <v>1</v>
      </c>
      <c r="O47932">
        <v>0</v>
      </c>
    </row>
    <row r="47933" spans="1:15" x14ac:dyDescent="0.25">
      <c r="A47933">
        <v>10</v>
      </c>
      <c r="B47933" t="s">
        <v>14146</v>
      </c>
      <c r="C47933" t="s">
        <v>13655</v>
      </c>
      <c r="D47933">
        <v>10104</v>
      </c>
      <c r="E47933" t="s">
        <v>1682</v>
      </c>
      <c r="F47933" t="s">
        <v>14622</v>
      </c>
      <c r="G47933">
        <v>2016</v>
      </c>
      <c r="H47933" t="s">
        <v>13881</v>
      </c>
      <c r="I47933">
        <v>200103</v>
      </c>
      <c r="J47933" t="s">
        <v>13882</v>
      </c>
      <c r="K47933">
        <v>200103002</v>
      </c>
      <c r="L47933" t="s">
        <v>13883</v>
      </c>
      <c r="M47933" t="s">
        <v>13884</v>
      </c>
      <c r="N47933">
        <v>1</v>
      </c>
      <c r="O47933">
        <v>0</v>
      </c>
    </row>
    <row r="47934" spans="1:15" x14ac:dyDescent="0.25">
      <c r="A47934">
        <v>10</v>
      </c>
      <c r="B47934" t="s">
        <v>14146</v>
      </c>
      <c r="C47934" t="s">
        <v>13655</v>
      </c>
      <c r="D47934">
        <v>10104</v>
      </c>
      <c r="E47934" t="s">
        <v>1682</v>
      </c>
      <c r="F47934" t="s">
        <v>14622</v>
      </c>
      <c r="G47934">
        <v>2016</v>
      </c>
      <c r="H47934" t="s">
        <v>14482</v>
      </c>
      <c r="I47934">
        <v>200103</v>
      </c>
      <c r="J47934" t="s">
        <v>13882</v>
      </c>
      <c r="K47934">
        <v>200103002</v>
      </c>
      <c r="L47934" t="s">
        <v>13883</v>
      </c>
      <c r="M47934" t="s">
        <v>13885</v>
      </c>
      <c r="N47934">
        <v>2</v>
      </c>
      <c r="O47934">
        <v>0</v>
      </c>
    </row>
    <row r="47935" spans="1:15" x14ac:dyDescent="0.25">
      <c r="A47935">
        <v>10</v>
      </c>
      <c r="B47935" t="s">
        <v>14146</v>
      </c>
      <c r="C47935" t="s">
        <v>13655</v>
      </c>
      <c r="D47935">
        <v>10104</v>
      </c>
      <c r="E47935" t="s">
        <v>1682</v>
      </c>
      <c r="F47935" t="s">
        <v>14622</v>
      </c>
      <c r="G47935">
        <v>2016</v>
      </c>
      <c r="H47935" t="s">
        <v>13881</v>
      </c>
      <c r="I47935">
        <v>200103</v>
      </c>
      <c r="J47935" t="s">
        <v>13882</v>
      </c>
      <c r="K47935">
        <v>200103002</v>
      </c>
      <c r="L47935" t="s">
        <v>13883</v>
      </c>
      <c r="M47935" t="s">
        <v>13885</v>
      </c>
      <c r="N47935">
        <v>2</v>
      </c>
      <c r="O47935">
        <v>0</v>
      </c>
    </row>
    <row r="47936" spans="1:15" x14ac:dyDescent="0.25">
      <c r="A47936">
        <v>10</v>
      </c>
      <c r="B47936" t="s">
        <v>14146</v>
      </c>
      <c r="C47936" t="s">
        <v>13655</v>
      </c>
      <c r="D47936">
        <v>10104</v>
      </c>
      <c r="E47936" t="s">
        <v>1682</v>
      </c>
      <c r="F47936" t="s">
        <v>14623</v>
      </c>
      <c r="G47936">
        <v>2016</v>
      </c>
      <c r="H47936" t="s">
        <v>14474</v>
      </c>
      <c r="I47936">
        <v>200103</v>
      </c>
      <c r="J47936" t="s">
        <v>13882</v>
      </c>
      <c r="K47936">
        <v>200103002</v>
      </c>
      <c r="L47936" t="s">
        <v>13883</v>
      </c>
      <c r="M47936" t="s">
        <v>13884</v>
      </c>
      <c r="N47936">
        <v>1</v>
      </c>
      <c r="O47936">
        <v>0</v>
      </c>
    </row>
    <row r="47937" spans="1:15" x14ac:dyDescent="0.25">
      <c r="A47937">
        <v>10</v>
      </c>
      <c r="B47937" t="s">
        <v>14146</v>
      </c>
      <c r="C47937" t="s">
        <v>13655</v>
      </c>
      <c r="D47937">
        <v>10104</v>
      </c>
      <c r="E47937" t="s">
        <v>1682</v>
      </c>
      <c r="F47937" t="s">
        <v>14623</v>
      </c>
      <c r="G47937">
        <v>2016</v>
      </c>
      <c r="H47937" t="s">
        <v>14474</v>
      </c>
      <c r="I47937">
        <v>200103</v>
      </c>
      <c r="J47937" t="s">
        <v>13882</v>
      </c>
      <c r="K47937">
        <v>200103002</v>
      </c>
      <c r="L47937" t="s">
        <v>13883</v>
      </c>
      <c r="M47937" t="s">
        <v>13885</v>
      </c>
      <c r="N47937">
        <v>2</v>
      </c>
      <c r="O47937">
        <v>0</v>
      </c>
    </row>
    <row r="47938" spans="1:15" x14ac:dyDescent="0.25">
      <c r="A47938">
        <v>10</v>
      </c>
      <c r="B47938" t="s">
        <v>14146</v>
      </c>
      <c r="C47938" t="s">
        <v>13655</v>
      </c>
      <c r="D47938">
        <v>10104</v>
      </c>
      <c r="E47938" t="s">
        <v>1682</v>
      </c>
      <c r="F47938" t="s">
        <v>14623</v>
      </c>
      <c r="G47938">
        <v>2016</v>
      </c>
      <c r="H47938" t="s">
        <v>14475</v>
      </c>
      <c r="I47938">
        <v>200103</v>
      </c>
      <c r="J47938" t="s">
        <v>13882</v>
      </c>
      <c r="K47938">
        <v>200103002</v>
      </c>
      <c r="L47938" t="s">
        <v>13883</v>
      </c>
      <c r="M47938" t="s">
        <v>13884</v>
      </c>
      <c r="N47938">
        <v>1</v>
      </c>
      <c r="O47938">
        <v>0</v>
      </c>
    </row>
    <row r="47939" spans="1:15" x14ac:dyDescent="0.25">
      <c r="A47939">
        <v>10</v>
      </c>
      <c r="B47939" t="s">
        <v>14146</v>
      </c>
      <c r="C47939" t="s">
        <v>13655</v>
      </c>
      <c r="D47939">
        <v>10104</v>
      </c>
      <c r="E47939" t="s">
        <v>1682</v>
      </c>
      <c r="F47939" t="s">
        <v>14623</v>
      </c>
      <c r="G47939">
        <v>2016</v>
      </c>
      <c r="H47939" t="s">
        <v>14475</v>
      </c>
      <c r="I47939">
        <v>200103</v>
      </c>
      <c r="J47939" t="s">
        <v>13882</v>
      </c>
      <c r="K47939">
        <v>200103002</v>
      </c>
      <c r="L47939" t="s">
        <v>13883</v>
      </c>
      <c r="M47939" t="s">
        <v>13885</v>
      </c>
      <c r="N47939">
        <v>2</v>
      </c>
      <c r="O47939">
        <v>0</v>
      </c>
    </row>
    <row r="47940" spans="1:15" x14ac:dyDescent="0.25">
      <c r="A47940">
        <v>10</v>
      </c>
      <c r="B47940" t="s">
        <v>14146</v>
      </c>
      <c r="C47940" t="s">
        <v>13655</v>
      </c>
      <c r="D47940">
        <v>10104</v>
      </c>
      <c r="E47940" t="s">
        <v>1682</v>
      </c>
      <c r="F47940" t="s">
        <v>14623</v>
      </c>
      <c r="G47940">
        <v>2016</v>
      </c>
      <c r="H47940" t="s">
        <v>14476</v>
      </c>
      <c r="I47940">
        <v>200103</v>
      </c>
      <c r="J47940" t="s">
        <v>13882</v>
      </c>
      <c r="K47940">
        <v>200103002</v>
      </c>
      <c r="L47940" t="s">
        <v>13883</v>
      </c>
      <c r="M47940" t="s">
        <v>13884</v>
      </c>
      <c r="N47940">
        <v>1</v>
      </c>
      <c r="O47940">
        <v>0</v>
      </c>
    </row>
    <row r="47941" spans="1:15" x14ac:dyDescent="0.25">
      <c r="A47941">
        <v>10</v>
      </c>
      <c r="B47941" t="s">
        <v>14146</v>
      </c>
      <c r="C47941" t="s">
        <v>13655</v>
      </c>
      <c r="D47941">
        <v>10104</v>
      </c>
      <c r="E47941" t="s">
        <v>1682</v>
      </c>
      <c r="F47941" t="s">
        <v>14623</v>
      </c>
      <c r="G47941">
        <v>2016</v>
      </c>
      <c r="H47941" t="s">
        <v>14476</v>
      </c>
      <c r="I47941">
        <v>200103</v>
      </c>
      <c r="J47941" t="s">
        <v>13882</v>
      </c>
      <c r="K47941">
        <v>200103002</v>
      </c>
      <c r="L47941" t="s">
        <v>13883</v>
      </c>
      <c r="M47941" t="s">
        <v>13885</v>
      </c>
      <c r="N47941">
        <v>2</v>
      </c>
      <c r="O47941">
        <v>0</v>
      </c>
    </row>
    <row r="47942" spans="1:15" x14ac:dyDescent="0.25">
      <c r="A47942">
        <v>10</v>
      </c>
      <c r="B47942" t="s">
        <v>14146</v>
      </c>
      <c r="C47942" t="s">
        <v>13655</v>
      </c>
      <c r="D47942">
        <v>10104</v>
      </c>
      <c r="E47942" t="s">
        <v>1682</v>
      </c>
      <c r="F47942" t="s">
        <v>14623</v>
      </c>
      <c r="G47942">
        <v>2016</v>
      </c>
      <c r="H47942" t="s">
        <v>14477</v>
      </c>
      <c r="I47942">
        <v>200103</v>
      </c>
      <c r="J47942" t="s">
        <v>13882</v>
      </c>
      <c r="K47942">
        <v>200103002</v>
      </c>
      <c r="L47942" t="s">
        <v>13883</v>
      </c>
      <c r="M47942" t="s">
        <v>13884</v>
      </c>
      <c r="N47942">
        <v>1</v>
      </c>
      <c r="O47942">
        <v>0</v>
      </c>
    </row>
    <row r="47943" spans="1:15" x14ac:dyDescent="0.25">
      <c r="A47943">
        <v>10</v>
      </c>
      <c r="B47943" t="s">
        <v>14146</v>
      </c>
      <c r="C47943" t="s">
        <v>13655</v>
      </c>
      <c r="D47943">
        <v>10104</v>
      </c>
      <c r="E47943" t="s">
        <v>1682</v>
      </c>
      <c r="F47943" t="s">
        <v>14623</v>
      </c>
      <c r="G47943">
        <v>2016</v>
      </c>
      <c r="H47943" t="s">
        <v>14477</v>
      </c>
      <c r="I47943">
        <v>200103</v>
      </c>
      <c r="J47943" t="s">
        <v>13882</v>
      </c>
      <c r="K47943">
        <v>200103002</v>
      </c>
      <c r="L47943" t="s">
        <v>13883</v>
      </c>
      <c r="M47943" t="s">
        <v>13885</v>
      </c>
      <c r="N47943">
        <v>2</v>
      </c>
      <c r="O47943">
        <v>0</v>
      </c>
    </row>
    <row r="47944" spans="1:15" x14ac:dyDescent="0.25">
      <c r="A47944">
        <v>10</v>
      </c>
      <c r="B47944" t="s">
        <v>14146</v>
      </c>
      <c r="C47944" t="s">
        <v>13655</v>
      </c>
      <c r="D47944">
        <v>10104</v>
      </c>
      <c r="E47944" t="s">
        <v>1682</v>
      </c>
      <c r="F47944" t="s">
        <v>14623</v>
      </c>
      <c r="G47944">
        <v>2016</v>
      </c>
      <c r="H47944" t="s">
        <v>14478</v>
      </c>
      <c r="I47944">
        <v>200103</v>
      </c>
      <c r="J47944" t="s">
        <v>13882</v>
      </c>
      <c r="K47944">
        <v>200103002</v>
      </c>
      <c r="L47944" t="s">
        <v>13883</v>
      </c>
      <c r="M47944" t="s">
        <v>13884</v>
      </c>
      <c r="N47944">
        <v>1</v>
      </c>
      <c r="O47944">
        <v>0</v>
      </c>
    </row>
    <row r="47945" spans="1:15" x14ac:dyDescent="0.25">
      <c r="A47945">
        <v>10</v>
      </c>
      <c r="B47945" t="s">
        <v>14146</v>
      </c>
      <c r="C47945" t="s">
        <v>13655</v>
      </c>
      <c r="D47945">
        <v>10104</v>
      </c>
      <c r="E47945" t="s">
        <v>1682</v>
      </c>
      <c r="F47945" t="s">
        <v>14623</v>
      </c>
      <c r="G47945">
        <v>2016</v>
      </c>
      <c r="H47945" t="s">
        <v>14478</v>
      </c>
      <c r="I47945">
        <v>200103</v>
      </c>
      <c r="J47945" t="s">
        <v>13882</v>
      </c>
      <c r="K47945">
        <v>200103002</v>
      </c>
      <c r="L47945" t="s">
        <v>13883</v>
      </c>
      <c r="M47945" t="s">
        <v>13885</v>
      </c>
      <c r="N47945">
        <v>2</v>
      </c>
      <c r="O47945">
        <v>0</v>
      </c>
    </row>
    <row r="47946" spans="1:15" x14ac:dyDescent="0.25">
      <c r="A47946">
        <v>10</v>
      </c>
      <c r="B47946" t="s">
        <v>14146</v>
      </c>
      <c r="C47946" t="s">
        <v>13655</v>
      </c>
      <c r="D47946">
        <v>10104</v>
      </c>
      <c r="E47946" t="s">
        <v>1682</v>
      </c>
      <c r="F47946" t="s">
        <v>14623</v>
      </c>
      <c r="G47946">
        <v>2016</v>
      </c>
      <c r="H47946" t="s">
        <v>14479</v>
      </c>
      <c r="I47946">
        <v>200103</v>
      </c>
      <c r="J47946" t="s">
        <v>13882</v>
      </c>
      <c r="K47946">
        <v>200103002</v>
      </c>
      <c r="L47946" t="s">
        <v>13883</v>
      </c>
      <c r="M47946" t="s">
        <v>13884</v>
      </c>
      <c r="N47946">
        <v>1</v>
      </c>
      <c r="O47946">
        <v>0</v>
      </c>
    </row>
    <row r="47947" spans="1:15" x14ac:dyDescent="0.25">
      <c r="A47947">
        <v>10</v>
      </c>
      <c r="B47947" t="s">
        <v>14146</v>
      </c>
      <c r="C47947" t="s">
        <v>13655</v>
      </c>
      <c r="D47947">
        <v>10104</v>
      </c>
      <c r="E47947" t="s">
        <v>1682</v>
      </c>
      <c r="F47947" t="s">
        <v>14623</v>
      </c>
      <c r="G47947">
        <v>2016</v>
      </c>
      <c r="H47947" t="s">
        <v>14479</v>
      </c>
      <c r="I47947">
        <v>200103</v>
      </c>
      <c r="J47947" t="s">
        <v>13882</v>
      </c>
      <c r="K47947">
        <v>200103002</v>
      </c>
      <c r="L47947" t="s">
        <v>13883</v>
      </c>
      <c r="M47947" t="s">
        <v>13885</v>
      </c>
      <c r="N47947">
        <v>2</v>
      </c>
      <c r="O47947">
        <v>0</v>
      </c>
    </row>
    <row r="47948" spans="1:15" x14ac:dyDescent="0.25">
      <c r="A47948">
        <v>10</v>
      </c>
      <c r="B47948" t="s">
        <v>14146</v>
      </c>
      <c r="C47948" t="s">
        <v>13655</v>
      </c>
      <c r="D47948">
        <v>10104</v>
      </c>
      <c r="E47948" t="s">
        <v>1682</v>
      </c>
      <c r="F47948" t="s">
        <v>14623</v>
      </c>
      <c r="G47948">
        <v>2016</v>
      </c>
      <c r="H47948" t="s">
        <v>14480</v>
      </c>
      <c r="I47948">
        <v>200103</v>
      </c>
      <c r="J47948" t="s">
        <v>13882</v>
      </c>
      <c r="K47948">
        <v>200103002</v>
      </c>
      <c r="L47948" t="s">
        <v>13883</v>
      </c>
      <c r="M47948" t="s">
        <v>13884</v>
      </c>
      <c r="N47948">
        <v>1</v>
      </c>
      <c r="O47948">
        <v>0</v>
      </c>
    </row>
    <row r="47949" spans="1:15" x14ac:dyDescent="0.25">
      <c r="A47949">
        <v>10</v>
      </c>
      <c r="B47949" t="s">
        <v>14146</v>
      </c>
      <c r="C47949" t="s">
        <v>13655</v>
      </c>
      <c r="D47949">
        <v>10104</v>
      </c>
      <c r="E47949" t="s">
        <v>1682</v>
      </c>
      <c r="F47949" t="s">
        <v>14623</v>
      </c>
      <c r="G47949">
        <v>2016</v>
      </c>
      <c r="H47949" t="s">
        <v>14480</v>
      </c>
      <c r="I47949">
        <v>200103</v>
      </c>
      <c r="J47949" t="s">
        <v>13882</v>
      </c>
      <c r="K47949">
        <v>200103002</v>
      </c>
      <c r="L47949" t="s">
        <v>13883</v>
      </c>
      <c r="M47949" t="s">
        <v>13885</v>
      </c>
      <c r="N47949">
        <v>2</v>
      </c>
      <c r="O47949">
        <v>0</v>
      </c>
    </row>
    <row r="47950" spans="1:15" x14ac:dyDescent="0.25">
      <c r="A47950">
        <v>10</v>
      </c>
      <c r="B47950" t="s">
        <v>14146</v>
      </c>
      <c r="C47950" t="s">
        <v>13655</v>
      </c>
      <c r="D47950">
        <v>10104</v>
      </c>
      <c r="E47950" t="s">
        <v>1682</v>
      </c>
      <c r="F47950" t="s">
        <v>14623</v>
      </c>
      <c r="G47950">
        <v>2016</v>
      </c>
      <c r="H47950" t="s">
        <v>14481</v>
      </c>
      <c r="I47950">
        <v>200103</v>
      </c>
      <c r="J47950" t="s">
        <v>13882</v>
      </c>
      <c r="K47950">
        <v>200103002</v>
      </c>
      <c r="L47950" t="s">
        <v>13883</v>
      </c>
      <c r="M47950" t="s">
        <v>13884</v>
      </c>
      <c r="N47950">
        <v>1</v>
      </c>
      <c r="O47950">
        <v>0</v>
      </c>
    </row>
    <row r="47951" spans="1:15" x14ac:dyDescent="0.25">
      <c r="A47951">
        <v>10</v>
      </c>
      <c r="B47951" t="s">
        <v>14146</v>
      </c>
      <c r="C47951" t="s">
        <v>13655</v>
      </c>
      <c r="D47951">
        <v>10104</v>
      </c>
      <c r="E47951" t="s">
        <v>1682</v>
      </c>
      <c r="F47951" t="s">
        <v>14623</v>
      </c>
      <c r="G47951">
        <v>2016</v>
      </c>
      <c r="H47951" t="s">
        <v>14481</v>
      </c>
      <c r="I47951">
        <v>200103</v>
      </c>
      <c r="J47951" t="s">
        <v>13882</v>
      </c>
      <c r="K47951">
        <v>200103002</v>
      </c>
      <c r="L47951" t="s">
        <v>13883</v>
      </c>
      <c r="M47951" t="s">
        <v>13885</v>
      </c>
      <c r="N47951">
        <v>2</v>
      </c>
      <c r="O47951">
        <v>0</v>
      </c>
    </row>
    <row r="47952" spans="1:15" x14ac:dyDescent="0.25">
      <c r="A47952">
        <v>10</v>
      </c>
      <c r="B47952" t="s">
        <v>14146</v>
      </c>
      <c r="C47952" t="s">
        <v>13655</v>
      </c>
      <c r="D47952">
        <v>10104</v>
      </c>
      <c r="E47952" t="s">
        <v>1682</v>
      </c>
      <c r="F47952" t="s">
        <v>14623</v>
      </c>
      <c r="G47952">
        <v>2016</v>
      </c>
      <c r="H47952" t="s">
        <v>14482</v>
      </c>
      <c r="I47952">
        <v>200103</v>
      </c>
      <c r="J47952" t="s">
        <v>13882</v>
      </c>
      <c r="K47952">
        <v>200103002</v>
      </c>
      <c r="L47952" t="s">
        <v>13883</v>
      </c>
      <c r="M47952" t="s">
        <v>13884</v>
      </c>
      <c r="N47952">
        <v>1</v>
      </c>
      <c r="O47952">
        <v>0</v>
      </c>
    </row>
    <row r="47953" spans="1:15" x14ac:dyDescent="0.25">
      <c r="A47953">
        <v>10</v>
      </c>
      <c r="B47953" t="s">
        <v>14146</v>
      </c>
      <c r="C47953" t="s">
        <v>13655</v>
      </c>
      <c r="D47953">
        <v>10104</v>
      </c>
      <c r="E47953" t="s">
        <v>1682</v>
      </c>
      <c r="F47953" t="s">
        <v>14623</v>
      </c>
      <c r="G47953">
        <v>2016</v>
      </c>
      <c r="H47953" t="s">
        <v>13881</v>
      </c>
      <c r="I47953">
        <v>200103</v>
      </c>
      <c r="J47953" t="s">
        <v>13882</v>
      </c>
      <c r="K47953">
        <v>200103002</v>
      </c>
      <c r="L47953" t="s">
        <v>13883</v>
      </c>
      <c r="M47953" t="s">
        <v>13884</v>
      </c>
      <c r="N47953">
        <v>1</v>
      </c>
      <c r="O47953">
        <v>0</v>
      </c>
    </row>
    <row r="47954" spans="1:15" x14ac:dyDescent="0.25">
      <c r="A47954">
        <v>10</v>
      </c>
      <c r="B47954" t="s">
        <v>14146</v>
      </c>
      <c r="C47954" t="s">
        <v>13655</v>
      </c>
      <c r="D47954">
        <v>10104</v>
      </c>
      <c r="E47954" t="s">
        <v>1682</v>
      </c>
      <c r="F47954" t="s">
        <v>14623</v>
      </c>
      <c r="G47954">
        <v>2016</v>
      </c>
      <c r="H47954" t="s">
        <v>14482</v>
      </c>
      <c r="I47954">
        <v>200103</v>
      </c>
      <c r="J47954" t="s">
        <v>13882</v>
      </c>
      <c r="K47954">
        <v>200103002</v>
      </c>
      <c r="L47954" t="s">
        <v>13883</v>
      </c>
      <c r="M47954" t="s">
        <v>13885</v>
      </c>
      <c r="N47954">
        <v>2</v>
      </c>
      <c r="O47954">
        <v>0</v>
      </c>
    </row>
    <row r="47955" spans="1:15" x14ac:dyDescent="0.25">
      <c r="A47955">
        <v>10</v>
      </c>
      <c r="B47955" t="s">
        <v>14146</v>
      </c>
      <c r="C47955" t="s">
        <v>13655</v>
      </c>
      <c r="D47955">
        <v>10104</v>
      </c>
      <c r="E47955" t="s">
        <v>1682</v>
      </c>
      <c r="F47955" t="s">
        <v>14623</v>
      </c>
      <c r="G47955">
        <v>2016</v>
      </c>
      <c r="H47955" t="s">
        <v>13881</v>
      </c>
      <c r="I47955">
        <v>200103</v>
      </c>
      <c r="J47955" t="s">
        <v>13882</v>
      </c>
      <c r="K47955">
        <v>200103002</v>
      </c>
      <c r="L47955" t="s">
        <v>13883</v>
      </c>
      <c r="M47955" t="s">
        <v>13885</v>
      </c>
      <c r="N47955">
        <v>2</v>
      </c>
      <c r="O47955">
        <v>0</v>
      </c>
    </row>
    <row r="47956" spans="1:15" x14ac:dyDescent="0.25">
      <c r="A47956">
        <v>10</v>
      </c>
      <c r="B47956" t="s">
        <v>14146</v>
      </c>
      <c r="C47956" t="s">
        <v>13655</v>
      </c>
      <c r="D47956">
        <v>10104</v>
      </c>
      <c r="E47956" t="s">
        <v>1682</v>
      </c>
      <c r="F47956" t="s">
        <v>14624</v>
      </c>
      <c r="G47956">
        <v>2016</v>
      </c>
      <c r="H47956" t="s">
        <v>14474</v>
      </c>
      <c r="I47956">
        <v>200103</v>
      </c>
      <c r="J47956" t="s">
        <v>13882</v>
      </c>
      <c r="K47956">
        <v>200103002</v>
      </c>
      <c r="L47956" t="s">
        <v>13883</v>
      </c>
      <c r="M47956" t="s">
        <v>13884</v>
      </c>
      <c r="N47956">
        <v>1</v>
      </c>
      <c r="O47956">
        <v>0</v>
      </c>
    </row>
    <row r="47957" spans="1:15" x14ac:dyDescent="0.25">
      <c r="A47957">
        <v>10</v>
      </c>
      <c r="B47957" t="s">
        <v>14146</v>
      </c>
      <c r="C47957" t="s">
        <v>13655</v>
      </c>
      <c r="D47957">
        <v>10104</v>
      </c>
      <c r="E47957" t="s">
        <v>1682</v>
      </c>
      <c r="F47957" t="s">
        <v>14624</v>
      </c>
      <c r="G47957">
        <v>2016</v>
      </c>
      <c r="H47957" t="s">
        <v>14474</v>
      </c>
      <c r="I47957">
        <v>200103</v>
      </c>
      <c r="J47957" t="s">
        <v>13882</v>
      </c>
      <c r="K47957">
        <v>200103002</v>
      </c>
      <c r="L47957" t="s">
        <v>13883</v>
      </c>
      <c r="M47957" t="s">
        <v>13885</v>
      </c>
      <c r="N47957">
        <v>2</v>
      </c>
      <c r="O47957">
        <v>0</v>
      </c>
    </row>
    <row r="47958" spans="1:15" x14ac:dyDescent="0.25">
      <c r="A47958">
        <v>10</v>
      </c>
      <c r="B47958" t="s">
        <v>14146</v>
      </c>
      <c r="C47958" t="s">
        <v>13655</v>
      </c>
      <c r="D47958">
        <v>10104</v>
      </c>
      <c r="E47958" t="s">
        <v>1682</v>
      </c>
      <c r="F47958" t="s">
        <v>14624</v>
      </c>
      <c r="G47958">
        <v>2016</v>
      </c>
      <c r="H47958" t="s">
        <v>14475</v>
      </c>
      <c r="I47958">
        <v>200103</v>
      </c>
      <c r="J47958" t="s">
        <v>13882</v>
      </c>
      <c r="K47958">
        <v>200103002</v>
      </c>
      <c r="L47958" t="s">
        <v>13883</v>
      </c>
      <c r="M47958" t="s">
        <v>13884</v>
      </c>
      <c r="N47958">
        <v>1</v>
      </c>
      <c r="O47958">
        <v>0</v>
      </c>
    </row>
    <row r="47959" spans="1:15" x14ac:dyDescent="0.25">
      <c r="A47959">
        <v>10</v>
      </c>
      <c r="B47959" t="s">
        <v>14146</v>
      </c>
      <c r="C47959" t="s">
        <v>13655</v>
      </c>
      <c r="D47959">
        <v>10104</v>
      </c>
      <c r="E47959" t="s">
        <v>1682</v>
      </c>
      <c r="F47959" t="s">
        <v>14624</v>
      </c>
      <c r="G47959">
        <v>2016</v>
      </c>
      <c r="H47959" t="s">
        <v>14475</v>
      </c>
      <c r="I47959">
        <v>200103</v>
      </c>
      <c r="J47959" t="s">
        <v>13882</v>
      </c>
      <c r="K47959">
        <v>200103002</v>
      </c>
      <c r="L47959" t="s">
        <v>13883</v>
      </c>
      <c r="M47959" t="s">
        <v>13885</v>
      </c>
      <c r="N47959">
        <v>2</v>
      </c>
      <c r="O47959">
        <v>0</v>
      </c>
    </row>
    <row r="47960" spans="1:15" x14ac:dyDescent="0.25">
      <c r="A47960">
        <v>10</v>
      </c>
      <c r="B47960" t="s">
        <v>14146</v>
      </c>
      <c r="C47960" t="s">
        <v>13655</v>
      </c>
      <c r="D47960">
        <v>10104</v>
      </c>
      <c r="E47960" t="s">
        <v>1682</v>
      </c>
      <c r="F47960" t="s">
        <v>14624</v>
      </c>
      <c r="G47960">
        <v>2016</v>
      </c>
      <c r="H47960" t="s">
        <v>14476</v>
      </c>
      <c r="I47960">
        <v>200103</v>
      </c>
      <c r="J47960" t="s">
        <v>13882</v>
      </c>
      <c r="K47960">
        <v>200103002</v>
      </c>
      <c r="L47960" t="s">
        <v>13883</v>
      </c>
      <c r="M47960" t="s">
        <v>13884</v>
      </c>
      <c r="N47960">
        <v>1</v>
      </c>
      <c r="O47960">
        <v>0</v>
      </c>
    </row>
    <row r="47961" spans="1:15" x14ac:dyDescent="0.25">
      <c r="A47961">
        <v>10</v>
      </c>
      <c r="B47961" t="s">
        <v>14146</v>
      </c>
      <c r="C47961" t="s">
        <v>13655</v>
      </c>
      <c r="D47961">
        <v>10104</v>
      </c>
      <c r="E47961" t="s">
        <v>1682</v>
      </c>
      <c r="F47961" t="s">
        <v>14624</v>
      </c>
      <c r="G47961">
        <v>2016</v>
      </c>
      <c r="H47961" t="s">
        <v>14476</v>
      </c>
      <c r="I47961">
        <v>200103</v>
      </c>
      <c r="J47961" t="s">
        <v>13882</v>
      </c>
      <c r="K47961">
        <v>200103002</v>
      </c>
      <c r="L47961" t="s">
        <v>13883</v>
      </c>
      <c r="M47961" t="s">
        <v>13885</v>
      </c>
      <c r="N47961">
        <v>2</v>
      </c>
      <c r="O47961">
        <v>0</v>
      </c>
    </row>
    <row r="47962" spans="1:15" x14ac:dyDescent="0.25">
      <c r="A47962">
        <v>10</v>
      </c>
      <c r="B47962" t="s">
        <v>14146</v>
      </c>
      <c r="C47962" t="s">
        <v>13655</v>
      </c>
      <c r="D47962">
        <v>10104</v>
      </c>
      <c r="E47962" t="s">
        <v>1682</v>
      </c>
      <c r="F47962" t="s">
        <v>14624</v>
      </c>
      <c r="G47962">
        <v>2016</v>
      </c>
      <c r="H47962" t="s">
        <v>14477</v>
      </c>
      <c r="I47962">
        <v>200103</v>
      </c>
      <c r="J47962" t="s">
        <v>13882</v>
      </c>
      <c r="K47962">
        <v>200103002</v>
      </c>
      <c r="L47962" t="s">
        <v>13883</v>
      </c>
      <c r="M47962" t="s">
        <v>13884</v>
      </c>
      <c r="N47962">
        <v>1</v>
      </c>
      <c r="O47962">
        <v>0</v>
      </c>
    </row>
    <row r="47963" spans="1:15" x14ac:dyDescent="0.25">
      <c r="A47963">
        <v>10</v>
      </c>
      <c r="B47963" t="s">
        <v>14146</v>
      </c>
      <c r="C47963" t="s">
        <v>13655</v>
      </c>
      <c r="D47963">
        <v>10104</v>
      </c>
      <c r="E47963" t="s">
        <v>1682</v>
      </c>
      <c r="F47963" t="s">
        <v>14624</v>
      </c>
      <c r="G47963">
        <v>2016</v>
      </c>
      <c r="H47963" t="s">
        <v>14477</v>
      </c>
      <c r="I47963">
        <v>200103</v>
      </c>
      <c r="J47963" t="s">
        <v>13882</v>
      </c>
      <c r="K47963">
        <v>200103002</v>
      </c>
      <c r="L47963" t="s">
        <v>13883</v>
      </c>
      <c r="M47963" t="s">
        <v>13885</v>
      </c>
      <c r="N47963">
        <v>2</v>
      </c>
      <c r="O47963">
        <v>0</v>
      </c>
    </row>
    <row r="47964" spans="1:15" x14ac:dyDescent="0.25">
      <c r="A47964">
        <v>10</v>
      </c>
      <c r="B47964" t="s">
        <v>14146</v>
      </c>
      <c r="C47964" t="s">
        <v>13655</v>
      </c>
      <c r="D47964">
        <v>10104</v>
      </c>
      <c r="E47964" t="s">
        <v>1682</v>
      </c>
      <c r="F47964" t="s">
        <v>14624</v>
      </c>
      <c r="G47964">
        <v>2016</v>
      </c>
      <c r="H47964" t="s">
        <v>14478</v>
      </c>
      <c r="I47964">
        <v>200103</v>
      </c>
      <c r="J47964" t="s">
        <v>13882</v>
      </c>
      <c r="K47964">
        <v>200103002</v>
      </c>
      <c r="L47964" t="s">
        <v>13883</v>
      </c>
      <c r="M47964" t="s">
        <v>13884</v>
      </c>
      <c r="N47964">
        <v>1</v>
      </c>
      <c r="O47964">
        <v>0</v>
      </c>
    </row>
    <row r="47965" spans="1:15" x14ac:dyDescent="0.25">
      <c r="A47965">
        <v>10</v>
      </c>
      <c r="B47965" t="s">
        <v>14146</v>
      </c>
      <c r="C47965" t="s">
        <v>13655</v>
      </c>
      <c r="D47965">
        <v>10104</v>
      </c>
      <c r="E47965" t="s">
        <v>1682</v>
      </c>
      <c r="F47965" t="s">
        <v>14624</v>
      </c>
      <c r="G47965">
        <v>2016</v>
      </c>
      <c r="H47965" t="s">
        <v>14478</v>
      </c>
      <c r="I47965">
        <v>200103</v>
      </c>
      <c r="J47965" t="s">
        <v>13882</v>
      </c>
      <c r="K47965">
        <v>200103002</v>
      </c>
      <c r="L47965" t="s">
        <v>13883</v>
      </c>
      <c r="M47965" t="s">
        <v>13885</v>
      </c>
      <c r="N47965">
        <v>2</v>
      </c>
      <c r="O47965">
        <v>0</v>
      </c>
    </row>
    <row r="47966" spans="1:15" x14ac:dyDescent="0.25">
      <c r="A47966">
        <v>10</v>
      </c>
      <c r="B47966" t="s">
        <v>14146</v>
      </c>
      <c r="C47966" t="s">
        <v>13655</v>
      </c>
      <c r="D47966">
        <v>10104</v>
      </c>
      <c r="E47966" t="s">
        <v>1682</v>
      </c>
      <c r="F47966" t="s">
        <v>14624</v>
      </c>
      <c r="G47966">
        <v>2016</v>
      </c>
      <c r="H47966" t="s">
        <v>14479</v>
      </c>
      <c r="I47966">
        <v>200103</v>
      </c>
      <c r="J47966" t="s">
        <v>13882</v>
      </c>
      <c r="K47966">
        <v>200103002</v>
      </c>
      <c r="L47966" t="s">
        <v>13883</v>
      </c>
      <c r="M47966" t="s">
        <v>13884</v>
      </c>
      <c r="N47966">
        <v>1</v>
      </c>
      <c r="O47966">
        <v>0</v>
      </c>
    </row>
    <row r="47967" spans="1:15" x14ac:dyDescent="0.25">
      <c r="A47967">
        <v>10</v>
      </c>
      <c r="B47967" t="s">
        <v>14146</v>
      </c>
      <c r="C47967" t="s">
        <v>13655</v>
      </c>
      <c r="D47967">
        <v>10104</v>
      </c>
      <c r="E47967" t="s">
        <v>1682</v>
      </c>
      <c r="F47967" t="s">
        <v>14624</v>
      </c>
      <c r="G47967">
        <v>2016</v>
      </c>
      <c r="H47967" t="s">
        <v>14479</v>
      </c>
      <c r="I47967">
        <v>200103</v>
      </c>
      <c r="J47967" t="s">
        <v>13882</v>
      </c>
      <c r="K47967">
        <v>200103002</v>
      </c>
      <c r="L47967" t="s">
        <v>13883</v>
      </c>
      <c r="M47967" t="s">
        <v>13885</v>
      </c>
      <c r="N47967">
        <v>2</v>
      </c>
      <c r="O47967">
        <v>0</v>
      </c>
    </row>
    <row r="47968" spans="1:15" x14ac:dyDescent="0.25">
      <c r="A47968">
        <v>10</v>
      </c>
      <c r="B47968" t="s">
        <v>14146</v>
      </c>
      <c r="C47968" t="s">
        <v>13655</v>
      </c>
      <c r="D47968">
        <v>10104</v>
      </c>
      <c r="E47968" t="s">
        <v>1682</v>
      </c>
      <c r="F47968" t="s">
        <v>14624</v>
      </c>
      <c r="G47968">
        <v>2016</v>
      </c>
      <c r="H47968" t="s">
        <v>14480</v>
      </c>
      <c r="I47968">
        <v>200103</v>
      </c>
      <c r="J47968" t="s">
        <v>13882</v>
      </c>
      <c r="K47968">
        <v>200103002</v>
      </c>
      <c r="L47968" t="s">
        <v>13883</v>
      </c>
      <c r="M47968" t="s">
        <v>13884</v>
      </c>
      <c r="N47968">
        <v>1</v>
      </c>
      <c r="O47968">
        <v>0</v>
      </c>
    </row>
    <row r="47969" spans="1:15" x14ac:dyDescent="0.25">
      <c r="A47969">
        <v>10</v>
      </c>
      <c r="B47969" t="s">
        <v>14146</v>
      </c>
      <c r="C47969" t="s">
        <v>13655</v>
      </c>
      <c r="D47969">
        <v>10104</v>
      </c>
      <c r="E47969" t="s">
        <v>1682</v>
      </c>
      <c r="F47969" t="s">
        <v>14624</v>
      </c>
      <c r="G47969">
        <v>2016</v>
      </c>
      <c r="H47969" t="s">
        <v>14480</v>
      </c>
      <c r="I47969">
        <v>200103</v>
      </c>
      <c r="J47969" t="s">
        <v>13882</v>
      </c>
      <c r="K47969">
        <v>200103002</v>
      </c>
      <c r="L47969" t="s">
        <v>13883</v>
      </c>
      <c r="M47969" t="s">
        <v>13885</v>
      </c>
      <c r="N47969">
        <v>2</v>
      </c>
      <c r="O47969">
        <v>0</v>
      </c>
    </row>
    <row r="47970" spans="1:15" x14ac:dyDescent="0.25">
      <c r="A47970">
        <v>10</v>
      </c>
      <c r="B47970" t="s">
        <v>14146</v>
      </c>
      <c r="C47970" t="s">
        <v>13655</v>
      </c>
      <c r="D47970">
        <v>10104</v>
      </c>
      <c r="E47970" t="s">
        <v>1682</v>
      </c>
      <c r="F47970" t="s">
        <v>14624</v>
      </c>
      <c r="G47970">
        <v>2016</v>
      </c>
      <c r="H47970" t="s">
        <v>14481</v>
      </c>
      <c r="I47970">
        <v>200103</v>
      </c>
      <c r="J47970" t="s">
        <v>13882</v>
      </c>
      <c r="K47970">
        <v>200103002</v>
      </c>
      <c r="L47970" t="s">
        <v>13883</v>
      </c>
      <c r="M47970" t="s">
        <v>13884</v>
      </c>
      <c r="N47970">
        <v>1</v>
      </c>
      <c r="O47970">
        <v>0</v>
      </c>
    </row>
    <row r="47971" spans="1:15" x14ac:dyDescent="0.25">
      <c r="A47971">
        <v>10</v>
      </c>
      <c r="B47971" t="s">
        <v>14146</v>
      </c>
      <c r="C47971" t="s">
        <v>13655</v>
      </c>
      <c r="D47971">
        <v>10104</v>
      </c>
      <c r="E47971" t="s">
        <v>1682</v>
      </c>
      <c r="F47971" t="s">
        <v>14624</v>
      </c>
      <c r="G47971">
        <v>2016</v>
      </c>
      <c r="H47971" t="s">
        <v>14481</v>
      </c>
      <c r="I47971">
        <v>200103</v>
      </c>
      <c r="J47971" t="s">
        <v>13882</v>
      </c>
      <c r="K47971">
        <v>200103002</v>
      </c>
      <c r="L47971" t="s">
        <v>13883</v>
      </c>
      <c r="M47971" t="s">
        <v>13885</v>
      </c>
      <c r="N47971">
        <v>2</v>
      </c>
      <c r="O47971">
        <v>0</v>
      </c>
    </row>
    <row r="47972" spans="1:15" x14ac:dyDescent="0.25">
      <c r="A47972">
        <v>10</v>
      </c>
      <c r="B47972" t="s">
        <v>14146</v>
      </c>
      <c r="C47972" t="s">
        <v>13655</v>
      </c>
      <c r="D47972">
        <v>10104</v>
      </c>
      <c r="E47972" t="s">
        <v>1682</v>
      </c>
      <c r="F47972" t="s">
        <v>14624</v>
      </c>
      <c r="G47972">
        <v>2016</v>
      </c>
      <c r="H47972" t="s">
        <v>14482</v>
      </c>
      <c r="I47972">
        <v>200103</v>
      </c>
      <c r="J47972" t="s">
        <v>13882</v>
      </c>
      <c r="K47972">
        <v>200103002</v>
      </c>
      <c r="L47972" t="s">
        <v>13883</v>
      </c>
      <c r="M47972" t="s">
        <v>13884</v>
      </c>
      <c r="N47972">
        <v>1</v>
      </c>
      <c r="O47972">
        <v>0</v>
      </c>
    </row>
    <row r="47973" spans="1:15" x14ac:dyDescent="0.25">
      <c r="A47973">
        <v>10</v>
      </c>
      <c r="B47973" t="s">
        <v>14146</v>
      </c>
      <c r="C47973" t="s">
        <v>13655</v>
      </c>
      <c r="D47973">
        <v>10104</v>
      </c>
      <c r="E47973" t="s">
        <v>1682</v>
      </c>
      <c r="F47973" t="s">
        <v>14624</v>
      </c>
      <c r="G47973">
        <v>2016</v>
      </c>
      <c r="H47973" t="s">
        <v>13881</v>
      </c>
      <c r="I47973">
        <v>200103</v>
      </c>
      <c r="J47973" t="s">
        <v>13882</v>
      </c>
      <c r="K47973">
        <v>200103002</v>
      </c>
      <c r="L47973" t="s">
        <v>13883</v>
      </c>
      <c r="M47973" t="s">
        <v>13884</v>
      </c>
      <c r="N47973">
        <v>1</v>
      </c>
      <c r="O47973">
        <v>0</v>
      </c>
    </row>
    <row r="47974" spans="1:15" x14ac:dyDescent="0.25">
      <c r="A47974">
        <v>10</v>
      </c>
      <c r="B47974" t="s">
        <v>14146</v>
      </c>
      <c r="C47974" t="s">
        <v>13655</v>
      </c>
      <c r="D47974">
        <v>10104</v>
      </c>
      <c r="E47974" t="s">
        <v>1682</v>
      </c>
      <c r="F47974" t="s">
        <v>14624</v>
      </c>
      <c r="G47974">
        <v>2016</v>
      </c>
      <c r="H47974" t="s">
        <v>14482</v>
      </c>
      <c r="I47974">
        <v>200103</v>
      </c>
      <c r="J47974" t="s">
        <v>13882</v>
      </c>
      <c r="K47974">
        <v>200103002</v>
      </c>
      <c r="L47974" t="s">
        <v>13883</v>
      </c>
      <c r="M47974" t="s">
        <v>13885</v>
      </c>
      <c r="N47974">
        <v>2</v>
      </c>
      <c r="O47974">
        <v>0</v>
      </c>
    </row>
    <row r="47975" spans="1:15" x14ac:dyDescent="0.25">
      <c r="A47975">
        <v>10</v>
      </c>
      <c r="B47975" t="s">
        <v>14146</v>
      </c>
      <c r="C47975" t="s">
        <v>13655</v>
      </c>
      <c r="D47975">
        <v>10104</v>
      </c>
      <c r="E47975" t="s">
        <v>1682</v>
      </c>
      <c r="F47975" t="s">
        <v>14624</v>
      </c>
      <c r="G47975">
        <v>2016</v>
      </c>
      <c r="H47975" t="s">
        <v>13881</v>
      </c>
      <c r="I47975">
        <v>200103</v>
      </c>
      <c r="J47975" t="s">
        <v>13882</v>
      </c>
      <c r="K47975">
        <v>200103002</v>
      </c>
      <c r="L47975" t="s">
        <v>13883</v>
      </c>
      <c r="M47975" t="s">
        <v>13885</v>
      </c>
      <c r="N47975">
        <v>2</v>
      </c>
      <c r="O47975">
        <v>0</v>
      </c>
    </row>
    <row r="47976" spans="1:15" x14ac:dyDescent="0.25">
      <c r="A47976">
        <v>10</v>
      </c>
      <c r="B47976" t="s">
        <v>14146</v>
      </c>
      <c r="C47976" t="s">
        <v>13655</v>
      </c>
      <c r="D47976">
        <v>10104</v>
      </c>
      <c r="E47976" t="s">
        <v>1682</v>
      </c>
      <c r="F47976" t="s">
        <v>14625</v>
      </c>
      <c r="G47976">
        <v>2016</v>
      </c>
      <c r="H47976" t="s">
        <v>14474</v>
      </c>
      <c r="I47976">
        <v>200103</v>
      </c>
      <c r="J47976" t="s">
        <v>13882</v>
      </c>
      <c r="K47976">
        <v>200103002</v>
      </c>
      <c r="L47976" t="s">
        <v>13883</v>
      </c>
      <c r="M47976" t="s">
        <v>13884</v>
      </c>
      <c r="N47976">
        <v>1</v>
      </c>
      <c r="O47976">
        <v>0</v>
      </c>
    </row>
    <row r="47977" spans="1:15" x14ac:dyDescent="0.25">
      <c r="A47977">
        <v>10</v>
      </c>
      <c r="B47977" t="s">
        <v>14146</v>
      </c>
      <c r="C47977" t="s">
        <v>13655</v>
      </c>
      <c r="D47977">
        <v>10104</v>
      </c>
      <c r="E47977" t="s">
        <v>1682</v>
      </c>
      <c r="F47977" t="s">
        <v>14625</v>
      </c>
      <c r="G47977">
        <v>2016</v>
      </c>
      <c r="H47977" t="s">
        <v>14474</v>
      </c>
      <c r="I47977">
        <v>200103</v>
      </c>
      <c r="J47977" t="s">
        <v>13882</v>
      </c>
      <c r="K47977">
        <v>200103002</v>
      </c>
      <c r="L47977" t="s">
        <v>13883</v>
      </c>
      <c r="M47977" t="s">
        <v>13885</v>
      </c>
      <c r="N47977">
        <v>2</v>
      </c>
      <c r="O47977">
        <v>0</v>
      </c>
    </row>
    <row r="47978" spans="1:15" x14ac:dyDescent="0.25">
      <c r="A47978">
        <v>10</v>
      </c>
      <c r="B47978" t="s">
        <v>14146</v>
      </c>
      <c r="C47978" t="s">
        <v>13655</v>
      </c>
      <c r="D47978">
        <v>10104</v>
      </c>
      <c r="E47978" t="s">
        <v>1682</v>
      </c>
      <c r="F47978" t="s">
        <v>14625</v>
      </c>
      <c r="G47978">
        <v>2016</v>
      </c>
      <c r="H47978" t="s">
        <v>14475</v>
      </c>
      <c r="I47978">
        <v>200103</v>
      </c>
      <c r="J47978" t="s">
        <v>13882</v>
      </c>
      <c r="K47978">
        <v>200103002</v>
      </c>
      <c r="L47978" t="s">
        <v>13883</v>
      </c>
      <c r="M47978" t="s">
        <v>13884</v>
      </c>
      <c r="N47978">
        <v>1</v>
      </c>
      <c r="O47978">
        <v>0</v>
      </c>
    </row>
    <row r="47979" spans="1:15" x14ac:dyDescent="0.25">
      <c r="A47979">
        <v>10</v>
      </c>
      <c r="B47979" t="s">
        <v>14146</v>
      </c>
      <c r="C47979" t="s">
        <v>13655</v>
      </c>
      <c r="D47979">
        <v>10104</v>
      </c>
      <c r="E47979" t="s">
        <v>1682</v>
      </c>
      <c r="F47979" t="s">
        <v>14625</v>
      </c>
      <c r="G47979">
        <v>2016</v>
      </c>
      <c r="H47979" t="s">
        <v>14475</v>
      </c>
      <c r="I47979">
        <v>200103</v>
      </c>
      <c r="J47979" t="s">
        <v>13882</v>
      </c>
      <c r="K47979">
        <v>200103002</v>
      </c>
      <c r="L47979" t="s">
        <v>13883</v>
      </c>
      <c r="M47979" t="s">
        <v>13885</v>
      </c>
      <c r="N47979">
        <v>2</v>
      </c>
      <c r="O47979">
        <v>0</v>
      </c>
    </row>
    <row r="47980" spans="1:15" x14ac:dyDescent="0.25">
      <c r="A47980">
        <v>10</v>
      </c>
      <c r="B47980" t="s">
        <v>14146</v>
      </c>
      <c r="C47980" t="s">
        <v>13655</v>
      </c>
      <c r="D47980">
        <v>10104</v>
      </c>
      <c r="E47980" t="s">
        <v>1682</v>
      </c>
      <c r="F47980" t="s">
        <v>14625</v>
      </c>
      <c r="G47980">
        <v>2016</v>
      </c>
      <c r="H47980" t="s">
        <v>14476</v>
      </c>
      <c r="I47980">
        <v>200103</v>
      </c>
      <c r="J47980" t="s">
        <v>13882</v>
      </c>
      <c r="K47980">
        <v>200103002</v>
      </c>
      <c r="L47980" t="s">
        <v>13883</v>
      </c>
      <c r="M47980" t="s">
        <v>13884</v>
      </c>
      <c r="N47980">
        <v>1</v>
      </c>
      <c r="O47980">
        <v>0</v>
      </c>
    </row>
    <row r="47981" spans="1:15" x14ac:dyDescent="0.25">
      <c r="A47981">
        <v>10</v>
      </c>
      <c r="B47981" t="s">
        <v>14146</v>
      </c>
      <c r="C47981" t="s">
        <v>13655</v>
      </c>
      <c r="D47981">
        <v>10104</v>
      </c>
      <c r="E47981" t="s">
        <v>1682</v>
      </c>
      <c r="F47981" t="s">
        <v>14625</v>
      </c>
      <c r="G47981">
        <v>2016</v>
      </c>
      <c r="H47981" t="s">
        <v>14476</v>
      </c>
      <c r="I47981">
        <v>200103</v>
      </c>
      <c r="J47981" t="s">
        <v>13882</v>
      </c>
      <c r="K47981">
        <v>200103002</v>
      </c>
      <c r="L47981" t="s">
        <v>13883</v>
      </c>
      <c r="M47981" t="s">
        <v>13885</v>
      </c>
      <c r="N47981">
        <v>2</v>
      </c>
      <c r="O47981">
        <v>0</v>
      </c>
    </row>
    <row r="47982" spans="1:15" x14ac:dyDescent="0.25">
      <c r="A47982">
        <v>10</v>
      </c>
      <c r="B47982" t="s">
        <v>14146</v>
      </c>
      <c r="C47982" t="s">
        <v>13655</v>
      </c>
      <c r="D47982">
        <v>10104</v>
      </c>
      <c r="E47982" t="s">
        <v>1682</v>
      </c>
      <c r="F47982" t="s">
        <v>14625</v>
      </c>
      <c r="G47982">
        <v>2016</v>
      </c>
      <c r="H47982" t="s">
        <v>14477</v>
      </c>
      <c r="I47982">
        <v>200103</v>
      </c>
      <c r="J47982" t="s">
        <v>13882</v>
      </c>
      <c r="K47982">
        <v>200103002</v>
      </c>
      <c r="L47982" t="s">
        <v>13883</v>
      </c>
      <c r="M47982" t="s">
        <v>13884</v>
      </c>
      <c r="N47982">
        <v>1</v>
      </c>
      <c r="O47982">
        <v>0</v>
      </c>
    </row>
    <row r="47983" spans="1:15" x14ac:dyDescent="0.25">
      <c r="A47983">
        <v>10</v>
      </c>
      <c r="B47983" t="s">
        <v>14146</v>
      </c>
      <c r="C47983" t="s">
        <v>13655</v>
      </c>
      <c r="D47983">
        <v>10104</v>
      </c>
      <c r="E47983" t="s">
        <v>1682</v>
      </c>
      <c r="F47983" t="s">
        <v>14625</v>
      </c>
      <c r="G47983">
        <v>2016</v>
      </c>
      <c r="H47983" t="s">
        <v>14477</v>
      </c>
      <c r="I47983">
        <v>200103</v>
      </c>
      <c r="J47983" t="s">
        <v>13882</v>
      </c>
      <c r="K47983">
        <v>200103002</v>
      </c>
      <c r="L47983" t="s">
        <v>13883</v>
      </c>
      <c r="M47983" t="s">
        <v>13885</v>
      </c>
      <c r="N47983">
        <v>2</v>
      </c>
      <c r="O47983">
        <v>0</v>
      </c>
    </row>
    <row r="47984" spans="1:15" x14ac:dyDescent="0.25">
      <c r="A47984">
        <v>10</v>
      </c>
      <c r="B47984" t="s">
        <v>14146</v>
      </c>
      <c r="C47984" t="s">
        <v>13655</v>
      </c>
      <c r="D47984">
        <v>10104</v>
      </c>
      <c r="E47984" t="s">
        <v>1682</v>
      </c>
      <c r="F47984" t="s">
        <v>14625</v>
      </c>
      <c r="G47984">
        <v>2016</v>
      </c>
      <c r="H47984" t="s">
        <v>14478</v>
      </c>
      <c r="I47984">
        <v>200103</v>
      </c>
      <c r="J47984" t="s">
        <v>13882</v>
      </c>
      <c r="K47984">
        <v>200103002</v>
      </c>
      <c r="L47984" t="s">
        <v>13883</v>
      </c>
      <c r="M47984" t="s">
        <v>13884</v>
      </c>
      <c r="N47984">
        <v>1</v>
      </c>
      <c r="O47984">
        <v>0</v>
      </c>
    </row>
    <row r="47985" spans="1:15" x14ac:dyDescent="0.25">
      <c r="A47985">
        <v>10</v>
      </c>
      <c r="B47985" t="s">
        <v>14146</v>
      </c>
      <c r="C47985" t="s">
        <v>13655</v>
      </c>
      <c r="D47985">
        <v>10104</v>
      </c>
      <c r="E47985" t="s">
        <v>1682</v>
      </c>
      <c r="F47985" t="s">
        <v>14625</v>
      </c>
      <c r="G47985">
        <v>2016</v>
      </c>
      <c r="H47985" t="s">
        <v>14478</v>
      </c>
      <c r="I47985">
        <v>200103</v>
      </c>
      <c r="J47985" t="s">
        <v>13882</v>
      </c>
      <c r="K47985">
        <v>200103002</v>
      </c>
      <c r="L47985" t="s">
        <v>13883</v>
      </c>
      <c r="M47985" t="s">
        <v>13885</v>
      </c>
      <c r="N47985">
        <v>2</v>
      </c>
      <c r="O47985">
        <v>0</v>
      </c>
    </row>
    <row r="47986" spans="1:15" x14ac:dyDescent="0.25">
      <c r="A47986">
        <v>10</v>
      </c>
      <c r="B47986" t="s">
        <v>14146</v>
      </c>
      <c r="C47986" t="s">
        <v>13655</v>
      </c>
      <c r="D47986">
        <v>10104</v>
      </c>
      <c r="E47986" t="s">
        <v>1682</v>
      </c>
      <c r="F47986" t="s">
        <v>14625</v>
      </c>
      <c r="G47986">
        <v>2016</v>
      </c>
      <c r="H47986" t="s">
        <v>14479</v>
      </c>
      <c r="I47986">
        <v>200103</v>
      </c>
      <c r="J47986" t="s">
        <v>13882</v>
      </c>
      <c r="K47986">
        <v>200103002</v>
      </c>
      <c r="L47986" t="s">
        <v>13883</v>
      </c>
      <c r="M47986" t="s">
        <v>13884</v>
      </c>
      <c r="N47986">
        <v>1</v>
      </c>
      <c r="O47986">
        <v>0</v>
      </c>
    </row>
    <row r="47987" spans="1:15" x14ac:dyDescent="0.25">
      <c r="A47987">
        <v>10</v>
      </c>
      <c r="B47987" t="s">
        <v>14146</v>
      </c>
      <c r="C47987" t="s">
        <v>13655</v>
      </c>
      <c r="D47987">
        <v>10104</v>
      </c>
      <c r="E47987" t="s">
        <v>1682</v>
      </c>
      <c r="F47987" t="s">
        <v>14625</v>
      </c>
      <c r="G47987">
        <v>2016</v>
      </c>
      <c r="H47987" t="s">
        <v>14479</v>
      </c>
      <c r="I47987">
        <v>200103</v>
      </c>
      <c r="J47987" t="s">
        <v>13882</v>
      </c>
      <c r="K47987">
        <v>200103002</v>
      </c>
      <c r="L47987" t="s">
        <v>13883</v>
      </c>
      <c r="M47987" t="s">
        <v>13885</v>
      </c>
      <c r="N47987">
        <v>2</v>
      </c>
      <c r="O47987">
        <v>0</v>
      </c>
    </row>
    <row r="47988" spans="1:15" x14ac:dyDescent="0.25">
      <c r="A47988">
        <v>10</v>
      </c>
      <c r="B47988" t="s">
        <v>14146</v>
      </c>
      <c r="C47988" t="s">
        <v>13655</v>
      </c>
      <c r="D47988">
        <v>10104</v>
      </c>
      <c r="E47988" t="s">
        <v>1682</v>
      </c>
      <c r="F47988" t="s">
        <v>14625</v>
      </c>
      <c r="G47988">
        <v>2016</v>
      </c>
      <c r="H47988" t="s">
        <v>14480</v>
      </c>
      <c r="I47988">
        <v>200103</v>
      </c>
      <c r="J47988" t="s">
        <v>13882</v>
      </c>
      <c r="K47988">
        <v>200103002</v>
      </c>
      <c r="L47988" t="s">
        <v>13883</v>
      </c>
      <c r="M47988" t="s">
        <v>13884</v>
      </c>
      <c r="N47988">
        <v>1</v>
      </c>
      <c r="O47988">
        <v>0</v>
      </c>
    </row>
    <row r="47989" spans="1:15" x14ac:dyDescent="0.25">
      <c r="A47989">
        <v>10</v>
      </c>
      <c r="B47989" t="s">
        <v>14146</v>
      </c>
      <c r="C47989" t="s">
        <v>13655</v>
      </c>
      <c r="D47989">
        <v>10104</v>
      </c>
      <c r="E47989" t="s">
        <v>1682</v>
      </c>
      <c r="F47989" t="s">
        <v>14625</v>
      </c>
      <c r="G47989">
        <v>2016</v>
      </c>
      <c r="H47989" t="s">
        <v>14480</v>
      </c>
      <c r="I47989">
        <v>200103</v>
      </c>
      <c r="J47989" t="s">
        <v>13882</v>
      </c>
      <c r="K47989">
        <v>200103002</v>
      </c>
      <c r="L47989" t="s">
        <v>13883</v>
      </c>
      <c r="M47989" t="s">
        <v>13885</v>
      </c>
      <c r="N47989">
        <v>2</v>
      </c>
      <c r="O47989">
        <v>0</v>
      </c>
    </row>
    <row r="47990" spans="1:15" x14ac:dyDescent="0.25">
      <c r="A47990">
        <v>10</v>
      </c>
      <c r="B47990" t="s">
        <v>14146</v>
      </c>
      <c r="C47990" t="s">
        <v>13655</v>
      </c>
      <c r="D47990">
        <v>10104</v>
      </c>
      <c r="E47990" t="s">
        <v>1682</v>
      </c>
      <c r="F47990" t="s">
        <v>14625</v>
      </c>
      <c r="G47990">
        <v>2016</v>
      </c>
      <c r="H47990" t="s">
        <v>14481</v>
      </c>
      <c r="I47990">
        <v>200103</v>
      </c>
      <c r="J47990" t="s">
        <v>13882</v>
      </c>
      <c r="K47990">
        <v>200103002</v>
      </c>
      <c r="L47990" t="s">
        <v>13883</v>
      </c>
      <c r="M47990" t="s">
        <v>13884</v>
      </c>
      <c r="N47990">
        <v>1</v>
      </c>
      <c r="O47990">
        <v>0</v>
      </c>
    </row>
    <row r="47991" spans="1:15" x14ac:dyDescent="0.25">
      <c r="A47991">
        <v>10</v>
      </c>
      <c r="B47991" t="s">
        <v>14146</v>
      </c>
      <c r="C47991" t="s">
        <v>13655</v>
      </c>
      <c r="D47991">
        <v>10104</v>
      </c>
      <c r="E47991" t="s">
        <v>1682</v>
      </c>
      <c r="F47991" t="s">
        <v>14625</v>
      </c>
      <c r="G47991">
        <v>2016</v>
      </c>
      <c r="H47991" t="s">
        <v>14481</v>
      </c>
      <c r="I47991">
        <v>200103</v>
      </c>
      <c r="J47991" t="s">
        <v>13882</v>
      </c>
      <c r="K47991">
        <v>200103002</v>
      </c>
      <c r="L47991" t="s">
        <v>13883</v>
      </c>
      <c r="M47991" t="s">
        <v>13885</v>
      </c>
      <c r="N47991">
        <v>2</v>
      </c>
      <c r="O47991">
        <v>0</v>
      </c>
    </row>
    <row r="47992" spans="1:15" x14ac:dyDescent="0.25">
      <c r="A47992">
        <v>10</v>
      </c>
      <c r="B47992" t="s">
        <v>14146</v>
      </c>
      <c r="C47992" t="s">
        <v>13655</v>
      </c>
      <c r="D47992">
        <v>10104</v>
      </c>
      <c r="E47992" t="s">
        <v>1682</v>
      </c>
      <c r="F47992" t="s">
        <v>14625</v>
      </c>
      <c r="G47992">
        <v>2016</v>
      </c>
      <c r="H47992" t="s">
        <v>14482</v>
      </c>
      <c r="I47992">
        <v>200103</v>
      </c>
      <c r="J47992" t="s">
        <v>13882</v>
      </c>
      <c r="K47992">
        <v>200103002</v>
      </c>
      <c r="L47992" t="s">
        <v>13883</v>
      </c>
      <c r="M47992" t="s">
        <v>13884</v>
      </c>
      <c r="N47992">
        <v>1</v>
      </c>
      <c r="O47992">
        <v>0</v>
      </c>
    </row>
    <row r="47993" spans="1:15" x14ac:dyDescent="0.25">
      <c r="A47993">
        <v>10</v>
      </c>
      <c r="B47993" t="s">
        <v>14146</v>
      </c>
      <c r="C47993" t="s">
        <v>13655</v>
      </c>
      <c r="D47993">
        <v>10104</v>
      </c>
      <c r="E47993" t="s">
        <v>1682</v>
      </c>
      <c r="F47993" t="s">
        <v>14625</v>
      </c>
      <c r="G47993">
        <v>2016</v>
      </c>
      <c r="H47993" t="s">
        <v>13881</v>
      </c>
      <c r="I47993">
        <v>200103</v>
      </c>
      <c r="J47993" t="s">
        <v>13882</v>
      </c>
      <c r="K47993">
        <v>200103002</v>
      </c>
      <c r="L47993" t="s">
        <v>13883</v>
      </c>
      <c r="M47993" t="s">
        <v>13884</v>
      </c>
      <c r="N47993">
        <v>1</v>
      </c>
      <c r="O47993">
        <v>0</v>
      </c>
    </row>
    <row r="47994" spans="1:15" x14ac:dyDescent="0.25">
      <c r="A47994">
        <v>10</v>
      </c>
      <c r="B47994" t="s">
        <v>14146</v>
      </c>
      <c r="C47994" t="s">
        <v>13655</v>
      </c>
      <c r="D47994">
        <v>10104</v>
      </c>
      <c r="E47994" t="s">
        <v>1682</v>
      </c>
      <c r="F47994" t="s">
        <v>14625</v>
      </c>
      <c r="G47994">
        <v>2016</v>
      </c>
      <c r="H47994" t="s">
        <v>14482</v>
      </c>
      <c r="I47994">
        <v>200103</v>
      </c>
      <c r="J47994" t="s">
        <v>13882</v>
      </c>
      <c r="K47994">
        <v>200103002</v>
      </c>
      <c r="L47994" t="s">
        <v>13883</v>
      </c>
      <c r="M47994" t="s">
        <v>13885</v>
      </c>
      <c r="N47994">
        <v>2</v>
      </c>
      <c r="O47994">
        <v>0</v>
      </c>
    </row>
    <row r="47995" spans="1:15" x14ac:dyDescent="0.25">
      <c r="A47995">
        <v>10</v>
      </c>
      <c r="B47995" t="s">
        <v>14146</v>
      </c>
      <c r="C47995" t="s">
        <v>13655</v>
      </c>
      <c r="D47995">
        <v>10104</v>
      </c>
      <c r="E47995" t="s">
        <v>1682</v>
      </c>
      <c r="F47995" t="s">
        <v>14625</v>
      </c>
      <c r="G47995">
        <v>2016</v>
      </c>
      <c r="H47995" t="s">
        <v>13881</v>
      </c>
      <c r="I47995">
        <v>200103</v>
      </c>
      <c r="J47995" t="s">
        <v>13882</v>
      </c>
      <c r="K47995">
        <v>200103002</v>
      </c>
      <c r="L47995" t="s">
        <v>13883</v>
      </c>
      <c r="M47995" t="s">
        <v>13885</v>
      </c>
      <c r="N47995">
        <v>2</v>
      </c>
      <c r="O47995">
        <v>0</v>
      </c>
    </row>
    <row r="47996" spans="1:15" x14ac:dyDescent="0.25">
      <c r="A47996">
        <v>10</v>
      </c>
      <c r="B47996" t="s">
        <v>14146</v>
      </c>
      <c r="C47996" t="s">
        <v>13655</v>
      </c>
      <c r="D47996">
        <v>10104</v>
      </c>
      <c r="E47996" t="s">
        <v>1682</v>
      </c>
      <c r="F47996" t="s">
        <v>14626</v>
      </c>
      <c r="G47996">
        <v>2016</v>
      </c>
      <c r="H47996" t="s">
        <v>14474</v>
      </c>
      <c r="I47996">
        <v>200103</v>
      </c>
      <c r="J47996" t="s">
        <v>13882</v>
      </c>
      <c r="K47996">
        <v>200103002</v>
      </c>
      <c r="L47996" t="s">
        <v>13883</v>
      </c>
      <c r="M47996" t="s">
        <v>13884</v>
      </c>
      <c r="N47996">
        <v>1</v>
      </c>
      <c r="O47996">
        <v>0</v>
      </c>
    </row>
    <row r="47997" spans="1:15" x14ac:dyDescent="0.25">
      <c r="A47997">
        <v>10</v>
      </c>
      <c r="B47997" t="s">
        <v>14146</v>
      </c>
      <c r="C47997" t="s">
        <v>13655</v>
      </c>
      <c r="D47997">
        <v>10104</v>
      </c>
      <c r="E47997" t="s">
        <v>1682</v>
      </c>
      <c r="F47997" t="s">
        <v>14626</v>
      </c>
      <c r="G47997">
        <v>2016</v>
      </c>
      <c r="H47997" t="s">
        <v>14474</v>
      </c>
      <c r="I47997">
        <v>200103</v>
      </c>
      <c r="J47997" t="s">
        <v>13882</v>
      </c>
      <c r="K47997">
        <v>200103002</v>
      </c>
      <c r="L47997" t="s">
        <v>13883</v>
      </c>
      <c r="M47997" t="s">
        <v>13885</v>
      </c>
      <c r="N47997">
        <v>2</v>
      </c>
      <c r="O47997">
        <v>0</v>
      </c>
    </row>
    <row r="47998" spans="1:15" x14ac:dyDescent="0.25">
      <c r="A47998">
        <v>10</v>
      </c>
      <c r="B47998" t="s">
        <v>14146</v>
      </c>
      <c r="C47998" t="s">
        <v>13655</v>
      </c>
      <c r="D47998">
        <v>10104</v>
      </c>
      <c r="E47998" t="s">
        <v>1682</v>
      </c>
      <c r="F47998" t="s">
        <v>14626</v>
      </c>
      <c r="G47998">
        <v>2016</v>
      </c>
      <c r="H47998" t="s">
        <v>14475</v>
      </c>
      <c r="I47998">
        <v>200103</v>
      </c>
      <c r="J47998" t="s">
        <v>13882</v>
      </c>
      <c r="K47998">
        <v>200103002</v>
      </c>
      <c r="L47998" t="s">
        <v>13883</v>
      </c>
      <c r="M47998" t="s">
        <v>13884</v>
      </c>
      <c r="N47998">
        <v>1</v>
      </c>
      <c r="O47998">
        <v>0</v>
      </c>
    </row>
    <row r="47999" spans="1:15" x14ac:dyDescent="0.25">
      <c r="A47999">
        <v>10</v>
      </c>
      <c r="B47999" t="s">
        <v>14146</v>
      </c>
      <c r="C47999" t="s">
        <v>13655</v>
      </c>
      <c r="D47999">
        <v>10104</v>
      </c>
      <c r="E47999" t="s">
        <v>1682</v>
      </c>
      <c r="F47999" t="s">
        <v>14626</v>
      </c>
      <c r="G47999">
        <v>2016</v>
      </c>
      <c r="H47999" t="s">
        <v>14475</v>
      </c>
      <c r="I47999">
        <v>200103</v>
      </c>
      <c r="J47999" t="s">
        <v>13882</v>
      </c>
      <c r="K47999">
        <v>200103002</v>
      </c>
      <c r="L47999" t="s">
        <v>13883</v>
      </c>
      <c r="M47999" t="s">
        <v>13885</v>
      </c>
      <c r="N47999">
        <v>2</v>
      </c>
      <c r="O47999">
        <v>0</v>
      </c>
    </row>
    <row r="48000" spans="1:15" x14ac:dyDescent="0.25">
      <c r="A48000">
        <v>10</v>
      </c>
      <c r="B48000" t="s">
        <v>14146</v>
      </c>
      <c r="C48000" t="s">
        <v>13655</v>
      </c>
      <c r="D48000">
        <v>10104</v>
      </c>
      <c r="E48000" t="s">
        <v>1682</v>
      </c>
      <c r="F48000" t="s">
        <v>14626</v>
      </c>
      <c r="G48000">
        <v>2016</v>
      </c>
      <c r="H48000" t="s">
        <v>14476</v>
      </c>
      <c r="I48000">
        <v>200103</v>
      </c>
      <c r="J48000" t="s">
        <v>13882</v>
      </c>
      <c r="K48000">
        <v>200103002</v>
      </c>
      <c r="L48000" t="s">
        <v>13883</v>
      </c>
      <c r="M48000" t="s">
        <v>13884</v>
      </c>
      <c r="N48000">
        <v>1</v>
      </c>
      <c r="O48000">
        <v>0</v>
      </c>
    </row>
    <row r="48001" spans="1:15" x14ac:dyDescent="0.25">
      <c r="A48001">
        <v>10</v>
      </c>
      <c r="B48001" t="s">
        <v>14146</v>
      </c>
      <c r="C48001" t="s">
        <v>13655</v>
      </c>
      <c r="D48001">
        <v>10104</v>
      </c>
      <c r="E48001" t="s">
        <v>1682</v>
      </c>
      <c r="F48001" t="s">
        <v>14626</v>
      </c>
      <c r="G48001">
        <v>2016</v>
      </c>
      <c r="H48001" t="s">
        <v>14476</v>
      </c>
      <c r="I48001">
        <v>200103</v>
      </c>
      <c r="J48001" t="s">
        <v>13882</v>
      </c>
      <c r="K48001">
        <v>200103002</v>
      </c>
      <c r="L48001" t="s">
        <v>13883</v>
      </c>
      <c r="M48001" t="s">
        <v>13885</v>
      </c>
      <c r="N48001">
        <v>2</v>
      </c>
      <c r="O48001">
        <v>0</v>
      </c>
    </row>
    <row r="48002" spans="1:15" x14ac:dyDescent="0.25">
      <c r="A48002">
        <v>10</v>
      </c>
      <c r="B48002" t="s">
        <v>14146</v>
      </c>
      <c r="C48002" t="s">
        <v>13655</v>
      </c>
      <c r="D48002">
        <v>10104</v>
      </c>
      <c r="E48002" t="s">
        <v>1682</v>
      </c>
      <c r="F48002" t="s">
        <v>14626</v>
      </c>
      <c r="G48002">
        <v>2016</v>
      </c>
      <c r="H48002" t="s">
        <v>14477</v>
      </c>
      <c r="I48002">
        <v>200103</v>
      </c>
      <c r="J48002" t="s">
        <v>13882</v>
      </c>
      <c r="K48002">
        <v>200103002</v>
      </c>
      <c r="L48002" t="s">
        <v>13883</v>
      </c>
      <c r="M48002" t="s">
        <v>13884</v>
      </c>
      <c r="N48002">
        <v>1</v>
      </c>
      <c r="O48002">
        <v>0</v>
      </c>
    </row>
    <row r="48003" spans="1:15" x14ac:dyDescent="0.25">
      <c r="A48003">
        <v>10</v>
      </c>
      <c r="B48003" t="s">
        <v>14146</v>
      </c>
      <c r="C48003" t="s">
        <v>13655</v>
      </c>
      <c r="D48003">
        <v>10104</v>
      </c>
      <c r="E48003" t="s">
        <v>1682</v>
      </c>
      <c r="F48003" t="s">
        <v>14626</v>
      </c>
      <c r="G48003">
        <v>2016</v>
      </c>
      <c r="H48003" t="s">
        <v>14477</v>
      </c>
      <c r="I48003">
        <v>200103</v>
      </c>
      <c r="J48003" t="s">
        <v>13882</v>
      </c>
      <c r="K48003">
        <v>200103002</v>
      </c>
      <c r="L48003" t="s">
        <v>13883</v>
      </c>
      <c r="M48003" t="s">
        <v>13885</v>
      </c>
      <c r="N48003">
        <v>2</v>
      </c>
      <c r="O48003">
        <v>0</v>
      </c>
    </row>
    <row r="48004" spans="1:15" x14ac:dyDescent="0.25">
      <c r="A48004">
        <v>10</v>
      </c>
      <c r="B48004" t="s">
        <v>14146</v>
      </c>
      <c r="C48004" t="s">
        <v>13655</v>
      </c>
      <c r="D48004">
        <v>10104</v>
      </c>
      <c r="E48004" t="s">
        <v>1682</v>
      </c>
      <c r="F48004" t="s">
        <v>14626</v>
      </c>
      <c r="G48004">
        <v>2016</v>
      </c>
      <c r="H48004" t="s">
        <v>14478</v>
      </c>
      <c r="I48004">
        <v>200103</v>
      </c>
      <c r="J48004" t="s">
        <v>13882</v>
      </c>
      <c r="K48004">
        <v>200103002</v>
      </c>
      <c r="L48004" t="s">
        <v>13883</v>
      </c>
      <c r="M48004" t="s">
        <v>13884</v>
      </c>
      <c r="N48004">
        <v>1</v>
      </c>
      <c r="O48004">
        <v>0</v>
      </c>
    </row>
    <row r="48005" spans="1:15" x14ac:dyDescent="0.25">
      <c r="A48005">
        <v>10</v>
      </c>
      <c r="B48005" t="s">
        <v>14146</v>
      </c>
      <c r="C48005" t="s">
        <v>13655</v>
      </c>
      <c r="D48005">
        <v>10104</v>
      </c>
      <c r="E48005" t="s">
        <v>1682</v>
      </c>
      <c r="F48005" t="s">
        <v>14626</v>
      </c>
      <c r="G48005">
        <v>2016</v>
      </c>
      <c r="H48005" t="s">
        <v>14478</v>
      </c>
      <c r="I48005">
        <v>200103</v>
      </c>
      <c r="J48005" t="s">
        <v>13882</v>
      </c>
      <c r="K48005">
        <v>200103002</v>
      </c>
      <c r="L48005" t="s">
        <v>13883</v>
      </c>
      <c r="M48005" t="s">
        <v>13885</v>
      </c>
      <c r="N48005">
        <v>2</v>
      </c>
      <c r="O48005">
        <v>0</v>
      </c>
    </row>
    <row r="48006" spans="1:15" x14ac:dyDescent="0.25">
      <c r="A48006">
        <v>10</v>
      </c>
      <c r="B48006" t="s">
        <v>14146</v>
      </c>
      <c r="C48006" t="s">
        <v>13655</v>
      </c>
      <c r="D48006">
        <v>10104</v>
      </c>
      <c r="E48006" t="s">
        <v>1682</v>
      </c>
      <c r="F48006" t="s">
        <v>14626</v>
      </c>
      <c r="G48006">
        <v>2016</v>
      </c>
      <c r="H48006" t="s">
        <v>14479</v>
      </c>
      <c r="I48006">
        <v>200103</v>
      </c>
      <c r="J48006" t="s">
        <v>13882</v>
      </c>
      <c r="K48006">
        <v>200103002</v>
      </c>
      <c r="L48006" t="s">
        <v>13883</v>
      </c>
      <c r="M48006" t="s">
        <v>13884</v>
      </c>
      <c r="N48006">
        <v>1</v>
      </c>
      <c r="O48006">
        <v>0</v>
      </c>
    </row>
    <row r="48007" spans="1:15" x14ac:dyDescent="0.25">
      <c r="A48007">
        <v>10</v>
      </c>
      <c r="B48007" t="s">
        <v>14146</v>
      </c>
      <c r="C48007" t="s">
        <v>13655</v>
      </c>
      <c r="D48007">
        <v>10104</v>
      </c>
      <c r="E48007" t="s">
        <v>1682</v>
      </c>
      <c r="F48007" t="s">
        <v>14626</v>
      </c>
      <c r="G48007">
        <v>2016</v>
      </c>
      <c r="H48007" t="s">
        <v>14479</v>
      </c>
      <c r="I48007">
        <v>200103</v>
      </c>
      <c r="J48007" t="s">
        <v>13882</v>
      </c>
      <c r="K48007">
        <v>200103002</v>
      </c>
      <c r="L48007" t="s">
        <v>13883</v>
      </c>
      <c r="M48007" t="s">
        <v>13885</v>
      </c>
      <c r="N48007">
        <v>2</v>
      </c>
      <c r="O48007">
        <v>0</v>
      </c>
    </row>
    <row r="48008" spans="1:15" x14ac:dyDescent="0.25">
      <c r="A48008">
        <v>10</v>
      </c>
      <c r="B48008" t="s">
        <v>14146</v>
      </c>
      <c r="C48008" t="s">
        <v>13655</v>
      </c>
      <c r="D48008">
        <v>10104</v>
      </c>
      <c r="E48008" t="s">
        <v>1682</v>
      </c>
      <c r="F48008" t="s">
        <v>14626</v>
      </c>
      <c r="G48008">
        <v>2016</v>
      </c>
      <c r="H48008" t="s">
        <v>14480</v>
      </c>
      <c r="I48008">
        <v>200103</v>
      </c>
      <c r="J48008" t="s">
        <v>13882</v>
      </c>
      <c r="K48008">
        <v>200103002</v>
      </c>
      <c r="L48008" t="s">
        <v>13883</v>
      </c>
      <c r="M48008" t="s">
        <v>13884</v>
      </c>
      <c r="N48008">
        <v>1</v>
      </c>
      <c r="O48008">
        <v>0</v>
      </c>
    </row>
    <row r="48009" spans="1:15" x14ac:dyDescent="0.25">
      <c r="A48009">
        <v>10</v>
      </c>
      <c r="B48009" t="s">
        <v>14146</v>
      </c>
      <c r="C48009" t="s">
        <v>13655</v>
      </c>
      <c r="D48009">
        <v>10104</v>
      </c>
      <c r="E48009" t="s">
        <v>1682</v>
      </c>
      <c r="F48009" t="s">
        <v>14626</v>
      </c>
      <c r="G48009">
        <v>2016</v>
      </c>
      <c r="H48009" t="s">
        <v>14480</v>
      </c>
      <c r="I48009">
        <v>200103</v>
      </c>
      <c r="J48009" t="s">
        <v>13882</v>
      </c>
      <c r="K48009">
        <v>200103002</v>
      </c>
      <c r="L48009" t="s">
        <v>13883</v>
      </c>
      <c r="M48009" t="s">
        <v>13885</v>
      </c>
      <c r="N48009">
        <v>2</v>
      </c>
      <c r="O48009">
        <v>0</v>
      </c>
    </row>
    <row r="48010" spans="1:15" x14ac:dyDescent="0.25">
      <c r="A48010">
        <v>10</v>
      </c>
      <c r="B48010" t="s">
        <v>14146</v>
      </c>
      <c r="C48010" t="s">
        <v>13655</v>
      </c>
      <c r="D48010">
        <v>10104</v>
      </c>
      <c r="E48010" t="s">
        <v>1682</v>
      </c>
      <c r="F48010" t="s">
        <v>14626</v>
      </c>
      <c r="G48010">
        <v>2016</v>
      </c>
      <c r="H48010" t="s">
        <v>14481</v>
      </c>
      <c r="I48010">
        <v>200103</v>
      </c>
      <c r="J48010" t="s">
        <v>13882</v>
      </c>
      <c r="K48010">
        <v>200103002</v>
      </c>
      <c r="L48010" t="s">
        <v>13883</v>
      </c>
      <c r="M48010" t="s">
        <v>13884</v>
      </c>
      <c r="N48010">
        <v>1</v>
      </c>
      <c r="O48010">
        <v>0</v>
      </c>
    </row>
    <row r="48011" spans="1:15" x14ac:dyDescent="0.25">
      <c r="A48011">
        <v>10</v>
      </c>
      <c r="B48011" t="s">
        <v>14146</v>
      </c>
      <c r="C48011" t="s">
        <v>13655</v>
      </c>
      <c r="D48011">
        <v>10104</v>
      </c>
      <c r="E48011" t="s">
        <v>1682</v>
      </c>
      <c r="F48011" t="s">
        <v>14626</v>
      </c>
      <c r="G48011">
        <v>2016</v>
      </c>
      <c r="H48011" t="s">
        <v>14481</v>
      </c>
      <c r="I48011">
        <v>200103</v>
      </c>
      <c r="J48011" t="s">
        <v>13882</v>
      </c>
      <c r="K48011">
        <v>200103002</v>
      </c>
      <c r="L48011" t="s">
        <v>13883</v>
      </c>
      <c r="M48011" t="s">
        <v>13885</v>
      </c>
      <c r="N48011">
        <v>2</v>
      </c>
      <c r="O48011">
        <v>0</v>
      </c>
    </row>
    <row r="48012" spans="1:15" x14ac:dyDescent="0.25">
      <c r="A48012">
        <v>10</v>
      </c>
      <c r="B48012" t="s">
        <v>14146</v>
      </c>
      <c r="C48012" t="s">
        <v>13655</v>
      </c>
      <c r="D48012">
        <v>10104</v>
      </c>
      <c r="E48012" t="s">
        <v>1682</v>
      </c>
      <c r="F48012" t="s">
        <v>14626</v>
      </c>
      <c r="G48012">
        <v>2016</v>
      </c>
      <c r="H48012" t="s">
        <v>14482</v>
      </c>
      <c r="I48012">
        <v>200103</v>
      </c>
      <c r="J48012" t="s">
        <v>13882</v>
      </c>
      <c r="K48012">
        <v>200103002</v>
      </c>
      <c r="L48012" t="s">
        <v>13883</v>
      </c>
      <c r="M48012" t="s">
        <v>13884</v>
      </c>
      <c r="N48012">
        <v>1</v>
      </c>
      <c r="O48012">
        <v>0</v>
      </c>
    </row>
    <row r="48013" spans="1:15" x14ac:dyDescent="0.25">
      <c r="A48013">
        <v>10</v>
      </c>
      <c r="B48013" t="s">
        <v>14146</v>
      </c>
      <c r="C48013" t="s">
        <v>13655</v>
      </c>
      <c r="D48013">
        <v>10104</v>
      </c>
      <c r="E48013" t="s">
        <v>1682</v>
      </c>
      <c r="F48013" t="s">
        <v>14626</v>
      </c>
      <c r="G48013">
        <v>2016</v>
      </c>
      <c r="H48013" t="s">
        <v>13881</v>
      </c>
      <c r="I48013">
        <v>200103</v>
      </c>
      <c r="J48013" t="s">
        <v>13882</v>
      </c>
      <c r="K48013">
        <v>200103002</v>
      </c>
      <c r="L48013" t="s">
        <v>13883</v>
      </c>
      <c r="M48013" t="s">
        <v>13884</v>
      </c>
      <c r="N48013">
        <v>1</v>
      </c>
      <c r="O48013">
        <v>0</v>
      </c>
    </row>
    <row r="48014" spans="1:15" x14ac:dyDescent="0.25">
      <c r="A48014">
        <v>10</v>
      </c>
      <c r="B48014" t="s">
        <v>14146</v>
      </c>
      <c r="C48014" t="s">
        <v>13655</v>
      </c>
      <c r="D48014">
        <v>10104</v>
      </c>
      <c r="E48014" t="s">
        <v>1682</v>
      </c>
      <c r="F48014" t="s">
        <v>14626</v>
      </c>
      <c r="G48014">
        <v>2016</v>
      </c>
      <c r="H48014" t="s">
        <v>14482</v>
      </c>
      <c r="I48014">
        <v>200103</v>
      </c>
      <c r="J48014" t="s">
        <v>13882</v>
      </c>
      <c r="K48014">
        <v>200103002</v>
      </c>
      <c r="L48014" t="s">
        <v>13883</v>
      </c>
      <c r="M48014" t="s">
        <v>13885</v>
      </c>
      <c r="N48014">
        <v>2</v>
      </c>
      <c r="O48014">
        <v>0</v>
      </c>
    </row>
    <row r="48015" spans="1:15" x14ac:dyDescent="0.25">
      <c r="A48015">
        <v>10</v>
      </c>
      <c r="B48015" t="s">
        <v>14146</v>
      </c>
      <c r="C48015" t="s">
        <v>13655</v>
      </c>
      <c r="D48015">
        <v>10104</v>
      </c>
      <c r="E48015" t="s">
        <v>1682</v>
      </c>
      <c r="F48015" t="s">
        <v>14626</v>
      </c>
      <c r="G48015">
        <v>2016</v>
      </c>
      <c r="H48015" t="s">
        <v>13881</v>
      </c>
      <c r="I48015">
        <v>200103</v>
      </c>
      <c r="J48015" t="s">
        <v>13882</v>
      </c>
      <c r="K48015">
        <v>200103002</v>
      </c>
      <c r="L48015" t="s">
        <v>13883</v>
      </c>
      <c r="M48015" t="s">
        <v>13885</v>
      </c>
      <c r="N48015">
        <v>2</v>
      </c>
      <c r="O48015">
        <v>0</v>
      </c>
    </row>
    <row r="48016" spans="1:15" x14ac:dyDescent="0.25">
      <c r="A48016">
        <v>10</v>
      </c>
      <c r="B48016" t="s">
        <v>14146</v>
      </c>
      <c r="C48016" t="s">
        <v>13655</v>
      </c>
      <c r="D48016">
        <v>10104</v>
      </c>
      <c r="E48016" t="s">
        <v>1682</v>
      </c>
      <c r="F48016" t="s">
        <v>14627</v>
      </c>
      <c r="G48016">
        <v>2016</v>
      </c>
      <c r="H48016" t="s">
        <v>14474</v>
      </c>
      <c r="I48016">
        <v>200103</v>
      </c>
      <c r="J48016" t="s">
        <v>13882</v>
      </c>
      <c r="K48016">
        <v>200103002</v>
      </c>
      <c r="L48016" t="s">
        <v>13883</v>
      </c>
      <c r="M48016" t="s">
        <v>13884</v>
      </c>
      <c r="N48016">
        <v>1</v>
      </c>
      <c r="O48016">
        <v>0</v>
      </c>
    </row>
    <row r="48017" spans="1:15" x14ac:dyDescent="0.25">
      <c r="A48017">
        <v>10</v>
      </c>
      <c r="B48017" t="s">
        <v>14146</v>
      </c>
      <c r="C48017" t="s">
        <v>13655</v>
      </c>
      <c r="D48017">
        <v>10104</v>
      </c>
      <c r="E48017" t="s">
        <v>1682</v>
      </c>
      <c r="F48017" t="s">
        <v>14627</v>
      </c>
      <c r="G48017">
        <v>2016</v>
      </c>
      <c r="H48017" t="s">
        <v>14474</v>
      </c>
      <c r="I48017">
        <v>200103</v>
      </c>
      <c r="J48017" t="s">
        <v>13882</v>
      </c>
      <c r="K48017">
        <v>200103002</v>
      </c>
      <c r="L48017" t="s">
        <v>13883</v>
      </c>
      <c r="M48017" t="s">
        <v>13885</v>
      </c>
      <c r="N48017">
        <v>2</v>
      </c>
      <c r="O48017">
        <v>0</v>
      </c>
    </row>
    <row r="48018" spans="1:15" x14ac:dyDescent="0.25">
      <c r="A48018">
        <v>10</v>
      </c>
      <c r="B48018" t="s">
        <v>14146</v>
      </c>
      <c r="C48018" t="s">
        <v>13655</v>
      </c>
      <c r="D48018">
        <v>10104</v>
      </c>
      <c r="E48018" t="s">
        <v>1682</v>
      </c>
      <c r="F48018" t="s">
        <v>14627</v>
      </c>
      <c r="G48018">
        <v>2016</v>
      </c>
      <c r="H48018" t="s">
        <v>14475</v>
      </c>
      <c r="I48018">
        <v>200103</v>
      </c>
      <c r="J48018" t="s">
        <v>13882</v>
      </c>
      <c r="K48018">
        <v>200103002</v>
      </c>
      <c r="L48018" t="s">
        <v>13883</v>
      </c>
      <c r="M48018" t="s">
        <v>13884</v>
      </c>
      <c r="N48018">
        <v>1</v>
      </c>
      <c r="O48018">
        <v>0</v>
      </c>
    </row>
    <row r="48019" spans="1:15" x14ac:dyDescent="0.25">
      <c r="A48019">
        <v>10</v>
      </c>
      <c r="B48019" t="s">
        <v>14146</v>
      </c>
      <c r="C48019" t="s">
        <v>13655</v>
      </c>
      <c r="D48019">
        <v>10104</v>
      </c>
      <c r="E48019" t="s">
        <v>1682</v>
      </c>
      <c r="F48019" t="s">
        <v>14627</v>
      </c>
      <c r="G48019">
        <v>2016</v>
      </c>
      <c r="H48019" t="s">
        <v>14475</v>
      </c>
      <c r="I48019">
        <v>200103</v>
      </c>
      <c r="J48019" t="s">
        <v>13882</v>
      </c>
      <c r="K48019">
        <v>200103002</v>
      </c>
      <c r="L48019" t="s">
        <v>13883</v>
      </c>
      <c r="M48019" t="s">
        <v>13885</v>
      </c>
      <c r="N48019">
        <v>2</v>
      </c>
      <c r="O48019">
        <v>0</v>
      </c>
    </row>
    <row r="48020" spans="1:15" x14ac:dyDescent="0.25">
      <c r="A48020">
        <v>10</v>
      </c>
      <c r="B48020" t="s">
        <v>14146</v>
      </c>
      <c r="C48020" t="s">
        <v>13655</v>
      </c>
      <c r="D48020">
        <v>10104</v>
      </c>
      <c r="E48020" t="s">
        <v>1682</v>
      </c>
      <c r="F48020" t="s">
        <v>14627</v>
      </c>
      <c r="G48020">
        <v>2016</v>
      </c>
      <c r="H48020" t="s">
        <v>14476</v>
      </c>
      <c r="I48020">
        <v>200103</v>
      </c>
      <c r="J48020" t="s">
        <v>13882</v>
      </c>
      <c r="K48020">
        <v>200103002</v>
      </c>
      <c r="L48020" t="s">
        <v>13883</v>
      </c>
      <c r="M48020" t="s">
        <v>13884</v>
      </c>
      <c r="N48020">
        <v>1</v>
      </c>
      <c r="O48020">
        <v>0</v>
      </c>
    </row>
    <row r="48021" spans="1:15" x14ac:dyDescent="0.25">
      <c r="A48021">
        <v>10</v>
      </c>
      <c r="B48021" t="s">
        <v>14146</v>
      </c>
      <c r="C48021" t="s">
        <v>13655</v>
      </c>
      <c r="D48021">
        <v>10104</v>
      </c>
      <c r="E48021" t="s">
        <v>1682</v>
      </c>
      <c r="F48021" t="s">
        <v>14627</v>
      </c>
      <c r="G48021">
        <v>2016</v>
      </c>
      <c r="H48021" t="s">
        <v>14476</v>
      </c>
      <c r="I48021">
        <v>200103</v>
      </c>
      <c r="J48021" t="s">
        <v>13882</v>
      </c>
      <c r="K48021">
        <v>200103002</v>
      </c>
      <c r="L48021" t="s">
        <v>13883</v>
      </c>
      <c r="M48021" t="s">
        <v>13885</v>
      </c>
      <c r="N48021">
        <v>2</v>
      </c>
      <c r="O48021">
        <v>0</v>
      </c>
    </row>
    <row r="48022" spans="1:15" x14ac:dyDescent="0.25">
      <c r="A48022">
        <v>10</v>
      </c>
      <c r="B48022" t="s">
        <v>14146</v>
      </c>
      <c r="C48022" t="s">
        <v>13655</v>
      </c>
      <c r="D48022">
        <v>10104</v>
      </c>
      <c r="E48022" t="s">
        <v>1682</v>
      </c>
      <c r="F48022" t="s">
        <v>14627</v>
      </c>
      <c r="G48022">
        <v>2016</v>
      </c>
      <c r="H48022" t="s">
        <v>14477</v>
      </c>
      <c r="I48022">
        <v>200103</v>
      </c>
      <c r="J48022" t="s">
        <v>13882</v>
      </c>
      <c r="K48022">
        <v>200103002</v>
      </c>
      <c r="L48022" t="s">
        <v>13883</v>
      </c>
      <c r="M48022" t="s">
        <v>13884</v>
      </c>
      <c r="N48022">
        <v>1</v>
      </c>
      <c r="O48022">
        <v>0</v>
      </c>
    </row>
    <row r="48023" spans="1:15" x14ac:dyDescent="0.25">
      <c r="A48023">
        <v>10</v>
      </c>
      <c r="B48023" t="s">
        <v>14146</v>
      </c>
      <c r="C48023" t="s">
        <v>13655</v>
      </c>
      <c r="D48023">
        <v>10104</v>
      </c>
      <c r="E48023" t="s">
        <v>1682</v>
      </c>
      <c r="F48023" t="s">
        <v>14627</v>
      </c>
      <c r="G48023">
        <v>2016</v>
      </c>
      <c r="H48023" t="s">
        <v>14477</v>
      </c>
      <c r="I48023">
        <v>200103</v>
      </c>
      <c r="J48023" t="s">
        <v>13882</v>
      </c>
      <c r="K48023">
        <v>200103002</v>
      </c>
      <c r="L48023" t="s">
        <v>13883</v>
      </c>
      <c r="M48023" t="s">
        <v>13885</v>
      </c>
      <c r="N48023">
        <v>2</v>
      </c>
      <c r="O48023">
        <v>0</v>
      </c>
    </row>
    <row r="48024" spans="1:15" x14ac:dyDescent="0.25">
      <c r="A48024">
        <v>10</v>
      </c>
      <c r="B48024" t="s">
        <v>14146</v>
      </c>
      <c r="C48024" t="s">
        <v>13655</v>
      </c>
      <c r="D48024">
        <v>10104</v>
      </c>
      <c r="E48024" t="s">
        <v>1682</v>
      </c>
      <c r="F48024" t="s">
        <v>14627</v>
      </c>
      <c r="G48024">
        <v>2016</v>
      </c>
      <c r="H48024" t="s">
        <v>14478</v>
      </c>
      <c r="I48024">
        <v>200103</v>
      </c>
      <c r="J48024" t="s">
        <v>13882</v>
      </c>
      <c r="K48024">
        <v>200103002</v>
      </c>
      <c r="L48024" t="s">
        <v>13883</v>
      </c>
      <c r="M48024" t="s">
        <v>13884</v>
      </c>
      <c r="N48024">
        <v>1</v>
      </c>
      <c r="O48024">
        <v>0</v>
      </c>
    </row>
    <row r="48025" spans="1:15" x14ac:dyDescent="0.25">
      <c r="A48025">
        <v>10</v>
      </c>
      <c r="B48025" t="s">
        <v>14146</v>
      </c>
      <c r="C48025" t="s">
        <v>13655</v>
      </c>
      <c r="D48025">
        <v>10104</v>
      </c>
      <c r="E48025" t="s">
        <v>1682</v>
      </c>
      <c r="F48025" t="s">
        <v>14627</v>
      </c>
      <c r="G48025">
        <v>2016</v>
      </c>
      <c r="H48025" t="s">
        <v>14478</v>
      </c>
      <c r="I48025">
        <v>200103</v>
      </c>
      <c r="J48025" t="s">
        <v>13882</v>
      </c>
      <c r="K48025">
        <v>200103002</v>
      </c>
      <c r="L48025" t="s">
        <v>13883</v>
      </c>
      <c r="M48025" t="s">
        <v>13885</v>
      </c>
      <c r="N48025">
        <v>2</v>
      </c>
      <c r="O48025">
        <v>0</v>
      </c>
    </row>
    <row r="48026" spans="1:15" x14ac:dyDescent="0.25">
      <c r="A48026">
        <v>10</v>
      </c>
      <c r="B48026" t="s">
        <v>14146</v>
      </c>
      <c r="C48026" t="s">
        <v>13655</v>
      </c>
      <c r="D48026">
        <v>10104</v>
      </c>
      <c r="E48026" t="s">
        <v>1682</v>
      </c>
      <c r="F48026" t="s">
        <v>14627</v>
      </c>
      <c r="G48026">
        <v>2016</v>
      </c>
      <c r="H48026" t="s">
        <v>14479</v>
      </c>
      <c r="I48026">
        <v>200103</v>
      </c>
      <c r="J48026" t="s">
        <v>13882</v>
      </c>
      <c r="K48026">
        <v>200103002</v>
      </c>
      <c r="L48026" t="s">
        <v>13883</v>
      </c>
      <c r="M48026" t="s">
        <v>13884</v>
      </c>
      <c r="N48026">
        <v>1</v>
      </c>
      <c r="O48026">
        <v>0</v>
      </c>
    </row>
    <row r="48027" spans="1:15" x14ac:dyDescent="0.25">
      <c r="A48027">
        <v>10</v>
      </c>
      <c r="B48027" t="s">
        <v>14146</v>
      </c>
      <c r="C48027" t="s">
        <v>13655</v>
      </c>
      <c r="D48027">
        <v>10104</v>
      </c>
      <c r="E48027" t="s">
        <v>1682</v>
      </c>
      <c r="F48027" t="s">
        <v>14627</v>
      </c>
      <c r="G48027">
        <v>2016</v>
      </c>
      <c r="H48027" t="s">
        <v>14479</v>
      </c>
      <c r="I48027">
        <v>200103</v>
      </c>
      <c r="J48027" t="s">
        <v>13882</v>
      </c>
      <c r="K48027">
        <v>200103002</v>
      </c>
      <c r="L48027" t="s">
        <v>13883</v>
      </c>
      <c r="M48027" t="s">
        <v>13885</v>
      </c>
      <c r="N48027">
        <v>2</v>
      </c>
      <c r="O48027">
        <v>0</v>
      </c>
    </row>
    <row r="48028" spans="1:15" x14ac:dyDescent="0.25">
      <c r="A48028">
        <v>10</v>
      </c>
      <c r="B48028" t="s">
        <v>14146</v>
      </c>
      <c r="C48028" t="s">
        <v>13655</v>
      </c>
      <c r="D48028">
        <v>10104</v>
      </c>
      <c r="E48028" t="s">
        <v>1682</v>
      </c>
      <c r="F48028" t="s">
        <v>14627</v>
      </c>
      <c r="G48028">
        <v>2016</v>
      </c>
      <c r="H48028" t="s">
        <v>14480</v>
      </c>
      <c r="I48028">
        <v>200103</v>
      </c>
      <c r="J48028" t="s">
        <v>13882</v>
      </c>
      <c r="K48028">
        <v>200103002</v>
      </c>
      <c r="L48028" t="s">
        <v>13883</v>
      </c>
      <c r="M48028" t="s">
        <v>13884</v>
      </c>
      <c r="N48028">
        <v>1</v>
      </c>
      <c r="O48028">
        <v>0</v>
      </c>
    </row>
    <row r="48029" spans="1:15" x14ac:dyDescent="0.25">
      <c r="A48029">
        <v>10</v>
      </c>
      <c r="B48029" t="s">
        <v>14146</v>
      </c>
      <c r="C48029" t="s">
        <v>13655</v>
      </c>
      <c r="D48029">
        <v>10104</v>
      </c>
      <c r="E48029" t="s">
        <v>1682</v>
      </c>
      <c r="F48029" t="s">
        <v>14627</v>
      </c>
      <c r="G48029">
        <v>2016</v>
      </c>
      <c r="H48029" t="s">
        <v>14480</v>
      </c>
      <c r="I48029">
        <v>200103</v>
      </c>
      <c r="J48029" t="s">
        <v>13882</v>
      </c>
      <c r="K48029">
        <v>200103002</v>
      </c>
      <c r="L48029" t="s">
        <v>13883</v>
      </c>
      <c r="M48029" t="s">
        <v>13885</v>
      </c>
      <c r="N48029">
        <v>2</v>
      </c>
      <c r="O48029">
        <v>0</v>
      </c>
    </row>
    <row r="48030" spans="1:15" x14ac:dyDescent="0.25">
      <c r="A48030">
        <v>10</v>
      </c>
      <c r="B48030" t="s">
        <v>14146</v>
      </c>
      <c r="C48030" t="s">
        <v>13655</v>
      </c>
      <c r="D48030">
        <v>10104</v>
      </c>
      <c r="E48030" t="s">
        <v>1682</v>
      </c>
      <c r="F48030" t="s">
        <v>14627</v>
      </c>
      <c r="G48030">
        <v>2016</v>
      </c>
      <c r="H48030" t="s">
        <v>14481</v>
      </c>
      <c r="I48030">
        <v>200103</v>
      </c>
      <c r="J48030" t="s">
        <v>13882</v>
      </c>
      <c r="K48030">
        <v>200103002</v>
      </c>
      <c r="L48030" t="s">
        <v>13883</v>
      </c>
      <c r="M48030" t="s">
        <v>13884</v>
      </c>
      <c r="N48030">
        <v>1</v>
      </c>
      <c r="O48030">
        <v>0</v>
      </c>
    </row>
    <row r="48031" spans="1:15" x14ac:dyDescent="0.25">
      <c r="A48031">
        <v>10</v>
      </c>
      <c r="B48031" t="s">
        <v>14146</v>
      </c>
      <c r="C48031" t="s">
        <v>13655</v>
      </c>
      <c r="D48031">
        <v>10104</v>
      </c>
      <c r="E48031" t="s">
        <v>1682</v>
      </c>
      <c r="F48031" t="s">
        <v>14627</v>
      </c>
      <c r="G48031">
        <v>2016</v>
      </c>
      <c r="H48031" t="s">
        <v>14481</v>
      </c>
      <c r="I48031">
        <v>200103</v>
      </c>
      <c r="J48031" t="s">
        <v>13882</v>
      </c>
      <c r="K48031">
        <v>200103002</v>
      </c>
      <c r="L48031" t="s">
        <v>13883</v>
      </c>
      <c r="M48031" t="s">
        <v>13885</v>
      </c>
      <c r="N48031">
        <v>2</v>
      </c>
      <c r="O48031">
        <v>0</v>
      </c>
    </row>
    <row r="48032" spans="1:15" x14ac:dyDescent="0.25">
      <c r="A48032">
        <v>10</v>
      </c>
      <c r="B48032" t="s">
        <v>14146</v>
      </c>
      <c r="C48032" t="s">
        <v>13655</v>
      </c>
      <c r="D48032">
        <v>10104</v>
      </c>
      <c r="E48032" t="s">
        <v>1682</v>
      </c>
      <c r="F48032" t="s">
        <v>14627</v>
      </c>
      <c r="G48032">
        <v>2016</v>
      </c>
      <c r="H48032" t="s">
        <v>14482</v>
      </c>
      <c r="I48032">
        <v>200103</v>
      </c>
      <c r="J48032" t="s">
        <v>13882</v>
      </c>
      <c r="K48032">
        <v>200103002</v>
      </c>
      <c r="L48032" t="s">
        <v>13883</v>
      </c>
      <c r="M48032" t="s">
        <v>13884</v>
      </c>
      <c r="N48032">
        <v>1</v>
      </c>
      <c r="O48032">
        <v>0</v>
      </c>
    </row>
    <row r="48033" spans="1:15" x14ac:dyDescent="0.25">
      <c r="A48033">
        <v>10</v>
      </c>
      <c r="B48033" t="s">
        <v>14146</v>
      </c>
      <c r="C48033" t="s">
        <v>13655</v>
      </c>
      <c r="D48033">
        <v>10104</v>
      </c>
      <c r="E48033" t="s">
        <v>1682</v>
      </c>
      <c r="F48033" t="s">
        <v>14627</v>
      </c>
      <c r="G48033">
        <v>2016</v>
      </c>
      <c r="H48033" t="s">
        <v>13881</v>
      </c>
      <c r="I48033">
        <v>200103</v>
      </c>
      <c r="J48033" t="s">
        <v>13882</v>
      </c>
      <c r="K48033">
        <v>200103002</v>
      </c>
      <c r="L48033" t="s">
        <v>13883</v>
      </c>
      <c r="M48033" t="s">
        <v>13884</v>
      </c>
      <c r="N48033">
        <v>1</v>
      </c>
      <c r="O48033">
        <v>0</v>
      </c>
    </row>
    <row r="48034" spans="1:15" x14ac:dyDescent="0.25">
      <c r="A48034">
        <v>10</v>
      </c>
      <c r="B48034" t="s">
        <v>14146</v>
      </c>
      <c r="C48034" t="s">
        <v>13655</v>
      </c>
      <c r="D48034">
        <v>10104</v>
      </c>
      <c r="E48034" t="s">
        <v>1682</v>
      </c>
      <c r="F48034" t="s">
        <v>14627</v>
      </c>
      <c r="G48034">
        <v>2016</v>
      </c>
      <c r="H48034" t="s">
        <v>14482</v>
      </c>
      <c r="I48034">
        <v>200103</v>
      </c>
      <c r="J48034" t="s">
        <v>13882</v>
      </c>
      <c r="K48034">
        <v>200103002</v>
      </c>
      <c r="L48034" t="s">
        <v>13883</v>
      </c>
      <c r="M48034" t="s">
        <v>13885</v>
      </c>
      <c r="N48034">
        <v>2</v>
      </c>
      <c r="O48034">
        <v>0</v>
      </c>
    </row>
    <row r="48035" spans="1:15" x14ac:dyDescent="0.25">
      <c r="A48035">
        <v>10</v>
      </c>
      <c r="B48035" t="s">
        <v>14146</v>
      </c>
      <c r="C48035" t="s">
        <v>13655</v>
      </c>
      <c r="D48035">
        <v>10104</v>
      </c>
      <c r="E48035" t="s">
        <v>1682</v>
      </c>
      <c r="F48035" t="s">
        <v>14627</v>
      </c>
      <c r="G48035">
        <v>2016</v>
      </c>
      <c r="H48035" t="s">
        <v>13881</v>
      </c>
      <c r="I48035">
        <v>200103</v>
      </c>
      <c r="J48035" t="s">
        <v>13882</v>
      </c>
      <c r="K48035">
        <v>200103002</v>
      </c>
      <c r="L48035" t="s">
        <v>13883</v>
      </c>
      <c r="M48035" t="s">
        <v>13885</v>
      </c>
      <c r="N48035">
        <v>2</v>
      </c>
      <c r="O48035">
        <v>0</v>
      </c>
    </row>
    <row r="48036" spans="1:15" x14ac:dyDescent="0.25">
      <c r="A48036">
        <v>10</v>
      </c>
      <c r="B48036" t="s">
        <v>14146</v>
      </c>
      <c r="C48036" t="s">
        <v>13655</v>
      </c>
      <c r="D48036">
        <v>10104</v>
      </c>
      <c r="E48036" t="s">
        <v>1682</v>
      </c>
      <c r="F48036" t="s">
        <v>14628</v>
      </c>
      <c r="G48036">
        <v>2016</v>
      </c>
      <c r="H48036" t="s">
        <v>14474</v>
      </c>
      <c r="I48036">
        <v>200103</v>
      </c>
      <c r="J48036" t="s">
        <v>13882</v>
      </c>
      <c r="K48036">
        <v>200103002</v>
      </c>
      <c r="L48036" t="s">
        <v>13883</v>
      </c>
      <c r="M48036" t="s">
        <v>13884</v>
      </c>
      <c r="N48036">
        <v>1</v>
      </c>
      <c r="O48036">
        <v>0</v>
      </c>
    </row>
    <row r="48037" spans="1:15" x14ac:dyDescent="0.25">
      <c r="A48037">
        <v>10</v>
      </c>
      <c r="B48037" t="s">
        <v>14146</v>
      </c>
      <c r="C48037" t="s">
        <v>13655</v>
      </c>
      <c r="D48037">
        <v>10104</v>
      </c>
      <c r="E48037" t="s">
        <v>1682</v>
      </c>
      <c r="F48037" t="s">
        <v>14628</v>
      </c>
      <c r="G48037">
        <v>2016</v>
      </c>
      <c r="H48037" t="s">
        <v>14474</v>
      </c>
      <c r="I48037">
        <v>200103</v>
      </c>
      <c r="J48037" t="s">
        <v>13882</v>
      </c>
      <c r="K48037">
        <v>200103002</v>
      </c>
      <c r="L48037" t="s">
        <v>13883</v>
      </c>
      <c r="M48037" t="s">
        <v>13885</v>
      </c>
      <c r="N48037">
        <v>2</v>
      </c>
      <c r="O48037">
        <v>0</v>
      </c>
    </row>
    <row r="48038" spans="1:15" x14ac:dyDescent="0.25">
      <c r="A48038">
        <v>10</v>
      </c>
      <c r="B48038" t="s">
        <v>14146</v>
      </c>
      <c r="C48038" t="s">
        <v>13655</v>
      </c>
      <c r="D48038">
        <v>10104</v>
      </c>
      <c r="E48038" t="s">
        <v>1682</v>
      </c>
      <c r="F48038" t="s">
        <v>14628</v>
      </c>
      <c r="G48038">
        <v>2016</v>
      </c>
      <c r="H48038" t="s">
        <v>14475</v>
      </c>
      <c r="I48038">
        <v>200103</v>
      </c>
      <c r="J48038" t="s">
        <v>13882</v>
      </c>
      <c r="K48038">
        <v>200103002</v>
      </c>
      <c r="L48038" t="s">
        <v>13883</v>
      </c>
      <c r="M48038" t="s">
        <v>13884</v>
      </c>
      <c r="N48038">
        <v>1</v>
      </c>
      <c r="O48038">
        <v>0</v>
      </c>
    </row>
    <row r="48039" spans="1:15" x14ac:dyDescent="0.25">
      <c r="A48039">
        <v>10</v>
      </c>
      <c r="B48039" t="s">
        <v>14146</v>
      </c>
      <c r="C48039" t="s">
        <v>13655</v>
      </c>
      <c r="D48039">
        <v>10104</v>
      </c>
      <c r="E48039" t="s">
        <v>1682</v>
      </c>
      <c r="F48039" t="s">
        <v>14628</v>
      </c>
      <c r="G48039">
        <v>2016</v>
      </c>
      <c r="H48039" t="s">
        <v>14475</v>
      </c>
      <c r="I48039">
        <v>200103</v>
      </c>
      <c r="J48039" t="s">
        <v>13882</v>
      </c>
      <c r="K48039">
        <v>200103002</v>
      </c>
      <c r="L48039" t="s">
        <v>13883</v>
      </c>
      <c r="M48039" t="s">
        <v>13885</v>
      </c>
      <c r="N48039">
        <v>2</v>
      </c>
      <c r="O48039">
        <v>0</v>
      </c>
    </row>
    <row r="48040" spans="1:15" x14ac:dyDescent="0.25">
      <c r="A48040">
        <v>10</v>
      </c>
      <c r="B48040" t="s">
        <v>14146</v>
      </c>
      <c r="C48040" t="s">
        <v>13655</v>
      </c>
      <c r="D48040">
        <v>10104</v>
      </c>
      <c r="E48040" t="s">
        <v>1682</v>
      </c>
      <c r="F48040" t="s">
        <v>14628</v>
      </c>
      <c r="G48040">
        <v>2016</v>
      </c>
      <c r="H48040" t="s">
        <v>14476</v>
      </c>
      <c r="I48040">
        <v>200103</v>
      </c>
      <c r="J48040" t="s">
        <v>13882</v>
      </c>
      <c r="K48040">
        <v>200103002</v>
      </c>
      <c r="L48040" t="s">
        <v>13883</v>
      </c>
      <c r="M48040" t="s">
        <v>13884</v>
      </c>
      <c r="N48040">
        <v>1</v>
      </c>
      <c r="O48040">
        <v>0</v>
      </c>
    </row>
    <row r="48041" spans="1:15" x14ac:dyDescent="0.25">
      <c r="A48041">
        <v>10</v>
      </c>
      <c r="B48041" t="s">
        <v>14146</v>
      </c>
      <c r="C48041" t="s">
        <v>13655</v>
      </c>
      <c r="D48041">
        <v>10104</v>
      </c>
      <c r="E48041" t="s">
        <v>1682</v>
      </c>
      <c r="F48041" t="s">
        <v>14628</v>
      </c>
      <c r="G48041">
        <v>2016</v>
      </c>
      <c r="H48041" t="s">
        <v>14476</v>
      </c>
      <c r="I48041">
        <v>200103</v>
      </c>
      <c r="J48041" t="s">
        <v>13882</v>
      </c>
      <c r="K48041">
        <v>200103002</v>
      </c>
      <c r="L48041" t="s">
        <v>13883</v>
      </c>
      <c r="M48041" t="s">
        <v>13885</v>
      </c>
      <c r="N48041">
        <v>2</v>
      </c>
      <c r="O48041">
        <v>0</v>
      </c>
    </row>
    <row r="48042" spans="1:15" x14ac:dyDescent="0.25">
      <c r="A48042">
        <v>10</v>
      </c>
      <c r="B48042" t="s">
        <v>14146</v>
      </c>
      <c r="C48042" t="s">
        <v>13655</v>
      </c>
      <c r="D48042">
        <v>10104</v>
      </c>
      <c r="E48042" t="s">
        <v>1682</v>
      </c>
      <c r="F48042" t="s">
        <v>14628</v>
      </c>
      <c r="G48042">
        <v>2016</v>
      </c>
      <c r="H48042" t="s">
        <v>14477</v>
      </c>
      <c r="I48042">
        <v>200103</v>
      </c>
      <c r="J48042" t="s">
        <v>13882</v>
      </c>
      <c r="K48042">
        <v>200103002</v>
      </c>
      <c r="L48042" t="s">
        <v>13883</v>
      </c>
      <c r="M48042" t="s">
        <v>13884</v>
      </c>
      <c r="N48042">
        <v>1</v>
      </c>
      <c r="O48042">
        <v>0</v>
      </c>
    </row>
    <row r="48043" spans="1:15" x14ac:dyDescent="0.25">
      <c r="A48043">
        <v>10</v>
      </c>
      <c r="B48043" t="s">
        <v>14146</v>
      </c>
      <c r="C48043" t="s">
        <v>13655</v>
      </c>
      <c r="D48043">
        <v>10104</v>
      </c>
      <c r="E48043" t="s">
        <v>1682</v>
      </c>
      <c r="F48043" t="s">
        <v>14628</v>
      </c>
      <c r="G48043">
        <v>2016</v>
      </c>
      <c r="H48043" t="s">
        <v>14477</v>
      </c>
      <c r="I48043">
        <v>200103</v>
      </c>
      <c r="J48043" t="s">
        <v>13882</v>
      </c>
      <c r="K48043">
        <v>200103002</v>
      </c>
      <c r="L48043" t="s">
        <v>13883</v>
      </c>
      <c r="M48043" t="s">
        <v>13885</v>
      </c>
      <c r="N48043">
        <v>2</v>
      </c>
      <c r="O48043">
        <v>0</v>
      </c>
    </row>
    <row r="48044" spans="1:15" x14ac:dyDescent="0.25">
      <c r="A48044">
        <v>10</v>
      </c>
      <c r="B48044" t="s">
        <v>14146</v>
      </c>
      <c r="C48044" t="s">
        <v>13655</v>
      </c>
      <c r="D48044">
        <v>10104</v>
      </c>
      <c r="E48044" t="s">
        <v>1682</v>
      </c>
      <c r="F48044" t="s">
        <v>14628</v>
      </c>
      <c r="G48044">
        <v>2016</v>
      </c>
      <c r="H48044" t="s">
        <v>14478</v>
      </c>
      <c r="I48044">
        <v>200103</v>
      </c>
      <c r="J48044" t="s">
        <v>13882</v>
      </c>
      <c r="K48044">
        <v>200103002</v>
      </c>
      <c r="L48044" t="s">
        <v>13883</v>
      </c>
      <c r="M48044" t="s">
        <v>13884</v>
      </c>
      <c r="N48044">
        <v>1</v>
      </c>
      <c r="O48044">
        <v>0</v>
      </c>
    </row>
    <row r="48045" spans="1:15" x14ac:dyDescent="0.25">
      <c r="A48045">
        <v>10</v>
      </c>
      <c r="B48045" t="s">
        <v>14146</v>
      </c>
      <c r="C48045" t="s">
        <v>13655</v>
      </c>
      <c r="D48045">
        <v>10104</v>
      </c>
      <c r="E48045" t="s">
        <v>1682</v>
      </c>
      <c r="F48045" t="s">
        <v>14628</v>
      </c>
      <c r="G48045">
        <v>2016</v>
      </c>
      <c r="H48045" t="s">
        <v>14478</v>
      </c>
      <c r="I48045">
        <v>200103</v>
      </c>
      <c r="J48045" t="s">
        <v>13882</v>
      </c>
      <c r="K48045">
        <v>200103002</v>
      </c>
      <c r="L48045" t="s">
        <v>13883</v>
      </c>
      <c r="M48045" t="s">
        <v>13885</v>
      </c>
      <c r="N48045">
        <v>2</v>
      </c>
      <c r="O48045">
        <v>0</v>
      </c>
    </row>
    <row r="48046" spans="1:15" x14ac:dyDescent="0.25">
      <c r="A48046">
        <v>10</v>
      </c>
      <c r="B48046" t="s">
        <v>14146</v>
      </c>
      <c r="C48046" t="s">
        <v>13655</v>
      </c>
      <c r="D48046">
        <v>10104</v>
      </c>
      <c r="E48046" t="s">
        <v>1682</v>
      </c>
      <c r="F48046" t="s">
        <v>14628</v>
      </c>
      <c r="G48046">
        <v>2016</v>
      </c>
      <c r="H48046" t="s">
        <v>14479</v>
      </c>
      <c r="I48046">
        <v>200103</v>
      </c>
      <c r="J48046" t="s">
        <v>13882</v>
      </c>
      <c r="K48046">
        <v>200103002</v>
      </c>
      <c r="L48046" t="s">
        <v>13883</v>
      </c>
      <c r="M48046" t="s">
        <v>13884</v>
      </c>
      <c r="N48046">
        <v>1</v>
      </c>
      <c r="O48046">
        <v>0</v>
      </c>
    </row>
    <row r="48047" spans="1:15" x14ac:dyDescent="0.25">
      <c r="A48047">
        <v>10</v>
      </c>
      <c r="B48047" t="s">
        <v>14146</v>
      </c>
      <c r="C48047" t="s">
        <v>13655</v>
      </c>
      <c r="D48047">
        <v>10104</v>
      </c>
      <c r="E48047" t="s">
        <v>1682</v>
      </c>
      <c r="F48047" t="s">
        <v>14628</v>
      </c>
      <c r="G48047">
        <v>2016</v>
      </c>
      <c r="H48047" t="s">
        <v>14479</v>
      </c>
      <c r="I48047">
        <v>200103</v>
      </c>
      <c r="J48047" t="s">
        <v>13882</v>
      </c>
      <c r="K48047">
        <v>200103002</v>
      </c>
      <c r="L48047" t="s">
        <v>13883</v>
      </c>
      <c r="M48047" t="s">
        <v>13885</v>
      </c>
      <c r="N48047">
        <v>2</v>
      </c>
      <c r="O48047">
        <v>0</v>
      </c>
    </row>
    <row r="48048" spans="1:15" x14ac:dyDescent="0.25">
      <c r="A48048">
        <v>10</v>
      </c>
      <c r="B48048" t="s">
        <v>14146</v>
      </c>
      <c r="C48048" t="s">
        <v>13655</v>
      </c>
      <c r="D48048">
        <v>10104</v>
      </c>
      <c r="E48048" t="s">
        <v>1682</v>
      </c>
      <c r="F48048" t="s">
        <v>14628</v>
      </c>
      <c r="G48048">
        <v>2016</v>
      </c>
      <c r="H48048" t="s">
        <v>14480</v>
      </c>
      <c r="I48048">
        <v>200103</v>
      </c>
      <c r="J48048" t="s">
        <v>13882</v>
      </c>
      <c r="K48048">
        <v>200103002</v>
      </c>
      <c r="L48048" t="s">
        <v>13883</v>
      </c>
      <c r="M48048" t="s">
        <v>13884</v>
      </c>
      <c r="N48048">
        <v>1</v>
      </c>
      <c r="O48048">
        <v>0</v>
      </c>
    </row>
    <row r="48049" spans="1:15" x14ac:dyDescent="0.25">
      <c r="A48049">
        <v>10</v>
      </c>
      <c r="B48049" t="s">
        <v>14146</v>
      </c>
      <c r="C48049" t="s">
        <v>13655</v>
      </c>
      <c r="D48049">
        <v>10104</v>
      </c>
      <c r="E48049" t="s">
        <v>1682</v>
      </c>
      <c r="F48049" t="s">
        <v>14628</v>
      </c>
      <c r="G48049">
        <v>2016</v>
      </c>
      <c r="H48049" t="s">
        <v>14480</v>
      </c>
      <c r="I48049">
        <v>200103</v>
      </c>
      <c r="J48049" t="s">
        <v>13882</v>
      </c>
      <c r="K48049">
        <v>200103002</v>
      </c>
      <c r="L48049" t="s">
        <v>13883</v>
      </c>
      <c r="M48049" t="s">
        <v>13885</v>
      </c>
      <c r="N48049">
        <v>2</v>
      </c>
      <c r="O48049">
        <v>0</v>
      </c>
    </row>
    <row r="48050" spans="1:15" x14ac:dyDescent="0.25">
      <c r="A48050">
        <v>10</v>
      </c>
      <c r="B48050" t="s">
        <v>14146</v>
      </c>
      <c r="C48050" t="s">
        <v>13655</v>
      </c>
      <c r="D48050">
        <v>10104</v>
      </c>
      <c r="E48050" t="s">
        <v>1682</v>
      </c>
      <c r="F48050" t="s">
        <v>14628</v>
      </c>
      <c r="G48050">
        <v>2016</v>
      </c>
      <c r="H48050" t="s">
        <v>14481</v>
      </c>
      <c r="I48050">
        <v>200103</v>
      </c>
      <c r="J48050" t="s">
        <v>13882</v>
      </c>
      <c r="K48050">
        <v>200103002</v>
      </c>
      <c r="L48050" t="s">
        <v>13883</v>
      </c>
      <c r="M48050" t="s">
        <v>13884</v>
      </c>
      <c r="N48050">
        <v>1</v>
      </c>
      <c r="O48050">
        <v>0</v>
      </c>
    </row>
    <row r="48051" spans="1:15" x14ac:dyDescent="0.25">
      <c r="A48051">
        <v>10</v>
      </c>
      <c r="B48051" t="s">
        <v>14146</v>
      </c>
      <c r="C48051" t="s">
        <v>13655</v>
      </c>
      <c r="D48051">
        <v>10104</v>
      </c>
      <c r="E48051" t="s">
        <v>1682</v>
      </c>
      <c r="F48051" t="s">
        <v>14628</v>
      </c>
      <c r="G48051">
        <v>2016</v>
      </c>
      <c r="H48051" t="s">
        <v>14481</v>
      </c>
      <c r="I48051">
        <v>200103</v>
      </c>
      <c r="J48051" t="s">
        <v>13882</v>
      </c>
      <c r="K48051">
        <v>200103002</v>
      </c>
      <c r="L48051" t="s">
        <v>13883</v>
      </c>
      <c r="M48051" t="s">
        <v>13885</v>
      </c>
      <c r="N48051">
        <v>2</v>
      </c>
      <c r="O48051">
        <v>0</v>
      </c>
    </row>
    <row r="48052" spans="1:15" x14ac:dyDescent="0.25">
      <c r="A48052">
        <v>10</v>
      </c>
      <c r="B48052" t="s">
        <v>14146</v>
      </c>
      <c r="C48052" t="s">
        <v>13655</v>
      </c>
      <c r="D48052">
        <v>10104</v>
      </c>
      <c r="E48052" t="s">
        <v>1682</v>
      </c>
      <c r="F48052" t="s">
        <v>14628</v>
      </c>
      <c r="G48052">
        <v>2016</v>
      </c>
      <c r="H48052" t="s">
        <v>14482</v>
      </c>
      <c r="I48052">
        <v>200103</v>
      </c>
      <c r="J48052" t="s">
        <v>13882</v>
      </c>
      <c r="K48052">
        <v>200103002</v>
      </c>
      <c r="L48052" t="s">
        <v>13883</v>
      </c>
      <c r="M48052" t="s">
        <v>13884</v>
      </c>
      <c r="N48052">
        <v>1</v>
      </c>
      <c r="O48052">
        <v>0</v>
      </c>
    </row>
    <row r="48053" spans="1:15" x14ac:dyDescent="0.25">
      <c r="A48053">
        <v>10</v>
      </c>
      <c r="B48053" t="s">
        <v>14146</v>
      </c>
      <c r="C48053" t="s">
        <v>13655</v>
      </c>
      <c r="D48053">
        <v>10104</v>
      </c>
      <c r="E48053" t="s">
        <v>1682</v>
      </c>
      <c r="F48053" t="s">
        <v>14628</v>
      </c>
      <c r="G48053">
        <v>2016</v>
      </c>
      <c r="H48053" t="s">
        <v>13881</v>
      </c>
      <c r="I48053">
        <v>200103</v>
      </c>
      <c r="J48053" t="s">
        <v>13882</v>
      </c>
      <c r="K48053">
        <v>200103002</v>
      </c>
      <c r="L48053" t="s">
        <v>13883</v>
      </c>
      <c r="M48053" t="s">
        <v>13884</v>
      </c>
      <c r="N48053">
        <v>1</v>
      </c>
      <c r="O48053">
        <v>0</v>
      </c>
    </row>
    <row r="48054" spans="1:15" x14ac:dyDescent="0.25">
      <c r="A48054">
        <v>10</v>
      </c>
      <c r="B48054" t="s">
        <v>14146</v>
      </c>
      <c r="C48054" t="s">
        <v>13655</v>
      </c>
      <c r="D48054">
        <v>10104</v>
      </c>
      <c r="E48054" t="s">
        <v>1682</v>
      </c>
      <c r="F48054" t="s">
        <v>14628</v>
      </c>
      <c r="G48054">
        <v>2016</v>
      </c>
      <c r="H48054" t="s">
        <v>14482</v>
      </c>
      <c r="I48054">
        <v>200103</v>
      </c>
      <c r="J48054" t="s">
        <v>13882</v>
      </c>
      <c r="K48054">
        <v>200103002</v>
      </c>
      <c r="L48054" t="s">
        <v>13883</v>
      </c>
      <c r="M48054" t="s">
        <v>13885</v>
      </c>
      <c r="N48054">
        <v>2</v>
      </c>
      <c r="O48054">
        <v>0</v>
      </c>
    </row>
    <row r="48055" spans="1:15" x14ac:dyDescent="0.25">
      <c r="A48055">
        <v>10</v>
      </c>
      <c r="B48055" t="s">
        <v>14146</v>
      </c>
      <c r="C48055" t="s">
        <v>13655</v>
      </c>
      <c r="D48055">
        <v>10104</v>
      </c>
      <c r="E48055" t="s">
        <v>1682</v>
      </c>
      <c r="F48055" t="s">
        <v>14628</v>
      </c>
      <c r="G48055">
        <v>2016</v>
      </c>
      <c r="H48055" t="s">
        <v>13881</v>
      </c>
      <c r="I48055">
        <v>200103</v>
      </c>
      <c r="J48055" t="s">
        <v>13882</v>
      </c>
      <c r="K48055">
        <v>200103002</v>
      </c>
      <c r="L48055" t="s">
        <v>13883</v>
      </c>
      <c r="M48055" t="s">
        <v>13885</v>
      </c>
      <c r="N48055">
        <v>2</v>
      </c>
      <c r="O48055">
        <v>0</v>
      </c>
    </row>
    <row r="48056" spans="1:15" x14ac:dyDescent="0.25">
      <c r="A48056">
        <v>10</v>
      </c>
      <c r="B48056" t="s">
        <v>14146</v>
      </c>
      <c r="C48056" t="s">
        <v>13655</v>
      </c>
      <c r="D48056">
        <v>10104</v>
      </c>
      <c r="E48056" t="s">
        <v>1682</v>
      </c>
      <c r="F48056" t="s">
        <v>14629</v>
      </c>
      <c r="G48056">
        <v>2016</v>
      </c>
      <c r="H48056" t="s">
        <v>14474</v>
      </c>
      <c r="I48056">
        <v>200103</v>
      </c>
      <c r="J48056" t="s">
        <v>13882</v>
      </c>
      <c r="K48056">
        <v>200103002</v>
      </c>
      <c r="L48056" t="s">
        <v>13883</v>
      </c>
      <c r="M48056" t="s">
        <v>13884</v>
      </c>
      <c r="N48056">
        <v>1</v>
      </c>
      <c r="O48056">
        <v>0</v>
      </c>
    </row>
    <row r="48057" spans="1:15" x14ac:dyDescent="0.25">
      <c r="A48057">
        <v>10</v>
      </c>
      <c r="B48057" t="s">
        <v>14146</v>
      </c>
      <c r="C48057" t="s">
        <v>13655</v>
      </c>
      <c r="D48057">
        <v>10104</v>
      </c>
      <c r="E48057" t="s">
        <v>1682</v>
      </c>
      <c r="F48057" t="s">
        <v>14629</v>
      </c>
      <c r="G48057">
        <v>2016</v>
      </c>
      <c r="H48057" t="s">
        <v>14474</v>
      </c>
      <c r="I48057">
        <v>200103</v>
      </c>
      <c r="J48057" t="s">
        <v>13882</v>
      </c>
      <c r="K48057">
        <v>200103002</v>
      </c>
      <c r="L48057" t="s">
        <v>13883</v>
      </c>
      <c r="M48057" t="s">
        <v>13885</v>
      </c>
      <c r="N48057">
        <v>2</v>
      </c>
      <c r="O48057">
        <v>0</v>
      </c>
    </row>
    <row r="48058" spans="1:15" x14ac:dyDescent="0.25">
      <c r="A48058">
        <v>10</v>
      </c>
      <c r="B48058" t="s">
        <v>14146</v>
      </c>
      <c r="C48058" t="s">
        <v>13655</v>
      </c>
      <c r="D48058">
        <v>10104</v>
      </c>
      <c r="E48058" t="s">
        <v>1682</v>
      </c>
      <c r="F48058" t="s">
        <v>14629</v>
      </c>
      <c r="G48058">
        <v>2016</v>
      </c>
      <c r="H48058" t="s">
        <v>14475</v>
      </c>
      <c r="I48058">
        <v>200103</v>
      </c>
      <c r="J48058" t="s">
        <v>13882</v>
      </c>
      <c r="K48058">
        <v>200103002</v>
      </c>
      <c r="L48058" t="s">
        <v>13883</v>
      </c>
      <c r="M48058" t="s">
        <v>13884</v>
      </c>
      <c r="N48058">
        <v>1</v>
      </c>
      <c r="O48058">
        <v>0</v>
      </c>
    </row>
    <row r="48059" spans="1:15" x14ac:dyDescent="0.25">
      <c r="A48059">
        <v>10</v>
      </c>
      <c r="B48059" t="s">
        <v>14146</v>
      </c>
      <c r="C48059" t="s">
        <v>13655</v>
      </c>
      <c r="D48059">
        <v>10104</v>
      </c>
      <c r="E48059" t="s">
        <v>1682</v>
      </c>
      <c r="F48059" t="s">
        <v>14629</v>
      </c>
      <c r="G48059">
        <v>2016</v>
      </c>
      <c r="H48059" t="s">
        <v>14475</v>
      </c>
      <c r="I48059">
        <v>200103</v>
      </c>
      <c r="J48059" t="s">
        <v>13882</v>
      </c>
      <c r="K48059">
        <v>200103002</v>
      </c>
      <c r="L48059" t="s">
        <v>13883</v>
      </c>
      <c r="M48059" t="s">
        <v>13885</v>
      </c>
      <c r="N48059">
        <v>2</v>
      </c>
      <c r="O48059">
        <v>0</v>
      </c>
    </row>
    <row r="48060" spans="1:15" x14ac:dyDescent="0.25">
      <c r="A48060">
        <v>10</v>
      </c>
      <c r="B48060" t="s">
        <v>14146</v>
      </c>
      <c r="C48060" t="s">
        <v>13655</v>
      </c>
      <c r="D48060">
        <v>10104</v>
      </c>
      <c r="E48060" t="s">
        <v>1682</v>
      </c>
      <c r="F48060" t="s">
        <v>14629</v>
      </c>
      <c r="G48060">
        <v>2016</v>
      </c>
      <c r="H48060" t="s">
        <v>14476</v>
      </c>
      <c r="I48060">
        <v>200103</v>
      </c>
      <c r="J48060" t="s">
        <v>13882</v>
      </c>
      <c r="K48060">
        <v>200103002</v>
      </c>
      <c r="L48060" t="s">
        <v>13883</v>
      </c>
      <c r="M48060" t="s">
        <v>13884</v>
      </c>
      <c r="N48060">
        <v>1</v>
      </c>
      <c r="O48060">
        <v>0</v>
      </c>
    </row>
    <row r="48061" spans="1:15" x14ac:dyDescent="0.25">
      <c r="A48061">
        <v>10</v>
      </c>
      <c r="B48061" t="s">
        <v>14146</v>
      </c>
      <c r="C48061" t="s">
        <v>13655</v>
      </c>
      <c r="D48061">
        <v>10104</v>
      </c>
      <c r="E48061" t="s">
        <v>1682</v>
      </c>
      <c r="F48061" t="s">
        <v>14629</v>
      </c>
      <c r="G48061">
        <v>2016</v>
      </c>
      <c r="H48061" t="s">
        <v>14476</v>
      </c>
      <c r="I48061">
        <v>200103</v>
      </c>
      <c r="J48061" t="s">
        <v>13882</v>
      </c>
      <c r="K48061">
        <v>200103002</v>
      </c>
      <c r="L48061" t="s">
        <v>13883</v>
      </c>
      <c r="M48061" t="s">
        <v>13885</v>
      </c>
      <c r="N48061">
        <v>2</v>
      </c>
      <c r="O48061">
        <v>0</v>
      </c>
    </row>
    <row r="48062" spans="1:15" x14ac:dyDescent="0.25">
      <c r="A48062">
        <v>10</v>
      </c>
      <c r="B48062" t="s">
        <v>14146</v>
      </c>
      <c r="C48062" t="s">
        <v>13655</v>
      </c>
      <c r="D48062">
        <v>10104</v>
      </c>
      <c r="E48062" t="s">
        <v>1682</v>
      </c>
      <c r="F48062" t="s">
        <v>14629</v>
      </c>
      <c r="G48062">
        <v>2016</v>
      </c>
      <c r="H48062" t="s">
        <v>14477</v>
      </c>
      <c r="I48062">
        <v>200103</v>
      </c>
      <c r="J48062" t="s">
        <v>13882</v>
      </c>
      <c r="K48062">
        <v>200103002</v>
      </c>
      <c r="L48062" t="s">
        <v>13883</v>
      </c>
      <c r="M48062" t="s">
        <v>13884</v>
      </c>
      <c r="N48062">
        <v>1</v>
      </c>
      <c r="O48062">
        <v>0</v>
      </c>
    </row>
    <row r="48063" spans="1:15" x14ac:dyDescent="0.25">
      <c r="A48063">
        <v>10</v>
      </c>
      <c r="B48063" t="s">
        <v>14146</v>
      </c>
      <c r="C48063" t="s">
        <v>13655</v>
      </c>
      <c r="D48063">
        <v>10104</v>
      </c>
      <c r="E48063" t="s">
        <v>1682</v>
      </c>
      <c r="F48063" t="s">
        <v>14629</v>
      </c>
      <c r="G48063">
        <v>2016</v>
      </c>
      <c r="H48063" t="s">
        <v>14477</v>
      </c>
      <c r="I48063">
        <v>200103</v>
      </c>
      <c r="J48063" t="s">
        <v>13882</v>
      </c>
      <c r="K48063">
        <v>200103002</v>
      </c>
      <c r="L48063" t="s">
        <v>13883</v>
      </c>
      <c r="M48063" t="s">
        <v>13885</v>
      </c>
      <c r="N48063">
        <v>2</v>
      </c>
      <c r="O48063">
        <v>0</v>
      </c>
    </row>
    <row r="48064" spans="1:15" x14ac:dyDescent="0.25">
      <c r="A48064">
        <v>10</v>
      </c>
      <c r="B48064" t="s">
        <v>14146</v>
      </c>
      <c r="C48064" t="s">
        <v>13655</v>
      </c>
      <c r="D48064">
        <v>10104</v>
      </c>
      <c r="E48064" t="s">
        <v>1682</v>
      </c>
      <c r="F48064" t="s">
        <v>14629</v>
      </c>
      <c r="G48064">
        <v>2016</v>
      </c>
      <c r="H48064" t="s">
        <v>14478</v>
      </c>
      <c r="I48064">
        <v>200103</v>
      </c>
      <c r="J48064" t="s">
        <v>13882</v>
      </c>
      <c r="K48064">
        <v>200103002</v>
      </c>
      <c r="L48064" t="s">
        <v>13883</v>
      </c>
      <c r="M48064" t="s">
        <v>13884</v>
      </c>
      <c r="N48064">
        <v>1</v>
      </c>
      <c r="O48064">
        <v>0</v>
      </c>
    </row>
    <row r="48065" spans="1:15" x14ac:dyDescent="0.25">
      <c r="A48065">
        <v>10</v>
      </c>
      <c r="B48065" t="s">
        <v>14146</v>
      </c>
      <c r="C48065" t="s">
        <v>13655</v>
      </c>
      <c r="D48065">
        <v>10104</v>
      </c>
      <c r="E48065" t="s">
        <v>1682</v>
      </c>
      <c r="F48065" t="s">
        <v>14629</v>
      </c>
      <c r="G48065">
        <v>2016</v>
      </c>
      <c r="H48065" t="s">
        <v>14478</v>
      </c>
      <c r="I48065">
        <v>200103</v>
      </c>
      <c r="J48065" t="s">
        <v>13882</v>
      </c>
      <c r="K48065">
        <v>200103002</v>
      </c>
      <c r="L48065" t="s">
        <v>13883</v>
      </c>
      <c r="M48065" t="s">
        <v>13885</v>
      </c>
      <c r="N48065">
        <v>2</v>
      </c>
      <c r="O48065">
        <v>0</v>
      </c>
    </row>
    <row r="48066" spans="1:15" x14ac:dyDescent="0.25">
      <c r="A48066">
        <v>10</v>
      </c>
      <c r="B48066" t="s">
        <v>14146</v>
      </c>
      <c r="C48066" t="s">
        <v>13655</v>
      </c>
      <c r="D48066">
        <v>10104</v>
      </c>
      <c r="E48066" t="s">
        <v>1682</v>
      </c>
      <c r="F48066" t="s">
        <v>14629</v>
      </c>
      <c r="G48066">
        <v>2016</v>
      </c>
      <c r="H48066" t="s">
        <v>14479</v>
      </c>
      <c r="I48066">
        <v>200103</v>
      </c>
      <c r="J48066" t="s">
        <v>13882</v>
      </c>
      <c r="K48066">
        <v>200103002</v>
      </c>
      <c r="L48066" t="s">
        <v>13883</v>
      </c>
      <c r="M48066" t="s">
        <v>13884</v>
      </c>
      <c r="N48066">
        <v>1</v>
      </c>
      <c r="O48066">
        <v>0</v>
      </c>
    </row>
    <row r="48067" spans="1:15" x14ac:dyDescent="0.25">
      <c r="A48067">
        <v>10</v>
      </c>
      <c r="B48067" t="s">
        <v>14146</v>
      </c>
      <c r="C48067" t="s">
        <v>13655</v>
      </c>
      <c r="D48067">
        <v>10104</v>
      </c>
      <c r="E48067" t="s">
        <v>1682</v>
      </c>
      <c r="F48067" t="s">
        <v>14629</v>
      </c>
      <c r="G48067">
        <v>2016</v>
      </c>
      <c r="H48067" t="s">
        <v>14479</v>
      </c>
      <c r="I48067">
        <v>200103</v>
      </c>
      <c r="J48067" t="s">
        <v>13882</v>
      </c>
      <c r="K48067">
        <v>200103002</v>
      </c>
      <c r="L48067" t="s">
        <v>13883</v>
      </c>
      <c r="M48067" t="s">
        <v>13885</v>
      </c>
      <c r="N48067">
        <v>2</v>
      </c>
      <c r="O48067">
        <v>0</v>
      </c>
    </row>
    <row r="48068" spans="1:15" x14ac:dyDescent="0.25">
      <c r="A48068">
        <v>10</v>
      </c>
      <c r="B48068" t="s">
        <v>14146</v>
      </c>
      <c r="C48068" t="s">
        <v>13655</v>
      </c>
      <c r="D48068">
        <v>10104</v>
      </c>
      <c r="E48068" t="s">
        <v>1682</v>
      </c>
      <c r="F48068" t="s">
        <v>14629</v>
      </c>
      <c r="G48068">
        <v>2016</v>
      </c>
      <c r="H48068" t="s">
        <v>14480</v>
      </c>
      <c r="I48068">
        <v>200103</v>
      </c>
      <c r="J48068" t="s">
        <v>13882</v>
      </c>
      <c r="K48068">
        <v>200103002</v>
      </c>
      <c r="L48068" t="s">
        <v>13883</v>
      </c>
      <c r="M48068" t="s">
        <v>13884</v>
      </c>
      <c r="N48068">
        <v>1</v>
      </c>
      <c r="O48068">
        <v>0</v>
      </c>
    </row>
    <row r="48069" spans="1:15" x14ac:dyDescent="0.25">
      <c r="A48069">
        <v>10</v>
      </c>
      <c r="B48069" t="s">
        <v>14146</v>
      </c>
      <c r="C48069" t="s">
        <v>13655</v>
      </c>
      <c r="D48069">
        <v>10104</v>
      </c>
      <c r="E48069" t="s">
        <v>1682</v>
      </c>
      <c r="F48069" t="s">
        <v>14629</v>
      </c>
      <c r="G48069">
        <v>2016</v>
      </c>
      <c r="H48069" t="s">
        <v>14480</v>
      </c>
      <c r="I48069">
        <v>200103</v>
      </c>
      <c r="J48069" t="s">
        <v>13882</v>
      </c>
      <c r="K48069">
        <v>200103002</v>
      </c>
      <c r="L48069" t="s">
        <v>13883</v>
      </c>
      <c r="M48069" t="s">
        <v>13885</v>
      </c>
      <c r="N48069">
        <v>2</v>
      </c>
      <c r="O48069">
        <v>0</v>
      </c>
    </row>
    <row r="48070" spans="1:15" x14ac:dyDescent="0.25">
      <c r="A48070">
        <v>10</v>
      </c>
      <c r="B48070" t="s">
        <v>14146</v>
      </c>
      <c r="C48070" t="s">
        <v>13655</v>
      </c>
      <c r="D48070">
        <v>10104</v>
      </c>
      <c r="E48070" t="s">
        <v>1682</v>
      </c>
      <c r="F48070" t="s">
        <v>14629</v>
      </c>
      <c r="G48070">
        <v>2016</v>
      </c>
      <c r="H48070" t="s">
        <v>14481</v>
      </c>
      <c r="I48070">
        <v>200103</v>
      </c>
      <c r="J48070" t="s">
        <v>13882</v>
      </c>
      <c r="K48070">
        <v>200103002</v>
      </c>
      <c r="L48070" t="s">
        <v>13883</v>
      </c>
      <c r="M48070" t="s">
        <v>13884</v>
      </c>
      <c r="N48070">
        <v>1</v>
      </c>
      <c r="O48070">
        <v>0</v>
      </c>
    </row>
    <row r="48071" spans="1:15" x14ac:dyDescent="0.25">
      <c r="A48071">
        <v>10</v>
      </c>
      <c r="B48071" t="s">
        <v>14146</v>
      </c>
      <c r="C48071" t="s">
        <v>13655</v>
      </c>
      <c r="D48071">
        <v>10104</v>
      </c>
      <c r="E48071" t="s">
        <v>1682</v>
      </c>
      <c r="F48071" t="s">
        <v>14629</v>
      </c>
      <c r="G48071">
        <v>2016</v>
      </c>
      <c r="H48071" t="s">
        <v>14481</v>
      </c>
      <c r="I48071">
        <v>200103</v>
      </c>
      <c r="J48071" t="s">
        <v>13882</v>
      </c>
      <c r="K48071">
        <v>200103002</v>
      </c>
      <c r="L48071" t="s">
        <v>13883</v>
      </c>
      <c r="M48071" t="s">
        <v>13885</v>
      </c>
      <c r="N48071">
        <v>2</v>
      </c>
      <c r="O48071">
        <v>0</v>
      </c>
    </row>
    <row r="48072" spans="1:15" x14ac:dyDescent="0.25">
      <c r="A48072">
        <v>10</v>
      </c>
      <c r="B48072" t="s">
        <v>14146</v>
      </c>
      <c r="C48072" t="s">
        <v>13655</v>
      </c>
      <c r="D48072">
        <v>10104</v>
      </c>
      <c r="E48072" t="s">
        <v>1682</v>
      </c>
      <c r="F48072" t="s">
        <v>14629</v>
      </c>
      <c r="G48072">
        <v>2016</v>
      </c>
      <c r="H48072" t="s">
        <v>14482</v>
      </c>
      <c r="I48072">
        <v>200103</v>
      </c>
      <c r="J48072" t="s">
        <v>13882</v>
      </c>
      <c r="K48072">
        <v>200103002</v>
      </c>
      <c r="L48072" t="s">
        <v>13883</v>
      </c>
      <c r="M48072" t="s">
        <v>13884</v>
      </c>
      <c r="N48072">
        <v>1</v>
      </c>
      <c r="O48072">
        <v>0</v>
      </c>
    </row>
    <row r="48073" spans="1:15" x14ac:dyDescent="0.25">
      <c r="A48073">
        <v>10</v>
      </c>
      <c r="B48073" t="s">
        <v>14146</v>
      </c>
      <c r="C48073" t="s">
        <v>13655</v>
      </c>
      <c r="D48073">
        <v>10104</v>
      </c>
      <c r="E48073" t="s">
        <v>1682</v>
      </c>
      <c r="F48073" t="s">
        <v>14629</v>
      </c>
      <c r="G48073">
        <v>2016</v>
      </c>
      <c r="H48073" t="s">
        <v>13881</v>
      </c>
      <c r="I48073">
        <v>200103</v>
      </c>
      <c r="J48073" t="s">
        <v>13882</v>
      </c>
      <c r="K48073">
        <v>200103002</v>
      </c>
      <c r="L48073" t="s">
        <v>13883</v>
      </c>
      <c r="M48073" t="s">
        <v>13884</v>
      </c>
      <c r="N48073">
        <v>1</v>
      </c>
      <c r="O48073">
        <v>0</v>
      </c>
    </row>
    <row r="48074" spans="1:15" x14ac:dyDescent="0.25">
      <c r="A48074">
        <v>10</v>
      </c>
      <c r="B48074" t="s">
        <v>14146</v>
      </c>
      <c r="C48074" t="s">
        <v>13655</v>
      </c>
      <c r="D48074">
        <v>10104</v>
      </c>
      <c r="E48074" t="s">
        <v>1682</v>
      </c>
      <c r="F48074" t="s">
        <v>14629</v>
      </c>
      <c r="G48074">
        <v>2016</v>
      </c>
      <c r="H48074" t="s">
        <v>14482</v>
      </c>
      <c r="I48074">
        <v>200103</v>
      </c>
      <c r="J48074" t="s">
        <v>13882</v>
      </c>
      <c r="K48074">
        <v>200103002</v>
      </c>
      <c r="L48074" t="s">
        <v>13883</v>
      </c>
      <c r="M48074" t="s">
        <v>13885</v>
      </c>
      <c r="N48074">
        <v>2</v>
      </c>
      <c r="O48074">
        <v>0</v>
      </c>
    </row>
    <row r="48075" spans="1:15" x14ac:dyDescent="0.25">
      <c r="A48075">
        <v>10</v>
      </c>
      <c r="B48075" t="s">
        <v>14146</v>
      </c>
      <c r="C48075" t="s">
        <v>13655</v>
      </c>
      <c r="D48075">
        <v>10104</v>
      </c>
      <c r="E48075" t="s">
        <v>1682</v>
      </c>
      <c r="F48075" t="s">
        <v>14629</v>
      </c>
      <c r="G48075">
        <v>2016</v>
      </c>
      <c r="H48075" t="s">
        <v>13881</v>
      </c>
      <c r="I48075">
        <v>200103</v>
      </c>
      <c r="J48075" t="s">
        <v>13882</v>
      </c>
      <c r="K48075">
        <v>200103002</v>
      </c>
      <c r="L48075" t="s">
        <v>13883</v>
      </c>
      <c r="M48075" t="s">
        <v>13885</v>
      </c>
      <c r="N48075">
        <v>2</v>
      </c>
      <c r="O48075">
        <v>0</v>
      </c>
    </row>
    <row r="48076" spans="1:15" x14ac:dyDescent="0.25">
      <c r="A48076">
        <v>10</v>
      </c>
      <c r="B48076" t="s">
        <v>14146</v>
      </c>
      <c r="C48076" t="s">
        <v>13655</v>
      </c>
      <c r="D48076">
        <v>10104</v>
      </c>
      <c r="E48076" t="s">
        <v>1682</v>
      </c>
      <c r="F48076" t="s">
        <v>14630</v>
      </c>
      <c r="G48076">
        <v>2016</v>
      </c>
      <c r="H48076" t="s">
        <v>14474</v>
      </c>
      <c r="I48076">
        <v>200103</v>
      </c>
      <c r="J48076" t="s">
        <v>13882</v>
      </c>
      <c r="K48076">
        <v>200103002</v>
      </c>
      <c r="L48076" t="s">
        <v>13883</v>
      </c>
      <c r="M48076" t="s">
        <v>13884</v>
      </c>
      <c r="N48076">
        <v>1</v>
      </c>
      <c r="O48076">
        <v>0</v>
      </c>
    </row>
    <row r="48077" spans="1:15" x14ac:dyDescent="0.25">
      <c r="A48077">
        <v>10</v>
      </c>
      <c r="B48077" t="s">
        <v>14146</v>
      </c>
      <c r="C48077" t="s">
        <v>13655</v>
      </c>
      <c r="D48077">
        <v>10104</v>
      </c>
      <c r="E48077" t="s">
        <v>1682</v>
      </c>
      <c r="F48077" t="s">
        <v>14630</v>
      </c>
      <c r="G48077">
        <v>2016</v>
      </c>
      <c r="H48077" t="s">
        <v>14474</v>
      </c>
      <c r="I48077">
        <v>200103</v>
      </c>
      <c r="J48077" t="s">
        <v>13882</v>
      </c>
      <c r="K48077">
        <v>200103002</v>
      </c>
      <c r="L48077" t="s">
        <v>13883</v>
      </c>
      <c r="M48077" t="s">
        <v>13885</v>
      </c>
      <c r="N48077">
        <v>2</v>
      </c>
      <c r="O48077">
        <v>0</v>
      </c>
    </row>
    <row r="48078" spans="1:15" x14ac:dyDescent="0.25">
      <c r="A48078">
        <v>10</v>
      </c>
      <c r="B48078" t="s">
        <v>14146</v>
      </c>
      <c r="C48078" t="s">
        <v>13655</v>
      </c>
      <c r="D48078">
        <v>10104</v>
      </c>
      <c r="E48078" t="s">
        <v>1682</v>
      </c>
      <c r="F48078" t="s">
        <v>14630</v>
      </c>
      <c r="G48078">
        <v>2016</v>
      </c>
      <c r="H48078" t="s">
        <v>14475</v>
      </c>
      <c r="I48078">
        <v>200103</v>
      </c>
      <c r="J48078" t="s">
        <v>13882</v>
      </c>
      <c r="K48078">
        <v>200103002</v>
      </c>
      <c r="L48078" t="s">
        <v>13883</v>
      </c>
      <c r="M48078" t="s">
        <v>13884</v>
      </c>
      <c r="N48078">
        <v>1</v>
      </c>
      <c r="O48078">
        <v>0</v>
      </c>
    </row>
    <row r="48079" spans="1:15" x14ac:dyDescent="0.25">
      <c r="A48079">
        <v>10</v>
      </c>
      <c r="B48079" t="s">
        <v>14146</v>
      </c>
      <c r="C48079" t="s">
        <v>13655</v>
      </c>
      <c r="D48079">
        <v>10104</v>
      </c>
      <c r="E48079" t="s">
        <v>1682</v>
      </c>
      <c r="F48079" t="s">
        <v>14630</v>
      </c>
      <c r="G48079">
        <v>2016</v>
      </c>
      <c r="H48079" t="s">
        <v>14475</v>
      </c>
      <c r="I48079">
        <v>200103</v>
      </c>
      <c r="J48079" t="s">
        <v>13882</v>
      </c>
      <c r="K48079">
        <v>200103002</v>
      </c>
      <c r="L48079" t="s">
        <v>13883</v>
      </c>
      <c r="M48079" t="s">
        <v>13885</v>
      </c>
      <c r="N48079">
        <v>2</v>
      </c>
      <c r="O48079">
        <v>0</v>
      </c>
    </row>
    <row r="48080" spans="1:15" x14ac:dyDescent="0.25">
      <c r="A48080">
        <v>10</v>
      </c>
      <c r="B48080" t="s">
        <v>14146</v>
      </c>
      <c r="C48080" t="s">
        <v>13655</v>
      </c>
      <c r="D48080">
        <v>10104</v>
      </c>
      <c r="E48080" t="s">
        <v>1682</v>
      </c>
      <c r="F48080" t="s">
        <v>14630</v>
      </c>
      <c r="G48080">
        <v>2016</v>
      </c>
      <c r="H48080" t="s">
        <v>14476</v>
      </c>
      <c r="I48080">
        <v>200103</v>
      </c>
      <c r="J48080" t="s">
        <v>13882</v>
      </c>
      <c r="K48080">
        <v>200103002</v>
      </c>
      <c r="L48080" t="s">
        <v>13883</v>
      </c>
      <c r="M48080" t="s">
        <v>13884</v>
      </c>
      <c r="N48080">
        <v>1</v>
      </c>
      <c r="O48080">
        <v>0</v>
      </c>
    </row>
    <row r="48081" spans="1:15" x14ac:dyDescent="0.25">
      <c r="A48081">
        <v>10</v>
      </c>
      <c r="B48081" t="s">
        <v>14146</v>
      </c>
      <c r="C48081" t="s">
        <v>13655</v>
      </c>
      <c r="D48081">
        <v>10104</v>
      </c>
      <c r="E48081" t="s">
        <v>1682</v>
      </c>
      <c r="F48081" t="s">
        <v>14630</v>
      </c>
      <c r="G48081">
        <v>2016</v>
      </c>
      <c r="H48081" t="s">
        <v>14476</v>
      </c>
      <c r="I48081">
        <v>200103</v>
      </c>
      <c r="J48081" t="s">
        <v>13882</v>
      </c>
      <c r="K48081">
        <v>200103002</v>
      </c>
      <c r="L48081" t="s">
        <v>13883</v>
      </c>
      <c r="M48081" t="s">
        <v>13885</v>
      </c>
      <c r="N48081">
        <v>2</v>
      </c>
      <c r="O48081">
        <v>0</v>
      </c>
    </row>
    <row r="48082" spans="1:15" x14ac:dyDescent="0.25">
      <c r="A48082">
        <v>10</v>
      </c>
      <c r="B48082" t="s">
        <v>14146</v>
      </c>
      <c r="C48082" t="s">
        <v>13655</v>
      </c>
      <c r="D48082">
        <v>10104</v>
      </c>
      <c r="E48082" t="s">
        <v>1682</v>
      </c>
      <c r="F48082" t="s">
        <v>14630</v>
      </c>
      <c r="G48082">
        <v>2016</v>
      </c>
      <c r="H48082" t="s">
        <v>14477</v>
      </c>
      <c r="I48082">
        <v>200103</v>
      </c>
      <c r="J48082" t="s">
        <v>13882</v>
      </c>
      <c r="K48082">
        <v>200103002</v>
      </c>
      <c r="L48082" t="s">
        <v>13883</v>
      </c>
      <c r="M48082" t="s">
        <v>13884</v>
      </c>
      <c r="N48082">
        <v>1</v>
      </c>
      <c r="O48082">
        <v>0</v>
      </c>
    </row>
    <row r="48083" spans="1:15" x14ac:dyDescent="0.25">
      <c r="A48083">
        <v>10</v>
      </c>
      <c r="B48083" t="s">
        <v>14146</v>
      </c>
      <c r="C48083" t="s">
        <v>13655</v>
      </c>
      <c r="D48083">
        <v>10104</v>
      </c>
      <c r="E48083" t="s">
        <v>1682</v>
      </c>
      <c r="F48083" t="s">
        <v>14630</v>
      </c>
      <c r="G48083">
        <v>2016</v>
      </c>
      <c r="H48083" t="s">
        <v>14477</v>
      </c>
      <c r="I48083">
        <v>200103</v>
      </c>
      <c r="J48083" t="s">
        <v>13882</v>
      </c>
      <c r="K48083">
        <v>200103002</v>
      </c>
      <c r="L48083" t="s">
        <v>13883</v>
      </c>
      <c r="M48083" t="s">
        <v>13885</v>
      </c>
      <c r="N48083">
        <v>2</v>
      </c>
      <c r="O48083">
        <v>0</v>
      </c>
    </row>
    <row r="48084" spans="1:15" x14ac:dyDescent="0.25">
      <c r="A48084">
        <v>10</v>
      </c>
      <c r="B48084" t="s">
        <v>14146</v>
      </c>
      <c r="C48084" t="s">
        <v>13655</v>
      </c>
      <c r="D48084">
        <v>10104</v>
      </c>
      <c r="E48084" t="s">
        <v>1682</v>
      </c>
      <c r="F48084" t="s">
        <v>14630</v>
      </c>
      <c r="G48084">
        <v>2016</v>
      </c>
      <c r="H48084" t="s">
        <v>14478</v>
      </c>
      <c r="I48084">
        <v>200103</v>
      </c>
      <c r="J48084" t="s">
        <v>13882</v>
      </c>
      <c r="K48084">
        <v>200103002</v>
      </c>
      <c r="L48084" t="s">
        <v>13883</v>
      </c>
      <c r="M48084" t="s">
        <v>13884</v>
      </c>
      <c r="N48084">
        <v>1</v>
      </c>
      <c r="O48084">
        <v>0</v>
      </c>
    </row>
    <row r="48085" spans="1:15" x14ac:dyDescent="0.25">
      <c r="A48085">
        <v>10</v>
      </c>
      <c r="B48085" t="s">
        <v>14146</v>
      </c>
      <c r="C48085" t="s">
        <v>13655</v>
      </c>
      <c r="D48085">
        <v>10104</v>
      </c>
      <c r="E48085" t="s">
        <v>1682</v>
      </c>
      <c r="F48085" t="s">
        <v>14630</v>
      </c>
      <c r="G48085">
        <v>2016</v>
      </c>
      <c r="H48085" t="s">
        <v>14478</v>
      </c>
      <c r="I48085">
        <v>200103</v>
      </c>
      <c r="J48085" t="s">
        <v>13882</v>
      </c>
      <c r="K48085">
        <v>200103002</v>
      </c>
      <c r="L48085" t="s">
        <v>13883</v>
      </c>
      <c r="M48085" t="s">
        <v>13885</v>
      </c>
      <c r="N48085">
        <v>2</v>
      </c>
      <c r="O48085">
        <v>0</v>
      </c>
    </row>
    <row r="48086" spans="1:15" x14ac:dyDescent="0.25">
      <c r="A48086">
        <v>10</v>
      </c>
      <c r="B48086" t="s">
        <v>14146</v>
      </c>
      <c r="C48086" t="s">
        <v>13655</v>
      </c>
      <c r="D48086">
        <v>10104</v>
      </c>
      <c r="E48086" t="s">
        <v>1682</v>
      </c>
      <c r="F48086" t="s">
        <v>14630</v>
      </c>
      <c r="G48086">
        <v>2016</v>
      </c>
      <c r="H48086" t="s">
        <v>14479</v>
      </c>
      <c r="I48086">
        <v>200103</v>
      </c>
      <c r="J48086" t="s">
        <v>13882</v>
      </c>
      <c r="K48086">
        <v>200103002</v>
      </c>
      <c r="L48086" t="s">
        <v>13883</v>
      </c>
      <c r="M48086" t="s">
        <v>13884</v>
      </c>
      <c r="N48086">
        <v>1</v>
      </c>
      <c r="O48086">
        <v>0</v>
      </c>
    </row>
    <row r="48087" spans="1:15" x14ac:dyDescent="0.25">
      <c r="A48087">
        <v>10</v>
      </c>
      <c r="B48087" t="s">
        <v>14146</v>
      </c>
      <c r="C48087" t="s">
        <v>13655</v>
      </c>
      <c r="D48087">
        <v>10104</v>
      </c>
      <c r="E48087" t="s">
        <v>1682</v>
      </c>
      <c r="F48087" t="s">
        <v>14630</v>
      </c>
      <c r="G48087">
        <v>2016</v>
      </c>
      <c r="H48087" t="s">
        <v>14479</v>
      </c>
      <c r="I48087">
        <v>200103</v>
      </c>
      <c r="J48087" t="s">
        <v>13882</v>
      </c>
      <c r="K48087">
        <v>200103002</v>
      </c>
      <c r="L48087" t="s">
        <v>13883</v>
      </c>
      <c r="M48087" t="s">
        <v>13885</v>
      </c>
      <c r="N48087">
        <v>2</v>
      </c>
      <c r="O48087">
        <v>0</v>
      </c>
    </row>
    <row r="48088" spans="1:15" x14ac:dyDescent="0.25">
      <c r="A48088">
        <v>10</v>
      </c>
      <c r="B48088" t="s">
        <v>14146</v>
      </c>
      <c r="C48088" t="s">
        <v>13655</v>
      </c>
      <c r="D48088">
        <v>10104</v>
      </c>
      <c r="E48088" t="s">
        <v>1682</v>
      </c>
      <c r="F48088" t="s">
        <v>14630</v>
      </c>
      <c r="G48088">
        <v>2016</v>
      </c>
      <c r="H48088" t="s">
        <v>14480</v>
      </c>
      <c r="I48088">
        <v>200103</v>
      </c>
      <c r="J48088" t="s">
        <v>13882</v>
      </c>
      <c r="K48088">
        <v>200103002</v>
      </c>
      <c r="L48088" t="s">
        <v>13883</v>
      </c>
      <c r="M48088" t="s">
        <v>13884</v>
      </c>
      <c r="N48088">
        <v>1</v>
      </c>
      <c r="O48088">
        <v>0</v>
      </c>
    </row>
    <row r="48089" spans="1:15" x14ac:dyDescent="0.25">
      <c r="A48089">
        <v>10</v>
      </c>
      <c r="B48089" t="s">
        <v>14146</v>
      </c>
      <c r="C48089" t="s">
        <v>13655</v>
      </c>
      <c r="D48089">
        <v>10104</v>
      </c>
      <c r="E48089" t="s">
        <v>1682</v>
      </c>
      <c r="F48089" t="s">
        <v>14630</v>
      </c>
      <c r="G48089">
        <v>2016</v>
      </c>
      <c r="H48089" t="s">
        <v>14480</v>
      </c>
      <c r="I48089">
        <v>200103</v>
      </c>
      <c r="J48089" t="s">
        <v>13882</v>
      </c>
      <c r="K48089">
        <v>200103002</v>
      </c>
      <c r="L48089" t="s">
        <v>13883</v>
      </c>
      <c r="M48089" t="s">
        <v>13885</v>
      </c>
      <c r="N48089">
        <v>2</v>
      </c>
      <c r="O48089">
        <v>0</v>
      </c>
    </row>
    <row r="48090" spans="1:15" x14ac:dyDescent="0.25">
      <c r="A48090">
        <v>10</v>
      </c>
      <c r="B48090" t="s">
        <v>14146</v>
      </c>
      <c r="C48090" t="s">
        <v>13655</v>
      </c>
      <c r="D48090">
        <v>10104</v>
      </c>
      <c r="E48090" t="s">
        <v>1682</v>
      </c>
      <c r="F48090" t="s">
        <v>14630</v>
      </c>
      <c r="G48090">
        <v>2016</v>
      </c>
      <c r="H48090" t="s">
        <v>14481</v>
      </c>
      <c r="I48090">
        <v>200103</v>
      </c>
      <c r="J48090" t="s">
        <v>13882</v>
      </c>
      <c r="K48090">
        <v>200103002</v>
      </c>
      <c r="L48090" t="s">
        <v>13883</v>
      </c>
      <c r="M48090" t="s">
        <v>13884</v>
      </c>
      <c r="N48090">
        <v>1</v>
      </c>
      <c r="O48090">
        <v>0</v>
      </c>
    </row>
    <row r="48091" spans="1:15" x14ac:dyDescent="0.25">
      <c r="A48091">
        <v>10</v>
      </c>
      <c r="B48091" t="s">
        <v>14146</v>
      </c>
      <c r="C48091" t="s">
        <v>13655</v>
      </c>
      <c r="D48091">
        <v>10104</v>
      </c>
      <c r="E48091" t="s">
        <v>1682</v>
      </c>
      <c r="F48091" t="s">
        <v>14630</v>
      </c>
      <c r="G48091">
        <v>2016</v>
      </c>
      <c r="H48091" t="s">
        <v>14481</v>
      </c>
      <c r="I48091">
        <v>200103</v>
      </c>
      <c r="J48091" t="s">
        <v>13882</v>
      </c>
      <c r="K48091">
        <v>200103002</v>
      </c>
      <c r="L48091" t="s">
        <v>13883</v>
      </c>
      <c r="M48091" t="s">
        <v>13885</v>
      </c>
      <c r="N48091">
        <v>2</v>
      </c>
      <c r="O48091">
        <v>0</v>
      </c>
    </row>
    <row r="48092" spans="1:15" x14ac:dyDescent="0.25">
      <c r="A48092">
        <v>10</v>
      </c>
      <c r="B48092" t="s">
        <v>14146</v>
      </c>
      <c r="C48092" t="s">
        <v>13655</v>
      </c>
      <c r="D48092">
        <v>10104</v>
      </c>
      <c r="E48092" t="s">
        <v>1682</v>
      </c>
      <c r="F48092" t="s">
        <v>14630</v>
      </c>
      <c r="G48092">
        <v>2016</v>
      </c>
      <c r="H48092" t="s">
        <v>14482</v>
      </c>
      <c r="I48092">
        <v>200103</v>
      </c>
      <c r="J48092" t="s">
        <v>13882</v>
      </c>
      <c r="K48092">
        <v>200103002</v>
      </c>
      <c r="L48092" t="s">
        <v>13883</v>
      </c>
      <c r="M48092" t="s">
        <v>13884</v>
      </c>
      <c r="N48092">
        <v>1</v>
      </c>
      <c r="O48092">
        <v>0</v>
      </c>
    </row>
    <row r="48093" spans="1:15" x14ac:dyDescent="0.25">
      <c r="A48093">
        <v>10</v>
      </c>
      <c r="B48093" t="s">
        <v>14146</v>
      </c>
      <c r="C48093" t="s">
        <v>13655</v>
      </c>
      <c r="D48093">
        <v>10104</v>
      </c>
      <c r="E48093" t="s">
        <v>1682</v>
      </c>
      <c r="F48093" t="s">
        <v>14630</v>
      </c>
      <c r="G48093">
        <v>2016</v>
      </c>
      <c r="H48093" t="s">
        <v>14482</v>
      </c>
      <c r="I48093">
        <v>200103</v>
      </c>
      <c r="J48093" t="s">
        <v>13882</v>
      </c>
      <c r="K48093">
        <v>200103002</v>
      </c>
      <c r="L48093" t="s">
        <v>13883</v>
      </c>
      <c r="M48093" t="s">
        <v>13885</v>
      </c>
      <c r="N48093">
        <v>2</v>
      </c>
      <c r="O48093">
        <v>0</v>
      </c>
    </row>
    <row r="48094" spans="1:15" x14ac:dyDescent="0.25">
      <c r="A48094">
        <v>10</v>
      </c>
      <c r="B48094" t="s">
        <v>14146</v>
      </c>
      <c r="C48094" t="s">
        <v>13655</v>
      </c>
      <c r="D48094">
        <v>10104</v>
      </c>
      <c r="E48094" t="s">
        <v>1682</v>
      </c>
      <c r="F48094" t="s">
        <v>14630</v>
      </c>
      <c r="G48094">
        <v>2016</v>
      </c>
      <c r="H48094" t="s">
        <v>13881</v>
      </c>
      <c r="I48094">
        <v>200103</v>
      </c>
      <c r="J48094" t="s">
        <v>13882</v>
      </c>
      <c r="K48094">
        <v>200103002</v>
      </c>
      <c r="L48094" t="s">
        <v>13883</v>
      </c>
      <c r="M48094" t="s">
        <v>13884</v>
      </c>
      <c r="N48094">
        <v>1</v>
      </c>
      <c r="O48094">
        <v>0</v>
      </c>
    </row>
    <row r="48095" spans="1:15" x14ac:dyDescent="0.25">
      <c r="A48095">
        <v>10</v>
      </c>
      <c r="B48095" t="s">
        <v>14146</v>
      </c>
      <c r="C48095" t="s">
        <v>13655</v>
      </c>
      <c r="D48095">
        <v>10104</v>
      </c>
      <c r="E48095" t="s">
        <v>1682</v>
      </c>
      <c r="F48095" t="s">
        <v>14630</v>
      </c>
      <c r="G48095">
        <v>2016</v>
      </c>
      <c r="H48095" t="s">
        <v>13881</v>
      </c>
      <c r="I48095">
        <v>200103</v>
      </c>
      <c r="J48095" t="s">
        <v>13882</v>
      </c>
      <c r="K48095">
        <v>200103002</v>
      </c>
      <c r="L48095" t="s">
        <v>13883</v>
      </c>
      <c r="M48095" t="s">
        <v>13885</v>
      </c>
      <c r="N48095">
        <v>2</v>
      </c>
      <c r="O48095">
        <v>0</v>
      </c>
    </row>
    <row r="48096" spans="1:15" x14ac:dyDescent="0.25">
      <c r="A48096">
        <v>10</v>
      </c>
      <c r="B48096" t="s">
        <v>14146</v>
      </c>
      <c r="C48096" t="s">
        <v>13655</v>
      </c>
      <c r="D48096">
        <v>10105</v>
      </c>
      <c r="E48096" t="s">
        <v>1685</v>
      </c>
      <c r="F48096" t="s">
        <v>14631</v>
      </c>
      <c r="G48096">
        <v>2016</v>
      </c>
      <c r="H48096" t="s">
        <v>14474</v>
      </c>
      <c r="I48096">
        <v>200103</v>
      </c>
      <c r="J48096" t="s">
        <v>13882</v>
      </c>
      <c r="K48096">
        <v>200103002</v>
      </c>
      <c r="L48096" t="s">
        <v>13883</v>
      </c>
      <c r="M48096" t="s">
        <v>13884</v>
      </c>
      <c r="N48096">
        <v>1</v>
      </c>
      <c r="O48096">
        <v>0</v>
      </c>
    </row>
    <row r="48097" spans="1:15" x14ac:dyDescent="0.25">
      <c r="A48097">
        <v>10</v>
      </c>
      <c r="B48097" t="s">
        <v>14146</v>
      </c>
      <c r="C48097" t="s">
        <v>13655</v>
      </c>
      <c r="D48097">
        <v>10105</v>
      </c>
      <c r="E48097" t="s">
        <v>1685</v>
      </c>
      <c r="F48097" t="s">
        <v>14631</v>
      </c>
      <c r="G48097">
        <v>2016</v>
      </c>
      <c r="H48097" t="s">
        <v>14474</v>
      </c>
      <c r="I48097">
        <v>200103</v>
      </c>
      <c r="J48097" t="s">
        <v>13882</v>
      </c>
      <c r="K48097">
        <v>200103002</v>
      </c>
      <c r="L48097" t="s">
        <v>13883</v>
      </c>
      <c r="M48097" t="s">
        <v>13885</v>
      </c>
      <c r="N48097">
        <v>2</v>
      </c>
      <c r="O48097">
        <v>0</v>
      </c>
    </row>
    <row r="48098" spans="1:15" x14ac:dyDescent="0.25">
      <c r="A48098">
        <v>10</v>
      </c>
      <c r="B48098" t="s">
        <v>14146</v>
      </c>
      <c r="C48098" t="s">
        <v>13655</v>
      </c>
      <c r="D48098">
        <v>10105</v>
      </c>
      <c r="E48098" t="s">
        <v>1685</v>
      </c>
      <c r="F48098" t="s">
        <v>14631</v>
      </c>
      <c r="G48098">
        <v>2016</v>
      </c>
      <c r="H48098" t="s">
        <v>14475</v>
      </c>
      <c r="I48098">
        <v>200103</v>
      </c>
      <c r="J48098" t="s">
        <v>13882</v>
      </c>
      <c r="K48098">
        <v>200103002</v>
      </c>
      <c r="L48098" t="s">
        <v>13883</v>
      </c>
      <c r="M48098" t="s">
        <v>13884</v>
      </c>
      <c r="N48098">
        <v>1</v>
      </c>
      <c r="O48098">
        <v>0</v>
      </c>
    </row>
    <row r="48099" spans="1:15" x14ac:dyDescent="0.25">
      <c r="A48099">
        <v>10</v>
      </c>
      <c r="B48099" t="s">
        <v>14146</v>
      </c>
      <c r="C48099" t="s">
        <v>13655</v>
      </c>
      <c r="D48099">
        <v>10105</v>
      </c>
      <c r="E48099" t="s">
        <v>1685</v>
      </c>
      <c r="F48099" t="s">
        <v>14631</v>
      </c>
      <c r="G48099">
        <v>2016</v>
      </c>
      <c r="H48099" t="s">
        <v>14475</v>
      </c>
      <c r="I48099">
        <v>200103</v>
      </c>
      <c r="J48099" t="s">
        <v>13882</v>
      </c>
      <c r="K48099">
        <v>200103002</v>
      </c>
      <c r="L48099" t="s">
        <v>13883</v>
      </c>
      <c r="M48099" t="s">
        <v>13885</v>
      </c>
      <c r="N48099">
        <v>2</v>
      </c>
      <c r="O48099">
        <v>0</v>
      </c>
    </row>
    <row r="48100" spans="1:15" x14ac:dyDescent="0.25">
      <c r="A48100">
        <v>10</v>
      </c>
      <c r="B48100" t="s">
        <v>14146</v>
      </c>
      <c r="C48100" t="s">
        <v>13655</v>
      </c>
      <c r="D48100">
        <v>10105</v>
      </c>
      <c r="E48100" t="s">
        <v>1685</v>
      </c>
      <c r="F48100" t="s">
        <v>14631</v>
      </c>
      <c r="G48100">
        <v>2016</v>
      </c>
      <c r="H48100" t="s">
        <v>14476</v>
      </c>
      <c r="I48100">
        <v>200103</v>
      </c>
      <c r="J48100" t="s">
        <v>13882</v>
      </c>
      <c r="K48100">
        <v>200103002</v>
      </c>
      <c r="L48100" t="s">
        <v>13883</v>
      </c>
      <c r="M48100" t="s">
        <v>13884</v>
      </c>
      <c r="N48100">
        <v>1</v>
      </c>
      <c r="O48100">
        <v>0</v>
      </c>
    </row>
    <row r="48101" spans="1:15" x14ac:dyDescent="0.25">
      <c r="A48101">
        <v>10</v>
      </c>
      <c r="B48101" t="s">
        <v>14146</v>
      </c>
      <c r="C48101" t="s">
        <v>13655</v>
      </c>
      <c r="D48101">
        <v>10105</v>
      </c>
      <c r="E48101" t="s">
        <v>1685</v>
      </c>
      <c r="F48101" t="s">
        <v>14631</v>
      </c>
      <c r="G48101">
        <v>2016</v>
      </c>
      <c r="H48101" t="s">
        <v>14476</v>
      </c>
      <c r="I48101">
        <v>200103</v>
      </c>
      <c r="J48101" t="s">
        <v>13882</v>
      </c>
      <c r="K48101">
        <v>200103002</v>
      </c>
      <c r="L48101" t="s">
        <v>13883</v>
      </c>
      <c r="M48101" t="s">
        <v>13885</v>
      </c>
      <c r="N48101">
        <v>2</v>
      </c>
      <c r="O48101">
        <v>0</v>
      </c>
    </row>
    <row r="48102" spans="1:15" x14ac:dyDescent="0.25">
      <c r="A48102">
        <v>10</v>
      </c>
      <c r="B48102" t="s">
        <v>14146</v>
      </c>
      <c r="C48102" t="s">
        <v>13655</v>
      </c>
      <c r="D48102">
        <v>10105</v>
      </c>
      <c r="E48102" t="s">
        <v>1685</v>
      </c>
      <c r="F48102" t="s">
        <v>14631</v>
      </c>
      <c r="G48102">
        <v>2016</v>
      </c>
      <c r="H48102" t="s">
        <v>14477</v>
      </c>
      <c r="I48102">
        <v>200103</v>
      </c>
      <c r="J48102" t="s">
        <v>13882</v>
      </c>
      <c r="K48102">
        <v>200103002</v>
      </c>
      <c r="L48102" t="s">
        <v>13883</v>
      </c>
      <c r="M48102" t="s">
        <v>13884</v>
      </c>
      <c r="N48102">
        <v>1</v>
      </c>
      <c r="O48102">
        <v>1</v>
      </c>
    </row>
    <row r="48103" spans="1:15" x14ac:dyDescent="0.25">
      <c r="A48103">
        <v>10</v>
      </c>
      <c r="B48103" t="s">
        <v>14146</v>
      </c>
      <c r="C48103" t="s">
        <v>13655</v>
      </c>
      <c r="D48103">
        <v>10105</v>
      </c>
      <c r="E48103" t="s">
        <v>1685</v>
      </c>
      <c r="F48103" t="s">
        <v>14631</v>
      </c>
      <c r="G48103">
        <v>2016</v>
      </c>
      <c r="H48103" t="s">
        <v>14477</v>
      </c>
      <c r="I48103">
        <v>200103</v>
      </c>
      <c r="J48103" t="s">
        <v>13882</v>
      </c>
      <c r="K48103">
        <v>200103002</v>
      </c>
      <c r="L48103" t="s">
        <v>13883</v>
      </c>
      <c r="M48103" t="s">
        <v>13885</v>
      </c>
      <c r="N48103">
        <v>2</v>
      </c>
      <c r="O48103">
        <v>0</v>
      </c>
    </row>
    <row r="48104" spans="1:15" x14ac:dyDescent="0.25">
      <c r="A48104">
        <v>10</v>
      </c>
      <c r="B48104" t="s">
        <v>14146</v>
      </c>
      <c r="C48104" t="s">
        <v>13655</v>
      </c>
      <c r="D48104">
        <v>10105</v>
      </c>
      <c r="E48104" t="s">
        <v>1685</v>
      </c>
      <c r="F48104" t="s">
        <v>14631</v>
      </c>
      <c r="G48104">
        <v>2016</v>
      </c>
      <c r="H48104" t="s">
        <v>14478</v>
      </c>
      <c r="I48104">
        <v>200103</v>
      </c>
      <c r="J48104" t="s">
        <v>13882</v>
      </c>
      <c r="K48104">
        <v>200103002</v>
      </c>
      <c r="L48104" t="s">
        <v>13883</v>
      </c>
      <c r="M48104" t="s">
        <v>13884</v>
      </c>
      <c r="N48104">
        <v>1</v>
      </c>
      <c r="O48104">
        <v>0</v>
      </c>
    </row>
    <row r="48105" spans="1:15" x14ac:dyDescent="0.25">
      <c r="A48105">
        <v>10</v>
      </c>
      <c r="B48105" t="s">
        <v>14146</v>
      </c>
      <c r="C48105" t="s">
        <v>13655</v>
      </c>
      <c r="D48105">
        <v>10105</v>
      </c>
      <c r="E48105" t="s">
        <v>1685</v>
      </c>
      <c r="F48105" t="s">
        <v>14631</v>
      </c>
      <c r="G48105">
        <v>2016</v>
      </c>
      <c r="H48105" t="s">
        <v>14478</v>
      </c>
      <c r="I48105">
        <v>200103</v>
      </c>
      <c r="J48105" t="s">
        <v>13882</v>
      </c>
      <c r="K48105">
        <v>200103002</v>
      </c>
      <c r="L48105" t="s">
        <v>13883</v>
      </c>
      <c r="M48105" t="s">
        <v>13885</v>
      </c>
      <c r="N48105">
        <v>2</v>
      </c>
      <c r="O48105">
        <v>0</v>
      </c>
    </row>
    <row r="48106" spans="1:15" x14ac:dyDescent="0.25">
      <c r="A48106">
        <v>10</v>
      </c>
      <c r="B48106" t="s">
        <v>14146</v>
      </c>
      <c r="C48106" t="s">
        <v>13655</v>
      </c>
      <c r="D48106">
        <v>10105</v>
      </c>
      <c r="E48106" t="s">
        <v>1685</v>
      </c>
      <c r="F48106" t="s">
        <v>14631</v>
      </c>
      <c r="G48106">
        <v>2016</v>
      </c>
      <c r="H48106" t="s">
        <v>14479</v>
      </c>
      <c r="I48106">
        <v>200103</v>
      </c>
      <c r="J48106" t="s">
        <v>13882</v>
      </c>
      <c r="K48106">
        <v>200103002</v>
      </c>
      <c r="L48106" t="s">
        <v>13883</v>
      </c>
      <c r="M48106" t="s">
        <v>13884</v>
      </c>
      <c r="N48106">
        <v>1</v>
      </c>
      <c r="O48106">
        <v>0</v>
      </c>
    </row>
    <row r="48107" spans="1:15" x14ac:dyDescent="0.25">
      <c r="A48107">
        <v>10</v>
      </c>
      <c r="B48107" t="s">
        <v>14146</v>
      </c>
      <c r="C48107" t="s">
        <v>13655</v>
      </c>
      <c r="D48107">
        <v>10105</v>
      </c>
      <c r="E48107" t="s">
        <v>1685</v>
      </c>
      <c r="F48107" t="s">
        <v>14631</v>
      </c>
      <c r="G48107">
        <v>2016</v>
      </c>
      <c r="H48107" t="s">
        <v>14479</v>
      </c>
      <c r="I48107">
        <v>200103</v>
      </c>
      <c r="J48107" t="s">
        <v>13882</v>
      </c>
      <c r="K48107">
        <v>200103002</v>
      </c>
      <c r="L48107" t="s">
        <v>13883</v>
      </c>
      <c r="M48107" t="s">
        <v>13885</v>
      </c>
      <c r="N48107">
        <v>2</v>
      </c>
      <c r="O48107">
        <v>0</v>
      </c>
    </row>
    <row r="48108" spans="1:15" x14ac:dyDescent="0.25">
      <c r="A48108">
        <v>10</v>
      </c>
      <c r="B48108" t="s">
        <v>14146</v>
      </c>
      <c r="C48108" t="s">
        <v>13655</v>
      </c>
      <c r="D48108">
        <v>10105</v>
      </c>
      <c r="E48108" t="s">
        <v>1685</v>
      </c>
      <c r="F48108" t="s">
        <v>14631</v>
      </c>
      <c r="G48108">
        <v>2016</v>
      </c>
      <c r="H48108" t="s">
        <v>14480</v>
      </c>
      <c r="I48108">
        <v>200103</v>
      </c>
      <c r="J48108" t="s">
        <v>13882</v>
      </c>
      <c r="K48108">
        <v>200103002</v>
      </c>
      <c r="L48108" t="s">
        <v>13883</v>
      </c>
      <c r="M48108" t="s">
        <v>13884</v>
      </c>
      <c r="N48108">
        <v>1</v>
      </c>
      <c r="O48108">
        <v>0</v>
      </c>
    </row>
    <row r="48109" spans="1:15" x14ac:dyDescent="0.25">
      <c r="A48109">
        <v>10</v>
      </c>
      <c r="B48109" t="s">
        <v>14146</v>
      </c>
      <c r="C48109" t="s">
        <v>13655</v>
      </c>
      <c r="D48109">
        <v>10105</v>
      </c>
      <c r="E48109" t="s">
        <v>1685</v>
      </c>
      <c r="F48109" t="s">
        <v>14631</v>
      </c>
      <c r="G48109">
        <v>2016</v>
      </c>
      <c r="H48109" t="s">
        <v>14480</v>
      </c>
      <c r="I48109">
        <v>200103</v>
      </c>
      <c r="J48109" t="s">
        <v>13882</v>
      </c>
      <c r="K48109">
        <v>200103002</v>
      </c>
      <c r="L48109" t="s">
        <v>13883</v>
      </c>
      <c r="M48109" t="s">
        <v>13885</v>
      </c>
      <c r="N48109">
        <v>2</v>
      </c>
      <c r="O48109">
        <v>0</v>
      </c>
    </row>
    <row r="48110" spans="1:15" x14ac:dyDescent="0.25">
      <c r="A48110">
        <v>10</v>
      </c>
      <c r="B48110" t="s">
        <v>14146</v>
      </c>
      <c r="C48110" t="s">
        <v>13655</v>
      </c>
      <c r="D48110">
        <v>10105</v>
      </c>
      <c r="E48110" t="s">
        <v>1685</v>
      </c>
      <c r="F48110" t="s">
        <v>14631</v>
      </c>
      <c r="G48110">
        <v>2016</v>
      </c>
      <c r="H48110" t="s">
        <v>14481</v>
      </c>
      <c r="I48110">
        <v>200103</v>
      </c>
      <c r="J48110" t="s">
        <v>13882</v>
      </c>
      <c r="K48110">
        <v>200103002</v>
      </c>
      <c r="L48110" t="s">
        <v>13883</v>
      </c>
      <c r="M48110" t="s">
        <v>13884</v>
      </c>
      <c r="N48110">
        <v>1</v>
      </c>
      <c r="O48110">
        <v>0</v>
      </c>
    </row>
    <row r="48111" spans="1:15" x14ac:dyDescent="0.25">
      <c r="A48111">
        <v>10</v>
      </c>
      <c r="B48111" t="s">
        <v>14146</v>
      </c>
      <c r="C48111" t="s">
        <v>13655</v>
      </c>
      <c r="D48111">
        <v>10105</v>
      </c>
      <c r="E48111" t="s">
        <v>1685</v>
      </c>
      <c r="F48111" t="s">
        <v>14631</v>
      </c>
      <c r="G48111">
        <v>2016</v>
      </c>
      <c r="H48111" t="s">
        <v>14481</v>
      </c>
      <c r="I48111">
        <v>200103</v>
      </c>
      <c r="J48111" t="s">
        <v>13882</v>
      </c>
      <c r="K48111">
        <v>200103002</v>
      </c>
      <c r="L48111" t="s">
        <v>13883</v>
      </c>
      <c r="M48111" t="s">
        <v>13885</v>
      </c>
      <c r="N48111">
        <v>2</v>
      </c>
      <c r="O48111">
        <v>0</v>
      </c>
    </row>
    <row r="48112" spans="1:15" x14ac:dyDescent="0.25">
      <c r="A48112">
        <v>10</v>
      </c>
      <c r="B48112" t="s">
        <v>14146</v>
      </c>
      <c r="C48112" t="s">
        <v>13655</v>
      </c>
      <c r="D48112">
        <v>10105</v>
      </c>
      <c r="E48112" t="s">
        <v>1685</v>
      </c>
      <c r="F48112" t="s">
        <v>14631</v>
      </c>
      <c r="G48112">
        <v>2016</v>
      </c>
      <c r="H48112" t="s">
        <v>14482</v>
      </c>
      <c r="I48112">
        <v>200103</v>
      </c>
      <c r="J48112" t="s">
        <v>13882</v>
      </c>
      <c r="K48112">
        <v>200103002</v>
      </c>
      <c r="L48112" t="s">
        <v>13883</v>
      </c>
      <c r="M48112" t="s">
        <v>13884</v>
      </c>
      <c r="N48112">
        <v>1</v>
      </c>
      <c r="O48112">
        <v>0</v>
      </c>
    </row>
    <row r="48113" spans="1:15" x14ac:dyDescent="0.25">
      <c r="A48113">
        <v>10</v>
      </c>
      <c r="B48113" t="s">
        <v>14146</v>
      </c>
      <c r="C48113" t="s">
        <v>13655</v>
      </c>
      <c r="D48113">
        <v>10105</v>
      </c>
      <c r="E48113" t="s">
        <v>1685</v>
      </c>
      <c r="F48113" t="s">
        <v>14631</v>
      </c>
      <c r="G48113">
        <v>2016</v>
      </c>
      <c r="H48113" t="s">
        <v>14482</v>
      </c>
      <c r="I48113">
        <v>200103</v>
      </c>
      <c r="J48113" t="s">
        <v>13882</v>
      </c>
      <c r="K48113">
        <v>200103002</v>
      </c>
      <c r="L48113" t="s">
        <v>13883</v>
      </c>
      <c r="M48113" t="s">
        <v>13885</v>
      </c>
      <c r="N48113">
        <v>2</v>
      </c>
      <c r="O48113">
        <v>0</v>
      </c>
    </row>
    <row r="48114" spans="1:15" x14ac:dyDescent="0.25">
      <c r="A48114">
        <v>10</v>
      </c>
      <c r="B48114" t="s">
        <v>14146</v>
      </c>
      <c r="C48114" t="s">
        <v>13655</v>
      </c>
      <c r="D48114">
        <v>10105</v>
      </c>
      <c r="E48114" t="s">
        <v>1685</v>
      </c>
      <c r="F48114" t="s">
        <v>14631</v>
      </c>
      <c r="G48114">
        <v>2016</v>
      </c>
      <c r="H48114" t="s">
        <v>13881</v>
      </c>
      <c r="I48114">
        <v>200103</v>
      </c>
      <c r="J48114" t="s">
        <v>13882</v>
      </c>
      <c r="K48114">
        <v>200103002</v>
      </c>
      <c r="L48114" t="s">
        <v>13883</v>
      </c>
      <c r="M48114" t="s">
        <v>13884</v>
      </c>
      <c r="N48114">
        <v>1</v>
      </c>
      <c r="O48114">
        <v>0</v>
      </c>
    </row>
    <row r="48115" spans="1:15" x14ac:dyDescent="0.25">
      <c r="A48115">
        <v>10</v>
      </c>
      <c r="B48115" t="s">
        <v>14146</v>
      </c>
      <c r="C48115" t="s">
        <v>13655</v>
      </c>
      <c r="D48115">
        <v>10105</v>
      </c>
      <c r="E48115" t="s">
        <v>1685</v>
      </c>
      <c r="F48115" t="s">
        <v>14631</v>
      </c>
      <c r="G48115">
        <v>2016</v>
      </c>
      <c r="H48115" t="s">
        <v>13881</v>
      </c>
      <c r="I48115">
        <v>200103</v>
      </c>
      <c r="J48115" t="s">
        <v>13882</v>
      </c>
      <c r="K48115">
        <v>200103002</v>
      </c>
      <c r="L48115" t="s">
        <v>13883</v>
      </c>
      <c r="M48115" t="s">
        <v>13885</v>
      </c>
      <c r="N48115">
        <v>2</v>
      </c>
      <c r="O48115">
        <v>0</v>
      </c>
    </row>
    <row r="48116" spans="1:15" x14ac:dyDescent="0.25">
      <c r="A48116">
        <v>10</v>
      </c>
      <c r="B48116" t="s">
        <v>14146</v>
      </c>
      <c r="C48116" t="s">
        <v>13655</v>
      </c>
      <c r="D48116">
        <v>10402</v>
      </c>
      <c r="E48116" t="s">
        <v>1754</v>
      </c>
      <c r="F48116" t="s">
        <v>14384</v>
      </c>
      <c r="G48116">
        <v>2016</v>
      </c>
      <c r="H48116" t="s">
        <v>14474</v>
      </c>
      <c r="I48116">
        <v>200103</v>
      </c>
      <c r="J48116" t="s">
        <v>13882</v>
      </c>
      <c r="K48116">
        <v>200103002</v>
      </c>
      <c r="L48116" t="s">
        <v>13883</v>
      </c>
      <c r="M48116" t="s">
        <v>13884</v>
      </c>
      <c r="N48116">
        <v>1</v>
      </c>
      <c r="O48116">
        <v>0</v>
      </c>
    </row>
    <row r="48117" spans="1:15" x14ac:dyDescent="0.25">
      <c r="A48117">
        <v>10</v>
      </c>
      <c r="B48117" t="s">
        <v>14146</v>
      </c>
      <c r="C48117" t="s">
        <v>13655</v>
      </c>
      <c r="D48117">
        <v>10402</v>
      </c>
      <c r="E48117" t="s">
        <v>1754</v>
      </c>
      <c r="F48117" t="s">
        <v>14384</v>
      </c>
      <c r="G48117">
        <v>2016</v>
      </c>
      <c r="H48117" t="s">
        <v>14474</v>
      </c>
      <c r="I48117">
        <v>200103</v>
      </c>
      <c r="J48117" t="s">
        <v>13882</v>
      </c>
      <c r="K48117">
        <v>200103002</v>
      </c>
      <c r="L48117" t="s">
        <v>13883</v>
      </c>
      <c r="M48117" t="s">
        <v>13885</v>
      </c>
      <c r="N48117">
        <v>2</v>
      </c>
      <c r="O48117">
        <v>0</v>
      </c>
    </row>
    <row r="48118" spans="1:15" x14ac:dyDescent="0.25">
      <c r="A48118">
        <v>10</v>
      </c>
      <c r="B48118" t="s">
        <v>14146</v>
      </c>
      <c r="C48118" t="s">
        <v>13655</v>
      </c>
      <c r="D48118">
        <v>10402</v>
      </c>
      <c r="E48118" t="s">
        <v>1754</v>
      </c>
      <c r="F48118" t="s">
        <v>14384</v>
      </c>
      <c r="G48118">
        <v>2016</v>
      </c>
      <c r="H48118" t="s">
        <v>14475</v>
      </c>
      <c r="I48118">
        <v>200103</v>
      </c>
      <c r="J48118" t="s">
        <v>13882</v>
      </c>
      <c r="K48118">
        <v>200103002</v>
      </c>
      <c r="L48118" t="s">
        <v>13883</v>
      </c>
      <c r="M48118" t="s">
        <v>13884</v>
      </c>
      <c r="N48118">
        <v>1</v>
      </c>
      <c r="O48118">
        <v>0</v>
      </c>
    </row>
    <row r="48119" spans="1:15" x14ac:dyDescent="0.25">
      <c r="A48119">
        <v>10</v>
      </c>
      <c r="B48119" t="s">
        <v>14146</v>
      </c>
      <c r="C48119" t="s">
        <v>13655</v>
      </c>
      <c r="D48119">
        <v>10402</v>
      </c>
      <c r="E48119" t="s">
        <v>1754</v>
      </c>
      <c r="F48119" t="s">
        <v>14384</v>
      </c>
      <c r="G48119">
        <v>2016</v>
      </c>
      <c r="H48119" t="s">
        <v>14475</v>
      </c>
      <c r="I48119">
        <v>200103</v>
      </c>
      <c r="J48119" t="s">
        <v>13882</v>
      </c>
      <c r="K48119">
        <v>200103002</v>
      </c>
      <c r="L48119" t="s">
        <v>13883</v>
      </c>
      <c r="M48119" t="s">
        <v>13885</v>
      </c>
      <c r="N48119">
        <v>2</v>
      </c>
      <c r="O48119">
        <v>0</v>
      </c>
    </row>
    <row r="48120" spans="1:15" x14ac:dyDescent="0.25">
      <c r="A48120">
        <v>10</v>
      </c>
      <c r="B48120" t="s">
        <v>14146</v>
      </c>
      <c r="C48120" t="s">
        <v>13655</v>
      </c>
      <c r="D48120">
        <v>10402</v>
      </c>
      <c r="E48120" t="s">
        <v>1754</v>
      </c>
      <c r="F48120" t="s">
        <v>14384</v>
      </c>
      <c r="G48120">
        <v>2016</v>
      </c>
      <c r="H48120" t="s">
        <v>14476</v>
      </c>
      <c r="I48120">
        <v>200103</v>
      </c>
      <c r="J48120" t="s">
        <v>13882</v>
      </c>
      <c r="K48120">
        <v>200103002</v>
      </c>
      <c r="L48120" t="s">
        <v>13883</v>
      </c>
      <c r="M48120" t="s">
        <v>13884</v>
      </c>
      <c r="N48120">
        <v>1</v>
      </c>
      <c r="O48120">
        <v>0</v>
      </c>
    </row>
    <row r="48121" spans="1:15" x14ac:dyDescent="0.25">
      <c r="A48121">
        <v>10</v>
      </c>
      <c r="B48121" t="s">
        <v>14146</v>
      </c>
      <c r="C48121" t="s">
        <v>13655</v>
      </c>
      <c r="D48121">
        <v>10402</v>
      </c>
      <c r="E48121" t="s">
        <v>1754</v>
      </c>
      <c r="F48121" t="s">
        <v>14384</v>
      </c>
      <c r="G48121">
        <v>2016</v>
      </c>
      <c r="H48121" t="s">
        <v>14476</v>
      </c>
      <c r="I48121">
        <v>200103</v>
      </c>
      <c r="J48121" t="s">
        <v>13882</v>
      </c>
      <c r="K48121">
        <v>200103002</v>
      </c>
      <c r="L48121" t="s">
        <v>13883</v>
      </c>
      <c r="M48121" t="s">
        <v>13885</v>
      </c>
      <c r="N48121">
        <v>2</v>
      </c>
      <c r="O48121">
        <v>0</v>
      </c>
    </row>
    <row r="48122" spans="1:15" x14ac:dyDescent="0.25">
      <c r="A48122">
        <v>10</v>
      </c>
      <c r="B48122" t="s">
        <v>14146</v>
      </c>
      <c r="C48122" t="s">
        <v>13655</v>
      </c>
      <c r="D48122">
        <v>10402</v>
      </c>
      <c r="E48122" t="s">
        <v>1754</v>
      </c>
      <c r="F48122" t="s">
        <v>14384</v>
      </c>
      <c r="G48122">
        <v>2016</v>
      </c>
      <c r="H48122" t="s">
        <v>14477</v>
      </c>
      <c r="I48122">
        <v>200103</v>
      </c>
      <c r="J48122" t="s">
        <v>13882</v>
      </c>
      <c r="K48122">
        <v>200103002</v>
      </c>
      <c r="L48122" t="s">
        <v>13883</v>
      </c>
      <c r="M48122" t="s">
        <v>13884</v>
      </c>
      <c r="N48122">
        <v>1</v>
      </c>
      <c r="O48122">
        <v>0</v>
      </c>
    </row>
    <row r="48123" spans="1:15" x14ac:dyDescent="0.25">
      <c r="A48123">
        <v>10</v>
      </c>
      <c r="B48123" t="s">
        <v>14146</v>
      </c>
      <c r="C48123" t="s">
        <v>13655</v>
      </c>
      <c r="D48123">
        <v>10402</v>
      </c>
      <c r="E48123" t="s">
        <v>1754</v>
      </c>
      <c r="F48123" t="s">
        <v>14384</v>
      </c>
      <c r="G48123">
        <v>2016</v>
      </c>
      <c r="H48123" t="s">
        <v>14477</v>
      </c>
      <c r="I48123">
        <v>200103</v>
      </c>
      <c r="J48123" t="s">
        <v>13882</v>
      </c>
      <c r="K48123">
        <v>200103002</v>
      </c>
      <c r="L48123" t="s">
        <v>13883</v>
      </c>
      <c r="M48123" t="s">
        <v>13885</v>
      </c>
      <c r="N48123">
        <v>2</v>
      </c>
      <c r="O48123">
        <v>0</v>
      </c>
    </row>
    <row r="48124" spans="1:15" x14ac:dyDescent="0.25">
      <c r="A48124">
        <v>10</v>
      </c>
      <c r="B48124" t="s">
        <v>14146</v>
      </c>
      <c r="C48124" t="s">
        <v>13655</v>
      </c>
      <c r="D48124">
        <v>10402</v>
      </c>
      <c r="E48124" t="s">
        <v>1754</v>
      </c>
      <c r="F48124" t="s">
        <v>14384</v>
      </c>
      <c r="G48124">
        <v>2016</v>
      </c>
      <c r="H48124" t="s">
        <v>14478</v>
      </c>
      <c r="I48124">
        <v>200103</v>
      </c>
      <c r="J48124" t="s">
        <v>13882</v>
      </c>
      <c r="K48124">
        <v>200103002</v>
      </c>
      <c r="L48124" t="s">
        <v>13883</v>
      </c>
      <c r="M48124" t="s">
        <v>13884</v>
      </c>
      <c r="N48124">
        <v>1</v>
      </c>
      <c r="O48124">
        <v>0</v>
      </c>
    </row>
    <row r="48125" spans="1:15" x14ac:dyDescent="0.25">
      <c r="A48125">
        <v>10</v>
      </c>
      <c r="B48125" t="s">
        <v>14146</v>
      </c>
      <c r="C48125" t="s">
        <v>13655</v>
      </c>
      <c r="D48125">
        <v>10402</v>
      </c>
      <c r="E48125" t="s">
        <v>1754</v>
      </c>
      <c r="F48125" t="s">
        <v>14384</v>
      </c>
      <c r="G48125">
        <v>2016</v>
      </c>
      <c r="H48125" t="s">
        <v>14478</v>
      </c>
      <c r="I48125">
        <v>200103</v>
      </c>
      <c r="J48125" t="s">
        <v>13882</v>
      </c>
      <c r="K48125">
        <v>200103002</v>
      </c>
      <c r="L48125" t="s">
        <v>13883</v>
      </c>
      <c r="M48125" t="s">
        <v>13885</v>
      </c>
      <c r="N48125">
        <v>2</v>
      </c>
      <c r="O48125">
        <v>0</v>
      </c>
    </row>
    <row r="48126" spans="1:15" x14ac:dyDescent="0.25">
      <c r="A48126">
        <v>10</v>
      </c>
      <c r="B48126" t="s">
        <v>14146</v>
      </c>
      <c r="C48126" t="s">
        <v>13655</v>
      </c>
      <c r="D48126">
        <v>10402</v>
      </c>
      <c r="E48126" t="s">
        <v>1754</v>
      </c>
      <c r="F48126" t="s">
        <v>14384</v>
      </c>
      <c r="G48126">
        <v>2016</v>
      </c>
      <c r="H48126" t="s">
        <v>14479</v>
      </c>
      <c r="I48126">
        <v>200103</v>
      </c>
      <c r="J48126" t="s">
        <v>13882</v>
      </c>
      <c r="K48126">
        <v>200103002</v>
      </c>
      <c r="L48126" t="s">
        <v>13883</v>
      </c>
      <c r="M48126" t="s">
        <v>13884</v>
      </c>
      <c r="N48126">
        <v>1</v>
      </c>
      <c r="O48126">
        <v>0</v>
      </c>
    </row>
    <row r="48127" spans="1:15" x14ac:dyDescent="0.25">
      <c r="A48127">
        <v>10</v>
      </c>
      <c r="B48127" t="s">
        <v>14146</v>
      </c>
      <c r="C48127" t="s">
        <v>13655</v>
      </c>
      <c r="D48127">
        <v>10402</v>
      </c>
      <c r="E48127" t="s">
        <v>1754</v>
      </c>
      <c r="F48127" t="s">
        <v>14384</v>
      </c>
      <c r="G48127">
        <v>2016</v>
      </c>
      <c r="H48127" t="s">
        <v>14479</v>
      </c>
      <c r="I48127">
        <v>200103</v>
      </c>
      <c r="J48127" t="s">
        <v>13882</v>
      </c>
      <c r="K48127">
        <v>200103002</v>
      </c>
      <c r="L48127" t="s">
        <v>13883</v>
      </c>
      <c r="M48127" t="s">
        <v>13885</v>
      </c>
      <c r="N48127">
        <v>2</v>
      </c>
      <c r="O48127">
        <v>0</v>
      </c>
    </row>
    <row r="48128" spans="1:15" x14ac:dyDescent="0.25">
      <c r="A48128">
        <v>10</v>
      </c>
      <c r="B48128" t="s">
        <v>14146</v>
      </c>
      <c r="C48128" t="s">
        <v>13655</v>
      </c>
      <c r="D48128">
        <v>10402</v>
      </c>
      <c r="E48128" t="s">
        <v>1754</v>
      </c>
      <c r="F48128" t="s">
        <v>14384</v>
      </c>
      <c r="G48128">
        <v>2016</v>
      </c>
      <c r="H48128" t="s">
        <v>14480</v>
      </c>
      <c r="I48128">
        <v>200103</v>
      </c>
      <c r="J48128" t="s">
        <v>13882</v>
      </c>
      <c r="K48128">
        <v>200103002</v>
      </c>
      <c r="L48128" t="s">
        <v>13883</v>
      </c>
      <c r="M48128" t="s">
        <v>13884</v>
      </c>
      <c r="N48128">
        <v>1</v>
      </c>
      <c r="O48128">
        <v>0</v>
      </c>
    </row>
    <row r="48129" spans="1:15" x14ac:dyDescent="0.25">
      <c r="A48129">
        <v>10</v>
      </c>
      <c r="B48129" t="s">
        <v>14146</v>
      </c>
      <c r="C48129" t="s">
        <v>13655</v>
      </c>
      <c r="D48129">
        <v>10402</v>
      </c>
      <c r="E48129" t="s">
        <v>1754</v>
      </c>
      <c r="F48129" t="s">
        <v>14384</v>
      </c>
      <c r="G48129">
        <v>2016</v>
      </c>
      <c r="H48129" t="s">
        <v>14480</v>
      </c>
      <c r="I48129">
        <v>200103</v>
      </c>
      <c r="J48129" t="s">
        <v>13882</v>
      </c>
      <c r="K48129">
        <v>200103002</v>
      </c>
      <c r="L48129" t="s">
        <v>13883</v>
      </c>
      <c r="M48129" t="s">
        <v>13885</v>
      </c>
      <c r="N48129">
        <v>2</v>
      </c>
      <c r="O48129">
        <v>0</v>
      </c>
    </row>
    <row r="48130" spans="1:15" x14ac:dyDescent="0.25">
      <c r="A48130">
        <v>10</v>
      </c>
      <c r="B48130" t="s">
        <v>14146</v>
      </c>
      <c r="C48130" t="s">
        <v>13655</v>
      </c>
      <c r="D48130">
        <v>10402</v>
      </c>
      <c r="E48130" t="s">
        <v>1754</v>
      </c>
      <c r="F48130" t="s">
        <v>14384</v>
      </c>
      <c r="G48130">
        <v>2016</v>
      </c>
      <c r="H48130" t="s">
        <v>14481</v>
      </c>
      <c r="I48130">
        <v>200103</v>
      </c>
      <c r="J48130" t="s">
        <v>13882</v>
      </c>
      <c r="K48130">
        <v>200103002</v>
      </c>
      <c r="L48130" t="s">
        <v>13883</v>
      </c>
      <c r="M48130" t="s">
        <v>13884</v>
      </c>
      <c r="N48130">
        <v>1</v>
      </c>
      <c r="O48130">
        <v>0</v>
      </c>
    </row>
    <row r="48131" spans="1:15" x14ac:dyDescent="0.25">
      <c r="A48131">
        <v>10</v>
      </c>
      <c r="B48131" t="s">
        <v>14146</v>
      </c>
      <c r="C48131" t="s">
        <v>13655</v>
      </c>
      <c r="D48131">
        <v>10402</v>
      </c>
      <c r="E48131" t="s">
        <v>1754</v>
      </c>
      <c r="F48131" t="s">
        <v>14384</v>
      </c>
      <c r="G48131">
        <v>2016</v>
      </c>
      <c r="H48131" t="s">
        <v>14481</v>
      </c>
      <c r="I48131">
        <v>200103</v>
      </c>
      <c r="J48131" t="s">
        <v>13882</v>
      </c>
      <c r="K48131">
        <v>200103002</v>
      </c>
      <c r="L48131" t="s">
        <v>13883</v>
      </c>
      <c r="M48131" t="s">
        <v>13885</v>
      </c>
      <c r="N48131">
        <v>2</v>
      </c>
      <c r="O48131">
        <v>0</v>
      </c>
    </row>
    <row r="48132" spans="1:15" x14ac:dyDescent="0.25">
      <c r="A48132">
        <v>10</v>
      </c>
      <c r="B48132" t="s">
        <v>14146</v>
      </c>
      <c r="C48132" t="s">
        <v>13655</v>
      </c>
      <c r="D48132">
        <v>10402</v>
      </c>
      <c r="E48132" t="s">
        <v>1754</v>
      </c>
      <c r="F48132" t="s">
        <v>14384</v>
      </c>
      <c r="G48132">
        <v>2016</v>
      </c>
      <c r="H48132" t="s">
        <v>14482</v>
      </c>
      <c r="I48132">
        <v>200103</v>
      </c>
      <c r="J48132" t="s">
        <v>13882</v>
      </c>
      <c r="K48132">
        <v>200103002</v>
      </c>
      <c r="L48132" t="s">
        <v>13883</v>
      </c>
      <c r="M48132" t="s">
        <v>13884</v>
      </c>
      <c r="N48132">
        <v>1</v>
      </c>
      <c r="O48132">
        <v>0</v>
      </c>
    </row>
    <row r="48133" spans="1:15" x14ac:dyDescent="0.25">
      <c r="A48133">
        <v>10</v>
      </c>
      <c r="B48133" t="s">
        <v>14146</v>
      </c>
      <c r="C48133" t="s">
        <v>13655</v>
      </c>
      <c r="D48133">
        <v>10402</v>
      </c>
      <c r="E48133" t="s">
        <v>1754</v>
      </c>
      <c r="F48133" t="s">
        <v>14384</v>
      </c>
      <c r="G48133">
        <v>2016</v>
      </c>
      <c r="H48133" t="s">
        <v>14482</v>
      </c>
      <c r="I48133">
        <v>200103</v>
      </c>
      <c r="J48133" t="s">
        <v>13882</v>
      </c>
      <c r="K48133">
        <v>200103002</v>
      </c>
      <c r="L48133" t="s">
        <v>13883</v>
      </c>
      <c r="M48133" t="s">
        <v>13885</v>
      </c>
      <c r="N48133">
        <v>2</v>
      </c>
      <c r="O48133">
        <v>0</v>
      </c>
    </row>
    <row r="48134" spans="1:15" x14ac:dyDescent="0.25">
      <c r="A48134">
        <v>10</v>
      </c>
      <c r="B48134" t="s">
        <v>14146</v>
      </c>
      <c r="C48134" t="s">
        <v>13655</v>
      </c>
      <c r="D48134">
        <v>10402</v>
      </c>
      <c r="E48134" t="s">
        <v>1754</v>
      </c>
      <c r="F48134" t="s">
        <v>14384</v>
      </c>
      <c r="G48134">
        <v>2016</v>
      </c>
      <c r="H48134" t="s">
        <v>13881</v>
      </c>
      <c r="I48134">
        <v>200103</v>
      </c>
      <c r="J48134" t="s">
        <v>13882</v>
      </c>
      <c r="K48134">
        <v>200103002</v>
      </c>
      <c r="L48134" t="s">
        <v>13883</v>
      </c>
      <c r="M48134" t="s">
        <v>13884</v>
      </c>
      <c r="N48134">
        <v>1</v>
      </c>
      <c r="O48134">
        <v>0</v>
      </c>
    </row>
    <row r="48135" spans="1:15" x14ac:dyDescent="0.25">
      <c r="A48135">
        <v>10</v>
      </c>
      <c r="B48135" t="s">
        <v>14146</v>
      </c>
      <c r="C48135" t="s">
        <v>13655</v>
      </c>
      <c r="D48135">
        <v>10402</v>
      </c>
      <c r="E48135" t="s">
        <v>1754</v>
      </c>
      <c r="F48135" t="s">
        <v>14384</v>
      </c>
      <c r="G48135">
        <v>2016</v>
      </c>
      <c r="H48135" t="s">
        <v>13881</v>
      </c>
      <c r="I48135">
        <v>200103</v>
      </c>
      <c r="J48135" t="s">
        <v>13882</v>
      </c>
      <c r="K48135">
        <v>200103002</v>
      </c>
      <c r="L48135" t="s">
        <v>13883</v>
      </c>
      <c r="M48135" t="s">
        <v>13885</v>
      </c>
      <c r="N48135">
        <v>2</v>
      </c>
      <c r="O48135">
        <v>0</v>
      </c>
    </row>
    <row r="48136" spans="1:15" x14ac:dyDescent="0.25">
      <c r="A48136">
        <v>10</v>
      </c>
      <c r="B48136" t="s">
        <v>14146</v>
      </c>
      <c r="C48136" t="s">
        <v>13655</v>
      </c>
      <c r="D48136">
        <v>10403</v>
      </c>
      <c r="E48136" t="s">
        <v>1757</v>
      </c>
      <c r="F48136" t="s">
        <v>14159</v>
      </c>
      <c r="G48136">
        <v>2016</v>
      </c>
      <c r="H48136" t="s">
        <v>14474</v>
      </c>
      <c r="I48136">
        <v>200103</v>
      </c>
      <c r="J48136" t="s">
        <v>13882</v>
      </c>
      <c r="K48136">
        <v>200103002</v>
      </c>
      <c r="L48136" t="s">
        <v>13883</v>
      </c>
      <c r="M48136" t="s">
        <v>13884</v>
      </c>
      <c r="N48136">
        <v>1</v>
      </c>
      <c r="O48136">
        <v>0</v>
      </c>
    </row>
    <row r="48137" spans="1:15" x14ac:dyDescent="0.25">
      <c r="A48137">
        <v>10</v>
      </c>
      <c r="B48137" t="s">
        <v>14146</v>
      </c>
      <c r="C48137" t="s">
        <v>13655</v>
      </c>
      <c r="D48137">
        <v>10403</v>
      </c>
      <c r="E48137" t="s">
        <v>1757</v>
      </c>
      <c r="F48137" t="s">
        <v>14159</v>
      </c>
      <c r="G48137">
        <v>2016</v>
      </c>
      <c r="H48137" t="s">
        <v>14474</v>
      </c>
      <c r="I48137">
        <v>200103</v>
      </c>
      <c r="J48137" t="s">
        <v>13882</v>
      </c>
      <c r="K48137">
        <v>200103002</v>
      </c>
      <c r="L48137" t="s">
        <v>13883</v>
      </c>
      <c r="M48137" t="s">
        <v>13885</v>
      </c>
      <c r="N48137">
        <v>2</v>
      </c>
      <c r="O48137">
        <v>0</v>
      </c>
    </row>
    <row r="48138" spans="1:15" x14ac:dyDescent="0.25">
      <c r="A48138">
        <v>10</v>
      </c>
      <c r="B48138" t="s">
        <v>14146</v>
      </c>
      <c r="C48138" t="s">
        <v>13655</v>
      </c>
      <c r="D48138">
        <v>10403</v>
      </c>
      <c r="E48138" t="s">
        <v>1757</v>
      </c>
      <c r="F48138" t="s">
        <v>14159</v>
      </c>
      <c r="G48138">
        <v>2016</v>
      </c>
      <c r="H48138" t="s">
        <v>14475</v>
      </c>
      <c r="I48138">
        <v>200103</v>
      </c>
      <c r="J48138" t="s">
        <v>13882</v>
      </c>
      <c r="K48138">
        <v>200103002</v>
      </c>
      <c r="L48138" t="s">
        <v>13883</v>
      </c>
      <c r="M48138" t="s">
        <v>13884</v>
      </c>
      <c r="N48138">
        <v>1</v>
      </c>
      <c r="O48138">
        <v>0</v>
      </c>
    </row>
    <row r="48139" spans="1:15" x14ac:dyDescent="0.25">
      <c r="A48139">
        <v>10</v>
      </c>
      <c r="B48139" t="s">
        <v>14146</v>
      </c>
      <c r="C48139" t="s">
        <v>13655</v>
      </c>
      <c r="D48139">
        <v>10403</v>
      </c>
      <c r="E48139" t="s">
        <v>1757</v>
      </c>
      <c r="F48139" t="s">
        <v>14159</v>
      </c>
      <c r="G48139">
        <v>2016</v>
      </c>
      <c r="H48139" t="s">
        <v>14475</v>
      </c>
      <c r="I48139">
        <v>200103</v>
      </c>
      <c r="J48139" t="s">
        <v>13882</v>
      </c>
      <c r="K48139">
        <v>200103002</v>
      </c>
      <c r="L48139" t="s">
        <v>13883</v>
      </c>
      <c r="M48139" t="s">
        <v>13885</v>
      </c>
      <c r="N48139">
        <v>2</v>
      </c>
      <c r="O48139">
        <v>0</v>
      </c>
    </row>
    <row r="48140" spans="1:15" x14ac:dyDescent="0.25">
      <c r="A48140">
        <v>10</v>
      </c>
      <c r="B48140" t="s">
        <v>14146</v>
      </c>
      <c r="C48140" t="s">
        <v>13655</v>
      </c>
      <c r="D48140">
        <v>10403</v>
      </c>
      <c r="E48140" t="s">
        <v>1757</v>
      </c>
      <c r="F48140" t="s">
        <v>14159</v>
      </c>
      <c r="G48140">
        <v>2016</v>
      </c>
      <c r="H48140" t="s">
        <v>14476</v>
      </c>
      <c r="I48140">
        <v>200103</v>
      </c>
      <c r="J48140" t="s">
        <v>13882</v>
      </c>
      <c r="K48140">
        <v>200103002</v>
      </c>
      <c r="L48140" t="s">
        <v>13883</v>
      </c>
      <c r="M48140" t="s">
        <v>13884</v>
      </c>
      <c r="N48140">
        <v>1</v>
      </c>
      <c r="O48140">
        <v>0</v>
      </c>
    </row>
    <row r="48141" spans="1:15" x14ac:dyDescent="0.25">
      <c r="A48141">
        <v>10</v>
      </c>
      <c r="B48141" t="s">
        <v>14146</v>
      </c>
      <c r="C48141" t="s">
        <v>13655</v>
      </c>
      <c r="D48141">
        <v>10403</v>
      </c>
      <c r="E48141" t="s">
        <v>1757</v>
      </c>
      <c r="F48141" t="s">
        <v>14159</v>
      </c>
      <c r="G48141">
        <v>2016</v>
      </c>
      <c r="H48141" t="s">
        <v>14476</v>
      </c>
      <c r="I48141">
        <v>200103</v>
      </c>
      <c r="J48141" t="s">
        <v>13882</v>
      </c>
      <c r="K48141">
        <v>200103002</v>
      </c>
      <c r="L48141" t="s">
        <v>13883</v>
      </c>
      <c r="M48141" t="s">
        <v>13885</v>
      </c>
      <c r="N48141">
        <v>2</v>
      </c>
      <c r="O48141">
        <v>0</v>
      </c>
    </row>
    <row r="48142" spans="1:15" x14ac:dyDescent="0.25">
      <c r="A48142">
        <v>10</v>
      </c>
      <c r="B48142" t="s">
        <v>14146</v>
      </c>
      <c r="C48142" t="s">
        <v>13655</v>
      </c>
      <c r="D48142">
        <v>10403</v>
      </c>
      <c r="E48142" t="s">
        <v>1757</v>
      </c>
      <c r="F48142" t="s">
        <v>14159</v>
      </c>
      <c r="G48142">
        <v>2016</v>
      </c>
      <c r="H48142" t="s">
        <v>14477</v>
      </c>
      <c r="I48142">
        <v>200103</v>
      </c>
      <c r="J48142" t="s">
        <v>13882</v>
      </c>
      <c r="K48142">
        <v>200103002</v>
      </c>
      <c r="L48142" t="s">
        <v>13883</v>
      </c>
      <c r="M48142" t="s">
        <v>13884</v>
      </c>
      <c r="N48142">
        <v>1</v>
      </c>
      <c r="O48142">
        <v>0</v>
      </c>
    </row>
    <row r="48143" spans="1:15" x14ac:dyDescent="0.25">
      <c r="A48143">
        <v>10</v>
      </c>
      <c r="B48143" t="s">
        <v>14146</v>
      </c>
      <c r="C48143" t="s">
        <v>13655</v>
      </c>
      <c r="D48143">
        <v>10403</v>
      </c>
      <c r="E48143" t="s">
        <v>1757</v>
      </c>
      <c r="F48143" t="s">
        <v>14159</v>
      </c>
      <c r="G48143">
        <v>2016</v>
      </c>
      <c r="H48143" t="s">
        <v>14477</v>
      </c>
      <c r="I48143">
        <v>200103</v>
      </c>
      <c r="J48143" t="s">
        <v>13882</v>
      </c>
      <c r="K48143">
        <v>200103002</v>
      </c>
      <c r="L48143" t="s">
        <v>13883</v>
      </c>
      <c r="M48143" t="s">
        <v>13885</v>
      </c>
      <c r="N48143">
        <v>2</v>
      </c>
      <c r="O48143">
        <v>0</v>
      </c>
    </row>
    <row r="48144" spans="1:15" x14ac:dyDescent="0.25">
      <c r="A48144">
        <v>10</v>
      </c>
      <c r="B48144" t="s">
        <v>14146</v>
      </c>
      <c r="C48144" t="s">
        <v>13655</v>
      </c>
      <c r="D48144">
        <v>10403</v>
      </c>
      <c r="E48144" t="s">
        <v>1757</v>
      </c>
      <c r="F48144" t="s">
        <v>14159</v>
      </c>
      <c r="G48144">
        <v>2016</v>
      </c>
      <c r="H48144" t="s">
        <v>14478</v>
      </c>
      <c r="I48144">
        <v>200103</v>
      </c>
      <c r="J48144" t="s">
        <v>13882</v>
      </c>
      <c r="K48144">
        <v>200103002</v>
      </c>
      <c r="L48144" t="s">
        <v>13883</v>
      </c>
      <c r="M48144" t="s">
        <v>13884</v>
      </c>
      <c r="N48144">
        <v>1</v>
      </c>
      <c r="O48144">
        <v>0</v>
      </c>
    </row>
    <row r="48145" spans="1:15" x14ac:dyDescent="0.25">
      <c r="A48145">
        <v>10</v>
      </c>
      <c r="B48145" t="s">
        <v>14146</v>
      </c>
      <c r="C48145" t="s">
        <v>13655</v>
      </c>
      <c r="D48145">
        <v>10403</v>
      </c>
      <c r="E48145" t="s">
        <v>1757</v>
      </c>
      <c r="F48145" t="s">
        <v>14159</v>
      </c>
      <c r="G48145">
        <v>2016</v>
      </c>
      <c r="H48145" t="s">
        <v>14478</v>
      </c>
      <c r="I48145">
        <v>200103</v>
      </c>
      <c r="J48145" t="s">
        <v>13882</v>
      </c>
      <c r="K48145">
        <v>200103002</v>
      </c>
      <c r="L48145" t="s">
        <v>13883</v>
      </c>
      <c r="M48145" t="s">
        <v>13885</v>
      </c>
      <c r="N48145">
        <v>2</v>
      </c>
      <c r="O48145">
        <v>0</v>
      </c>
    </row>
    <row r="48146" spans="1:15" x14ac:dyDescent="0.25">
      <c r="A48146">
        <v>10</v>
      </c>
      <c r="B48146" t="s">
        <v>14146</v>
      </c>
      <c r="C48146" t="s">
        <v>13655</v>
      </c>
      <c r="D48146">
        <v>10403</v>
      </c>
      <c r="E48146" t="s">
        <v>1757</v>
      </c>
      <c r="F48146" t="s">
        <v>14159</v>
      </c>
      <c r="G48146">
        <v>2016</v>
      </c>
      <c r="H48146" t="s">
        <v>14479</v>
      </c>
      <c r="I48146">
        <v>200103</v>
      </c>
      <c r="J48146" t="s">
        <v>13882</v>
      </c>
      <c r="K48146">
        <v>200103002</v>
      </c>
      <c r="L48146" t="s">
        <v>13883</v>
      </c>
      <c r="M48146" t="s">
        <v>13884</v>
      </c>
      <c r="N48146">
        <v>1</v>
      </c>
      <c r="O48146">
        <v>0</v>
      </c>
    </row>
    <row r="48147" spans="1:15" x14ac:dyDescent="0.25">
      <c r="A48147">
        <v>10</v>
      </c>
      <c r="B48147" t="s">
        <v>14146</v>
      </c>
      <c r="C48147" t="s">
        <v>13655</v>
      </c>
      <c r="D48147">
        <v>10403</v>
      </c>
      <c r="E48147" t="s">
        <v>1757</v>
      </c>
      <c r="F48147" t="s">
        <v>14159</v>
      </c>
      <c r="G48147">
        <v>2016</v>
      </c>
      <c r="H48147" t="s">
        <v>14479</v>
      </c>
      <c r="I48147">
        <v>200103</v>
      </c>
      <c r="J48147" t="s">
        <v>13882</v>
      </c>
      <c r="K48147">
        <v>200103002</v>
      </c>
      <c r="L48147" t="s">
        <v>13883</v>
      </c>
      <c r="M48147" t="s">
        <v>13885</v>
      </c>
      <c r="N48147">
        <v>2</v>
      </c>
      <c r="O48147">
        <v>0</v>
      </c>
    </row>
    <row r="48148" spans="1:15" x14ac:dyDescent="0.25">
      <c r="A48148">
        <v>10</v>
      </c>
      <c r="B48148" t="s">
        <v>14146</v>
      </c>
      <c r="C48148" t="s">
        <v>13655</v>
      </c>
      <c r="D48148">
        <v>10403</v>
      </c>
      <c r="E48148" t="s">
        <v>1757</v>
      </c>
      <c r="F48148" t="s">
        <v>14159</v>
      </c>
      <c r="G48148">
        <v>2016</v>
      </c>
      <c r="H48148" t="s">
        <v>14480</v>
      </c>
      <c r="I48148">
        <v>200103</v>
      </c>
      <c r="J48148" t="s">
        <v>13882</v>
      </c>
      <c r="K48148">
        <v>200103002</v>
      </c>
      <c r="L48148" t="s">
        <v>13883</v>
      </c>
      <c r="M48148" t="s">
        <v>13884</v>
      </c>
      <c r="N48148">
        <v>1</v>
      </c>
      <c r="O48148">
        <v>0</v>
      </c>
    </row>
    <row r="48149" spans="1:15" x14ac:dyDescent="0.25">
      <c r="A48149">
        <v>10</v>
      </c>
      <c r="B48149" t="s">
        <v>14146</v>
      </c>
      <c r="C48149" t="s">
        <v>13655</v>
      </c>
      <c r="D48149">
        <v>10403</v>
      </c>
      <c r="E48149" t="s">
        <v>1757</v>
      </c>
      <c r="F48149" t="s">
        <v>14159</v>
      </c>
      <c r="G48149">
        <v>2016</v>
      </c>
      <c r="H48149" t="s">
        <v>14480</v>
      </c>
      <c r="I48149">
        <v>200103</v>
      </c>
      <c r="J48149" t="s">
        <v>13882</v>
      </c>
      <c r="K48149">
        <v>200103002</v>
      </c>
      <c r="L48149" t="s">
        <v>13883</v>
      </c>
      <c r="M48149" t="s">
        <v>13885</v>
      </c>
      <c r="N48149">
        <v>2</v>
      </c>
      <c r="O48149">
        <v>0</v>
      </c>
    </row>
    <row r="48150" spans="1:15" x14ac:dyDescent="0.25">
      <c r="A48150">
        <v>10</v>
      </c>
      <c r="B48150" t="s">
        <v>14146</v>
      </c>
      <c r="C48150" t="s">
        <v>13655</v>
      </c>
      <c r="D48150">
        <v>10403</v>
      </c>
      <c r="E48150" t="s">
        <v>1757</v>
      </c>
      <c r="F48150" t="s">
        <v>14159</v>
      </c>
      <c r="G48150">
        <v>2016</v>
      </c>
      <c r="H48150" t="s">
        <v>14481</v>
      </c>
      <c r="I48150">
        <v>200103</v>
      </c>
      <c r="J48150" t="s">
        <v>13882</v>
      </c>
      <c r="K48150">
        <v>200103002</v>
      </c>
      <c r="L48150" t="s">
        <v>13883</v>
      </c>
      <c r="M48150" t="s">
        <v>13884</v>
      </c>
      <c r="N48150">
        <v>1</v>
      </c>
      <c r="O48150">
        <v>0</v>
      </c>
    </row>
    <row r="48151" spans="1:15" x14ac:dyDescent="0.25">
      <c r="A48151">
        <v>10</v>
      </c>
      <c r="B48151" t="s">
        <v>14146</v>
      </c>
      <c r="C48151" t="s">
        <v>13655</v>
      </c>
      <c r="D48151">
        <v>10403</v>
      </c>
      <c r="E48151" t="s">
        <v>1757</v>
      </c>
      <c r="F48151" t="s">
        <v>14159</v>
      </c>
      <c r="G48151">
        <v>2016</v>
      </c>
      <c r="H48151" t="s">
        <v>14481</v>
      </c>
      <c r="I48151">
        <v>200103</v>
      </c>
      <c r="J48151" t="s">
        <v>13882</v>
      </c>
      <c r="K48151">
        <v>200103002</v>
      </c>
      <c r="L48151" t="s">
        <v>13883</v>
      </c>
      <c r="M48151" t="s">
        <v>13885</v>
      </c>
      <c r="N48151">
        <v>2</v>
      </c>
      <c r="O48151">
        <v>0</v>
      </c>
    </row>
    <row r="48152" spans="1:15" x14ac:dyDescent="0.25">
      <c r="A48152">
        <v>10</v>
      </c>
      <c r="B48152" t="s">
        <v>14146</v>
      </c>
      <c r="C48152" t="s">
        <v>13655</v>
      </c>
      <c r="D48152">
        <v>10403</v>
      </c>
      <c r="E48152" t="s">
        <v>1757</v>
      </c>
      <c r="F48152" t="s">
        <v>14159</v>
      </c>
      <c r="G48152">
        <v>2016</v>
      </c>
      <c r="H48152" t="s">
        <v>14482</v>
      </c>
      <c r="I48152">
        <v>200103</v>
      </c>
      <c r="J48152" t="s">
        <v>13882</v>
      </c>
      <c r="K48152">
        <v>200103002</v>
      </c>
      <c r="L48152" t="s">
        <v>13883</v>
      </c>
      <c r="M48152" t="s">
        <v>13884</v>
      </c>
      <c r="N48152">
        <v>1</v>
      </c>
      <c r="O48152">
        <v>0</v>
      </c>
    </row>
    <row r="48153" spans="1:15" x14ac:dyDescent="0.25">
      <c r="A48153">
        <v>10</v>
      </c>
      <c r="B48153" t="s">
        <v>14146</v>
      </c>
      <c r="C48153" t="s">
        <v>13655</v>
      </c>
      <c r="D48153">
        <v>10403</v>
      </c>
      <c r="E48153" t="s">
        <v>1757</v>
      </c>
      <c r="F48153" t="s">
        <v>14159</v>
      </c>
      <c r="G48153">
        <v>2016</v>
      </c>
      <c r="H48153" t="s">
        <v>13881</v>
      </c>
      <c r="I48153">
        <v>200103</v>
      </c>
      <c r="J48153" t="s">
        <v>13882</v>
      </c>
      <c r="K48153">
        <v>200103002</v>
      </c>
      <c r="L48153" t="s">
        <v>13883</v>
      </c>
      <c r="M48153" t="s">
        <v>13884</v>
      </c>
      <c r="N48153">
        <v>1</v>
      </c>
      <c r="O48153">
        <v>0</v>
      </c>
    </row>
    <row r="48154" spans="1:15" x14ac:dyDescent="0.25">
      <c r="A48154">
        <v>10</v>
      </c>
      <c r="B48154" t="s">
        <v>14146</v>
      </c>
      <c r="C48154" t="s">
        <v>13655</v>
      </c>
      <c r="D48154">
        <v>10403</v>
      </c>
      <c r="E48154" t="s">
        <v>1757</v>
      </c>
      <c r="F48154" t="s">
        <v>14159</v>
      </c>
      <c r="G48154">
        <v>2016</v>
      </c>
      <c r="H48154" t="s">
        <v>14482</v>
      </c>
      <c r="I48154">
        <v>200103</v>
      </c>
      <c r="J48154" t="s">
        <v>13882</v>
      </c>
      <c r="K48154">
        <v>200103002</v>
      </c>
      <c r="L48154" t="s">
        <v>13883</v>
      </c>
      <c r="M48154" t="s">
        <v>13885</v>
      </c>
      <c r="N48154">
        <v>2</v>
      </c>
      <c r="O48154">
        <v>0</v>
      </c>
    </row>
    <row r="48155" spans="1:15" x14ac:dyDescent="0.25">
      <c r="A48155">
        <v>10</v>
      </c>
      <c r="B48155" t="s">
        <v>14146</v>
      </c>
      <c r="C48155" t="s">
        <v>13655</v>
      </c>
      <c r="D48155">
        <v>10403</v>
      </c>
      <c r="E48155" t="s">
        <v>1757</v>
      </c>
      <c r="F48155" t="s">
        <v>14159</v>
      </c>
      <c r="G48155">
        <v>2016</v>
      </c>
      <c r="H48155" t="s">
        <v>13881</v>
      </c>
      <c r="I48155">
        <v>200103</v>
      </c>
      <c r="J48155" t="s">
        <v>13882</v>
      </c>
      <c r="K48155">
        <v>200103002</v>
      </c>
      <c r="L48155" t="s">
        <v>13883</v>
      </c>
      <c r="M48155" t="s">
        <v>13885</v>
      </c>
      <c r="N48155">
        <v>2</v>
      </c>
      <c r="O48155">
        <v>0</v>
      </c>
    </row>
    <row r="48156" spans="1:15" x14ac:dyDescent="0.25">
      <c r="A48156">
        <v>10</v>
      </c>
      <c r="B48156" t="s">
        <v>14146</v>
      </c>
      <c r="C48156" t="s">
        <v>13655</v>
      </c>
      <c r="D48156">
        <v>10403</v>
      </c>
      <c r="E48156" t="s">
        <v>1757</v>
      </c>
      <c r="F48156" t="s">
        <v>14160</v>
      </c>
      <c r="G48156">
        <v>2016</v>
      </c>
      <c r="H48156" t="s">
        <v>14474</v>
      </c>
      <c r="I48156">
        <v>200103</v>
      </c>
      <c r="J48156" t="s">
        <v>13882</v>
      </c>
      <c r="K48156">
        <v>200103002</v>
      </c>
      <c r="L48156" t="s">
        <v>13883</v>
      </c>
      <c r="M48156" t="s">
        <v>13884</v>
      </c>
      <c r="N48156">
        <v>1</v>
      </c>
      <c r="O48156">
        <v>0</v>
      </c>
    </row>
    <row r="48157" spans="1:15" x14ac:dyDescent="0.25">
      <c r="A48157">
        <v>10</v>
      </c>
      <c r="B48157" t="s">
        <v>14146</v>
      </c>
      <c r="C48157" t="s">
        <v>13655</v>
      </c>
      <c r="D48157">
        <v>10403</v>
      </c>
      <c r="E48157" t="s">
        <v>1757</v>
      </c>
      <c r="F48157" t="s">
        <v>14160</v>
      </c>
      <c r="G48157">
        <v>2016</v>
      </c>
      <c r="H48157" t="s">
        <v>14474</v>
      </c>
      <c r="I48157">
        <v>200103</v>
      </c>
      <c r="J48157" t="s">
        <v>13882</v>
      </c>
      <c r="K48157">
        <v>200103002</v>
      </c>
      <c r="L48157" t="s">
        <v>13883</v>
      </c>
      <c r="M48157" t="s">
        <v>13885</v>
      </c>
      <c r="N48157">
        <v>2</v>
      </c>
      <c r="O48157">
        <v>0</v>
      </c>
    </row>
    <row r="48158" spans="1:15" x14ac:dyDescent="0.25">
      <c r="A48158">
        <v>10</v>
      </c>
      <c r="B48158" t="s">
        <v>14146</v>
      </c>
      <c r="C48158" t="s">
        <v>13655</v>
      </c>
      <c r="D48158">
        <v>10403</v>
      </c>
      <c r="E48158" t="s">
        <v>1757</v>
      </c>
      <c r="F48158" t="s">
        <v>14160</v>
      </c>
      <c r="G48158">
        <v>2016</v>
      </c>
      <c r="H48158" t="s">
        <v>14475</v>
      </c>
      <c r="I48158">
        <v>200103</v>
      </c>
      <c r="J48158" t="s">
        <v>13882</v>
      </c>
      <c r="K48158">
        <v>200103002</v>
      </c>
      <c r="L48158" t="s">
        <v>13883</v>
      </c>
      <c r="M48158" t="s">
        <v>13884</v>
      </c>
      <c r="N48158">
        <v>1</v>
      </c>
      <c r="O48158">
        <v>0</v>
      </c>
    </row>
    <row r="48159" spans="1:15" x14ac:dyDescent="0.25">
      <c r="A48159">
        <v>10</v>
      </c>
      <c r="B48159" t="s">
        <v>14146</v>
      </c>
      <c r="C48159" t="s">
        <v>13655</v>
      </c>
      <c r="D48159">
        <v>10403</v>
      </c>
      <c r="E48159" t="s">
        <v>1757</v>
      </c>
      <c r="F48159" t="s">
        <v>14160</v>
      </c>
      <c r="G48159">
        <v>2016</v>
      </c>
      <c r="H48159" t="s">
        <v>14475</v>
      </c>
      <c r="I48159">
        <v>200103</v>
      </c>
      <c r="J48159" t="s">
        <v>13882</v>
      </c>
      <c r="K48159">
        <v>200103002</v>
      </c>
      <c r="L48159" t="s">
        <v>13883</v>
      </c>
      <c r="M48159" t="s">
        <v>13885</v>
      </c>
      <c r="N48159">
        <v>2</v>
      </c>
      <c r="O48159">
        <v>0</v>
      </c>
    </row>
    <row r="48160" spans="1:15" x14ac:dyDescent="0.25">
      <c r="A48160">
        <v>10</v>
      </c>
      <c r="B48160" t="s">
        <v>14146</v>
      </c>
      <c r="C48160" t="s">
        <v>13655</v>
      </c>
      <c r="D48160">
        <v>10403</v>
      </c>
      <c r="E48160" t="s">
        <v>1757</v>
      </c>
      <c r="F48160" t="s">
        <v>14160</v>
      </c>
      <c r="G48160">
        <v>2016</v>
      </c>
      <c r="H48160" t="s">
        <v>14476</v>
      </c>
      <c r="I48160">
        <v>200103</v>
      </c>
      <c r="J48160" t="s">
        <v>13882</v>
      </c>
      <c r="K48160">
        <v>200103002</v>
      </c>
      <c r="L48160" t="s">
        <v>13883</v>
      </c>
      <c r="M48160" t="s">
        <v>13884</v>
      </c>
      <c r="N48160">
        <v>1</v>
      </c>
      <c r="O48160">
        <v>0</v>
      </c>
    </row>
    <row r="48161" spans="1:15" x14ac:dyDescent="0.25">
      <c r="A48161">
        <v>10</v>
      </c>
      <c r="B48161" t="s">
        <v>14146</v>
      </c>
      <c r="C48161" t="s">
        <v>13655</v>
      </c>
      <c r="D48161">
        <v>10403</v>
      </c>
      <c r="E48161" t="s">
        <v>1757</v>
      </c>
      <c r="F48161" t="s">
        <v>14160</v>
      </c>
      <c r="G48161">
        <v>2016</v>
      </c>
      <c r="H48161" t="s">
        <v>14476</v>
      </c>
      <c r="I48161">
        <v>200103</v>
      </c>
      <c r="J48161" t="s">
        <v>13882</v>
      </c>
      <c r="K48161">
        <v>200103002</v>
      </c>
      <c r="L48161" t="s">
        <v>13883</v>
      </c>
      <c r="M48161" t="s">
        <v>13885</v>
      </c>
      <c r="N48161">
        <v>2</v>
      </c>
      <c r="O48161">
        <v>0</v>
      </c>
    </row>
    <row r="48162" spans="1:15" x14ac:dyDescent="0.25">
      <c r="A48162">
        <v>10</v>
      </c>
      <c r="B48162" t="s">
        <v>14146</v>
      </c>
      <c r="C48162" t="s">
        <v>13655</v>
      </c>
      <c r="D48162">
        <v>10403</v>
      </c>
      <c r="E48162" t="s">
        <v>1757</v>
      </c>
      <c r="F48162" t="s">
        <v>14160</v>
      </c>
      <c r="G48162">
        <v>2016</v>
      </c>
      <c r="H48162" t="s">
        <v>14477</v>
      </c>
      <c r="I48162">
        <v>200103</v>
      </c>
      <c r="J48162" t="s">
        <v>13882</v>
      </c>
      <c r="K48162">
        <v>200103002</v>
      </c>
      <c r="L48162" t="s">
        <v>13883</v>
      </c>
      <c r="M48162" t="s">
        <v>13884</v>
      </c>
      <c r="N48162">
        <v>1</v>
      </c>
      <c r="O48162">
        <v>0</v>
      </c>
    </row>
    <row r="48163" spans="1:15" x14ac:dyDescent="0.25">
      <c r="A48163">
        <v>10</v>
      </c>
      <c r="B48163" t="s">
        <v>14146</v>
      </c>
      <c r="C48163" t="s">
        <v>13655</v>
      </c>
      <c r="D48163">
        <v>10403</v>
      </c>
      <c r="E48163" t="s">
        <v>1757</v>
      </c>
      <c r="F48163" t="s">
        <v>14160</v>
      </c>
      <c r="G48163">
        <v>2016</v>
      </c>
      <c r="H48163" t="s">
        <v>14477</v>
      </c>
      <c r="I48163">
        <v>200103</v>
      </c>
      <c r="J48163" t="s">
        <v>13882</v>
      </c>
      <c r="K48163">
        <v>200103002</v>
      </c>
      <c r="L48163" t="s">
        <v>13883</v>
      </c>
      <c r="M48163" t="s">
        <v>13885</v>
      </c>
      <c r="N48163">
        <v>2</v>
      </c>
      <c r="O48163">
        <v>0</v>
      </c>
    </row>
    <row r="48164" spans="1:15" x14ac:dyDescent="0.25">
      <c r="A48164">
        <v>10</v>
      </c>
      <c r="B48164" t="s">
        <v>14146</v>
      </c>
      <c r="C48164" t="s">
        <v>13655</v>
      </c>
      <c r="D48164">
        <v>10403</v>
      </c>
      <c r="E48164" t="s">
        <v>1757</v>
      </c>
      <c r="F48164" t="s">
        <v>14160</v>
      </c>
      <c r="G48164">
        <v>2016</v>
      </c>
      <c r="H48164" t="s">
        <v>14478</v>
      </c>
      <c r="I48164">
        <v>200103</v>
      </c>
      <c r="J48164" t="s">
        <v>13882</v>
      </c>
      <c r="K48164">
        <v>200103002</v>
      </c>
      <c r="L48164" t="s">
        <v>13883</v>
      </c>
      <c r="M48164" t="s">
        <v>13884</v>
      </c>
      <c r="N48164">
        <v>1</v>
      </c>
      <c r="O48164">
        <v>0</v>
      </c>
    </row>
    <row r="48165" spans="1:15" x14ac:dyDescent="0.25">
      <c r="A48165">
        <v>10</v>
      </c>
      <c r="B48165" t="s">
        <v>14146</v>
      </c>
      <c r="C48165" t="s">
        <v>13655</v>
      </c>
      <c r="D48165">
        <v>10403</v>
      </c>
      <c r="E48165" t="s">
        <v>1757</v>
      </c>
      <c r="F48165" t="s">
        <v>14160</v>
      </c>
      <c r="G48165">
        <v>2016</v>
      </c>
      <c r="H48165" t="s">
        <v>14478</v>
      </c>
      <c r="I48165">
        <v>200103</v>
      </c>
      <c r="J48165" t="s">
        <v>13882</v>
      </c>
      <c r="K48165">
        <v>200103002</v>
      </c>
      <c r="L48165" t="s">
        <v>13883</v>
      </c>
      <c r="M48165" t="s">
        <v>13885</v>
      </c>
      <c r="N48165">
        <v>2</v>
      </c>
      <c r="O48165">
        <v>0</v>
      </c>
    </row>
    <row r="48166" spans="1:15" x14ac:dyDescent="0.25">
      <c r="A48166">
        <v>10</v>
      </c>
      <c r="B48166" t="s">
        <v>14146</v>
      </c>
      <c r="C48166" t="s">
        <v>13655</v>
      </c>
      <c r="D48166">
        <v>10403</v>
      </c>
      <c r="E48166" t="s">
        <v>1757</v>
      </c>
      <c r="F48166" t="s">
        <v>14160</v>
      </c>
      <c r="G48166">
        <v>2016</v>
      </c>
      <c r="H48166" t="s">
        <v>14479</v>
      </c>
      <c r="I48166">
        <v>200103</v>
      </c>
      <c r="J48166" t="s">
        <v>13882</v>
      </c>
      <c r="K48166">
        <v>200103002</v>
      </c>
      <c r="L48166" t="s">
        <v>13883</v>
      </c>
      <c r="M48166" t="s">
        <v>13884</v>
      </c>
      <c r="N48166">
        <v>1</v>
      </c>
      <c r="O48166">
        <v>0</v>
      </c>
    </row>
    <row r="48167" spans="1:15" x14ac:dyDescent="0.25">
      <c r="A48167">
        <v>10</v>
      </c>
      <c r="B48167" t="s">
        <v>14146</v>
      </c>
      <c r="C48167" t="s">
        <v>13655</v>
      </c>
      <c r="D48167">
        <v>10403</v>
      </c>
      <c r="E48167" t="s">
        <v>1757</v>
      </c>
      <c r="F48167" t="s">
        <v>14160</v>
      </c>
      <c r="G48167">
        <v>2016</v>
      </c>
      <c r="H48167" t="s">
        <v>14479</v>
      </c>
      <c r="I48167">
        <v>200103</v>
      </c>
      <c r="J48167" t="s">
        <v>13882</v>
      </c>
      <c r="K48167">
        <v>200103002</v>
      </c>
      <c r="L48167" t="s">
        <v>13883</v>
      </c>
      <c r="M48167" t="s">
        <v>13885</v>
      </c>
      <c r="N48167">
        <v>2</v>
      </c>
      <c r="O48167">
        <v>0</v>
      </c>
    </row>
    <row r="48168" spans="1:15" x14ac:dyDescent="0.25">
      <c r="A48168">
        <v>10</v>
      </c>
      <c r="B48168" t="s">
        <v>14146</v>
      </c>
      <c r="C48168" t="s">
        <v>13655</v>
      </c>
      <c r="D48168">
        <v>10403</v>
      </c>
      <c r="E48168" t="s">
        <v>1757</v>
      </c>
      <c r="F48168" t="s">
        <v>14160</v>
      </c>
      <c r="G48168">
        <v>2016</v>
      </c>
      <c r="H48168" t="s">
        <v>14480</v>
      </c>
      <c r="I48168">
        <v>200103</v>
      </c>
      <c r="J48168" t="s">
        <v>13882</v>
      </c>
      <c r="K48168">
        <v>200103002</v>
      </c>
      <c r="L48168" t="s">
        <v>13883</v>
      </c>
      <c r="M48168" t="s">
        <v>13884</v>
      </c>
      <c r="N48168">
        <v>1</v>
      </c>
      <c r="O48168">
        <v>0</v>
      </c>
    </row>
    <row r="48169" spans="1:15" x14ac:dyDescent="0.25">
      <c r="A48169">
        <v>10</v>
      </c>
      <c r="B48169" t="s">
        <v>14146</v>
      </c>
      <c r="C48169" t="s">
        <v>13655</v>
      </c>
      <c r="D48169">
        <v>10403</v>
      </c>
      <c r="E48169" t="s">
        <v>1757</v>
      </c>
      <c r="F48169" t="s">
        <v>14160</v>
      </c>
      <c r="G48169">
        <v>2016</v>
      </c>
      <c r="H48169" t="s">
        <v>14480</v>
      </c>
      <c r="I48169">
        <v>200103</v>
      </c>
      <c r="J48169" t="s">
        <v>13882</v>
      </c>
      <c r="K48169">
        <v>200103002</v>
      </c>
      <c r="L48169" t="s">
        <v>13883</v>
      </c>
      <c r="M48169" t="s">
        <v>13885</v>
      </c>
      <c r="N48169">
        <v>2</v>
      </c>
      <c r="O48169">
        <v>0</v>
      </c>
    </row>
    <row r="48170" spans="1:15" x14ac:dyDescent="0.25">
      <c r="A48170">
        <v>10</v>
      </c>
      <c r="B48170" t="s">
        <v>14146</v>
      </c>
      <c r="C48170" t="s">
        <v>13655</v>
      </c>
      <c r="D48170">
        <v>10403</v>
      </c>
      <c r="E48170" t="s">
        <v>1757</v>
      </c>
      <c r="F48170" t="s">
        <v>14160</v>
      </c>
      <c r="G48170">
        <v>2016</v>
      </c>
      <c r="H48170" t="s">
        <v>14481</v>
      </c>
      <c r="I48170">
        <v>200103</v>
      </c>
      <c r="J48170" t="s">
        <v>13882</v>
      </c>
      <c r="K48170">
        <v>200103002</v>
      </c>
      <c r="L48170" t="s">
        <v>13883</v>
      </c>
      <c r="M48170" t="s">
        <v>13884</v>
      </c>
      <c r="N48170">
        <v>1</v>
      </c>
      <c r="O48170">
        <v>0</v>
      </c>
    </row>
    <row r="48171" spans="1:15" x14ac:dyDescent="0.25">
      <c r="A48171">
        <v>10</v>
      </c>
      <c r="B48171" t="s">
        <v>14146</v>
      </c>
      <c r="C48171" t="s">
        <v>13655</v>
      </c>
      <c r="D48171">
        <v>10403</v>
      </c>
      <c r="E48171" t="s">
        <v>1757</v>
      </c>
      <c r="F48171" t="s">
        <v>14160</v>
      </c>
      <c r="G48171">
        <v>2016</v>
      </c>
      <c r="H48171" t="s">
        <v>14481</v>
      </c>
      <c r="I48171">
        <v>200103</v>
      </c>
      <c r="J48171" t="s">
        <v>13882</v>
      </c>
      <c r="K48171">
        <v>200103002</v>
      </c>
      <c r="L48171" t="s">
        <v>13883</v>
      </c>
      <c r="M48171" t="s">
        <v>13885</v>
      </c>
      <c r="N48171">
        <v>2</v>
      </c>
      <c r="O48171">
        <v>0</v>
      </c>
    </row>
    <row r="48172" spans="1:15" x14ac:dyDescent="0.25">
      <c r="A48172">
        <v>10</v>
      </c>
      <c r="B48172" t="s">
        <v>14146</v>
      </c>
      <c r="C48172" t="s">
        <v>13655</v>
      </c>
      <c r="D48172">
        <v>10403</v>
      </c>
      <c r="E48172" t="s">
        <v>1757</v>
      </c>
      <c r="F48172" t="s">
        <v>14160</v>
      </c>
      <c r="G48172">
        <v>2016</v>
      </c>
      <c r="H48172" t="s">
        <v>14482</v>
      </c>
      <c r="I48172">
        <v>200103</v>
      </c>
      <c r="J48172" t="s">
        <v>13882</v>
      </c>
      <c r="K48172">
        <v>200103002</v>
      </c>
      <c r="L48172" t="s">
        <v>13883</v>
      </c>
      <c r="M48172" t="s">
        <v>13884</v>
      </c>
      <c r="N48172">
        <v>1</v>
      </c>
      <c r="O48172">
        <v>0</v>
      </c>
    </row>
    <row r="48173" spans="1:15" x14ac:dyDescent="0.25">
      <c r="A48173">
        <v>10</v>
      </c>
      <c r="B48173" t="s">
        <v>14146</v>
      </c>
      <c r="C48173" t="s">
        <v>13655</v>
      </c>
      <c r="D48173">
        <v>10403</v>
      </c>
      <c r="E48173" t="s">
        <v>1757</v>
      </c>
      <c r="F48173" t="s">
        <v>14160</v>
      </c>
      <c r="G48173">
        <v>2016</v>
      </c>
      <c r="H48173" t="s">
        <v>13881</v>
      </c>
      <c r="I48173">
        <v>200103</v>
      </c>
      <c r="J48173" t="s">
        <v>13882</v>
      </c>
      <c r="K48173">
        <v>200103002</v>
      </c>
      <c r="L48173" t="s">
        <v>13883</v>
      </c>
      <c r="M48173" t="s">
        <v>13884</v>
      </c>
      <c r="N48173">
        <v>1</v>
      </c>
      <c r="O48173">
        <v>0</v>
      </c>
    </row>
    <row r="48174" spans="1:15" x14ac:dyDescent="0.25">
      <c r="A48174">
        <v>10</v>
      </c>
      <c r="B48174" t="s">
        <v>14146</v>
      </c>
      <c r="C48174" t="s">
        <v>13655</v>
      </c>
      <c r="D48174">
        <v>10403</v>
      </c>
      <c r="E48174" t="s">
        <v>1757</v>
      </c>
      <c r="F48174" t="s">
        <v>14160</v>
      </c>
      <c r="G48174">
        <v>2016</v>
      </c>
      <c r="H48174" t="s">
        <v>14482</v>
      </c>
      <c r="I48174">
        <v>200103</v>
      </c>
      <c r="J48174" t="s">
        <v>13882</v>
      </c>
      <c r="K48174">
        <v>200103002</v>
      </c>
      <c r="L48174" t="s">
        <v>13883</v>
      </c>
      <c r="M48174" t="s">
        <v>13885</v>
      </c>
      <c r="N48174">
        <v>2</v>
      </c>
      <c r="O48174">
        <v>0</v>
      </c>
    </row>
    <row r="48175" spans="1:15" x14ac:dyDescent="0.25">
      <c r="A48175">
        <v>10</v>
      </c>
      <c r="B48175" t="s">
        <v>14146</v>
      </c>
      <c r="C48175" t="s">
        <v>13655</v>
      </c>
      <c r="D48175">
        <v>10403</v>
      </c>
      <c r="E48175" t="s">
        <v>1757</v>
      </c>
      <c r="F48175" t="s">
        <v>14160</v>
      </c>
      <c r="G48175">
        <v>2016</v>
      </c>
      <c r="H48175" t="s">
        <v>13881</v>
      </c>
      <c r="I48175">
        <v>200103</v>
      </c>
      <c r="J48175" t="s">
        <v>13882</v>
      </c>
      <c r="K48175">
        <v>200103002</v>
      </c>
      <c r="L48175" t="s">
        <v>13883</v>
      </c>
      <c r="M48175" t="s">
        <v>13885</v>
      </c>
      <c r="N48175">
        <v>2</v>
      </c>
      <c r="O48175">
        <v>0</v>
      </c>
    </row>
    <row r="48176" spans="1:15" x14ac:dyDescent="0.25">
      <c r="A48176">
        <v>10</v>
      </c>
      <c r="B48176" t="s">
        <v>14146</v>
      </c>
      <c r="C48176" t="s">
        <v>13655</v>
      </c>
      <c r="D48176">
        <v>10403</v>
      </c>
      <c r="E48176" t="s">
        <v>1757</v>
      </c>
      <c r="F48176" t="s">
        <v>14161</v>
      </c>
      <c r="G48176">
        <v>2016</v>
      </c>
      <c r="H48176" t="s">
        <v>14474</v>
      </c>
      <c r="I48176">
        <v>200103</v>
      </c>
      <c r="J48176" t="s">
        <v>13882</v>
      </c>
      <c r="K48176">
        <v>200103002</v>
      </c>
      <c r="L48176" t="s">
        <v>13883</v>
      </c>
      <c r="M48176" t="s">
        <v>13884</v>
      </c>
      <c r="N48176">
        <v>1</v>
      </c>
      <c r="O48176">
        <v>0</v>
      </c>
    </row>
    <row r="48177" spans="1:15" x14ac:dyDescent="0.25">
      <c r="A48177">
        <v>10</v>
      </c>
      <c r="B48177" t="s">
        <v>14146</v>
      </c>
      <c r="C48177" t="s">
        <v>13655</v>
      </c>
      <c r="D48177">
        <v>10403</v>
      </c>
      <c r="E48177" t="s">
        <v>1757</v>
      </c>
      <c r="F48177" t="s">
        <v>14161</v>
      </c>
      <c r="G48177">
        <v>2016</v>
      </c>
      <c r="H48177" t="s">
        <v>14474</v>
      </c>
      <c r="I48177">
        <v>200103</v>
      </c>
      <c r="J48177" t="s">
        <v>13882</v>
      </c>
      <c r="K48177">
        <v>200103002</v>
      </c>
      <c r="L48177" t="s">
        <v>13883</v>
      </c>
      <c r="M48177" t="s">
        <v>13885</v>
      </c>
      <c r="N48177">
        <v>2</v>
      </c>
      <c r="O48177">
        <v>0</v>
      </c>
    </row>
    <row r="48178" spans="1:15" x14ac:dyDescent="0.25">
      <c r="A48178">
        <v>10</v>
      </c>
      <c r="B48178" t="s">
        <v>14146</v>
      </c>
      <c r="C48178" t="s">
        <v>13655</v>
      </c>
      <c r="D48178">
        <v>10403</v>
      </c>
      <c r="E48178" t="s">
        <v>1757</v>
      </c>
      <c r="F48178" t="s">
        <v>14161</v>
      </c>
      <c r="G48178">
        <v>2016</v>
      </c>
      <c r="H48178" t="s">
        <v>14475</v>
      </c>
      <c r="I48178">
        <v>200103</v>
      </c>
      <c r="J48178" t="s">
        <v>13882</v>
      </c>
      <c r="K48178">
        <v>200103002</v>
      </c>
      <c r="L48178" t="s">
        <v>13883</v>
      </c>
      <c r="M48178" t="s">
        <v>13884</v>
      </c>
      <c r="N48178">
        <v>1</v>
      </c>
      <c r="O48178">
        <v>0</v>
      </c>
    </row>
    <row r="48179" spans="1:15" x14ac:dyDescent="0.25">
      <c r="A48179">
        <v>10</v>
      </c>
      <c r="B48179" t="s">
        <v>14146</v>
      </c>
      <c r="C48179" t="s">
        <v>13655</v>
      </c>
      <c r="D48179">
        <v>10403</v>
      </c>
      <c r="E48179" t="s">
        <v>1757</v>
      </c>
      <c r="F48179" t="s">
        <v>14161</v>
      </c>
      <c r="G48179">
        <v>2016</v>
      </c>
      <c r="H48179" t="s">
        <v>14475</v>
      </c>
      <c r="I48179">
        <v>200103</v>
      </c>
      <c r="J48179" t="s">
        <v>13882</v>
      </c>
      <c r="K48179">
        <v>200103002</v>
      </c>
      <c r="L48179" t="s">
        <v>13883</v>
      </c>
      <c r="M48179" t="s">
        <v>13885</v>
      </c>
      <c r="N48179">
        <v>2</v>
      </c>
      <c r="O48179">
        <v>0</v>
      </c>
    </row>
    <row r="48180" spans="1:15" x14ac:dyDescent="0.25">
      <c r="A48180">
        <v>10</v>
      </c>
      <c r="B48180" t="s">
        <v>14146</v>
      </c>
      <c r="C48180" t="s">
        <v>13655</v>
      </c>
      <c r="D48180">
        <v>10403</v>
      </c>
      <c r="E48180" t="s">
        <v>1757</v>
      </c>
      <c r="F48180" t="s">
        <v>14161</v>
      </c>
      <c r="G48180">
        <v>2016</v>
      </c>
      <c r="H48180" t="s">
        <v>14476</v>
      </c>
      <c r="I48180">
        <v>200103</v>
      </c>
      <c r="J48180" t="s">
        <v>13882</v>
      </c>
      <c r="K48180">
        <v>200103002</v>
      </c>
      <c r="L48180" t="s">
        <v>13883</v>
      </c>
      <c r="M48180" t="s">
        <v>13884</v>
      </c>
      <c r="N48180">
        <v>1</v>
      </c>
      <c r="O48180">
        <v>0</v>
      </c>
    </row>
    <row r="48181" spans="1:15" x14ac:dyDescent="0.25">
      <c r="A48181">
        <v>10</v>
      </c>
      <c r="B48181" t="s">
        <v>14146</v>
      </c>
      <c r="C48181" t="s">
        <v>13655</v>
      </c>
      <c r="D48181">
        <v>10403</v>
      </c>
      <c r="E48181" t="s">
        <v>1757</v>
      </c>
      <c r="F48181" t="s">
        <v>14161</v>
      </c>
      <c r="G48181">
        <v>2016</v>
      </c>
      <c r="H48181" t="s">
        <v>14476</v>
      </c>
      <c r="I48181">
        <v>200103</v>
      </c>
      <c r="J48181" t="s">
        <v>13882</v>
      </c>
      <c r="K48181">
        <v>200103002</v>
      </c>
      <c r="L48181" t="s">
        <v>13883</v>
      </c>
      <c r="M48181" t="s">
        <v>13885</v>
      </c>
      <c r="N48181">
        <v>2</v>
      </c>
      <c r="O48181">
        <v>0</v>
      </c>
    </row>
    <row r="48182" spans="1:15" x14ac:dyDescent="0.25">
      <c r="A48182">
        <v>10</v>
      </c>
      <c r="B48182" t="s">
        <v>14146</v>
      </c>
      <c r="C48182" t="s">
        <v>13655</v>
      </c>
      <c r="D48182">
        <v>10403</v>
      </c>
      <c r="E48182" t="s">
        <v>1757</v>
      </c>
      <c r="F48182" t="s">
        <v>14161</v>
      </c>
      <c r="G48182">
        <v>2016</v>
      </c>
      <c r="H48182" t="s">
        <v>14477</v>
      </c>
      <c r="I48182">
        <v>200103</v>
      </c>
      <c r="J48182" t="s">
        <v>13882</v>
      </c>
      <c r="K48182">
        <v>200103002</v>
      </c>
      <c r="L48182" t="s">
        <v>13883</v>
      </c>
      <c r="M48182" t="s">
        <v>13884</v>
      </c>
      <c r="N48182">
        <v>1</v>
      </c>
      <c r="O48182">
        <v>0</v>
      </c>
    </row>
    <row r="48183" spans="1:15" x14ac:dyDescent="0.25">
      <c r="A48183">
        <v>10</v>
      </c>
      <c r="B48183" t="s">
        <v>14146</v>
      </c>
      <c r="C48183" t="s">
        <v>13655</v>
      </c>
      <c r="D48183">
        <v>10403</v>
      </c>
      <c r="E48183" t="s">
        <v>1757</v>
      </c>
      <c r="F48183" t="s">
        <v>14161</v>
      </c>
      <c r="G48183">
        <v>2016</v>
      </c>
      <c r="H48183" t="s">
        <v>14477</v>
      </c>
      <c r="I48183">
        <v>200103</v>
      </c>
      <c r="J48183" t="s">
        <v>13882</v>
      </c>
      <c r="K48183">
        <v>200103002</v>
      </c>
      <c r="L48183" t="s">
        <v>13883</v>
      </c>
      <c r="M48183" t="s">
        <v>13885</v>
      </c>
      <c r="N48183">
        <v>2</v>
      </c>
      <c r="O48183">
        <v>0</v>
      </c>
    </row>
    <row r="48184" spans="1:15" x14ac:dyDescent="0.25">
      <c r="A48184">
        <v>10</v>
      </c>
      <c r="B48184" t="s">
        <v>14146</v>
      </c>
      <c r="C48184" t="s">
        <v>13655</v>
      </c>
      <c r="D48184">
        <v>10403</v>
      </c>
      <c r="E48184" t="s">
        <v>1757</v>
      </c>
      <c r="F48184" t="s">
        <v>14161</v>
      </c>
      <c r="G48184">
        <v>2016</v>
      </c>
      <c r="H48184" t="s">
        <v>14478</v>
      </c>
      <c r="I48184">
        <v>200103</v>
      </c>
      <c r="J48184" t="s">
        <v>13882</v>
      </c>
      <c r="K48184">
        <v>200103002</v>
      </c>
      <c r="L48184" t="s">
        <v>13883</v>
      </c>
      <c r="M48184" t="s">
        <v>13884</v>
      </c>
      <c r="N48184">
        <v>1</v>
      </c>
      <c r="O48184">
        <v>0</v>
      </c>
    </row>
    <row r="48185" spans="1:15" x14ac:dyDescent="0.25">
      <c r="A48185">
        <v>10</v>
      </c>
      <c r="B48185" t="s">
        <v>14146</v>
      </c>
      <c r="C48185" t="s">
        <v>13655</v>
      </c>
      <c r="D48185">
        <v>10403</v>
      </c>
      <c r="E48185" t="s">
        <v>1757</v>
      </c>
      <c r="F48185" t="s">
        <v>14161</v>
      </c>
      <c r="G48185">
        <v>2016</v>
      </c>
      <c r="H48185" t="s">
        <v>14478</v>
      </c>
      <c r="I48185">
        <v>200103</v>
      </c>
      <c r="J48185" t="s">
        <v>13882</v>
      </c>
      <c r="K48185">
        <v>200103002</v>
      </c>
      <c r="L48185" t="s">
        <v>13883</v>
      </c>
      <c r="M48185" t="s">
        <v>13885</v>
      </c>
      <c r="N48185">
        <v>2</v>
      </c>
      <c r="O48185">
        <v>0</v>
      </c>
    </row>
    <row r="48186" spans="1:15" x14ac:dyDescent="0.25">
      <c r="A48186">
        <v>10</v>
      </c>
      <c r="B48186" t="s">
        <v>14146</v>
      </c>
      <c r="C48186" t="s">
        <v>13655</v>
      </c>
      <c r="D48186">
        <v>10403</v>
      </c>
      <c r="E48186" t="s">
        <v>1757</v>
      </c>
      <c r="F48186" t="s">
        <v>14161</v>
      </c>
      <c r="G48186">
        <v>2016</v>
      </c>
      <c r="H48186" t="s">
        <v>14479</v>
      </c>
      <c r="I48186">
        <v>200103</v>
      </c>
      <c r="J48186" t="s">
        <v>13882</v>
      </c>
      <c r="K48186">
        <v>200103002</v>
      </c>
      <c r="L48186" t="s">
        <v>13883</v>
      </c>
      <c r="M48186" t="s">
        <v>13884</v>
      </c>
      <c r="N48186">
        <v>1</v>
      </c>
      <c r="O48186">
        <v>0</v>
      </c>
    </row>
    <row r="48187" spans="1:15" x14ac:dyDescent="0.25">
      <c r="A48187">
        <v>10</v>
      </c>
      <c r="B48187" t="s">
        <v>14146</v>
      </c>
      <c r="C48187" t="s">
        <v>13655</v>
      </c>
      <c r="D48187">
        <v>10403</v>
      </c>
      <c r="E48187" t="s">
        <v>1757</v>
      </c>
      <c r="F48187" t="s">
        <v>14161</v>
      </c>
      <c r="G48187">
        <v>2016</v>
      </c>
      <c r="H48187" t="s">
        <v>14479</v>
      </c>
      <c r="I48187">
        <v>200103</v>
      </c>
      <c r="J48187" t="s">
        <v>13882</v>
      </c>
      <c r="K48187">
        <v>200103002</v>
      </c>
      <c r="L48187" t="s">
        <v>13883</v>
      </c>
      <c r="M48187" t="s">
        <v>13885</v>
      </c>
      <c r="N48187">
        <v>2</v>
      </c>
      <c r="O48187">
        <v>0</v>
      </c>
    </row>
    <row r="48188" spans="1:15" x14ac:dyDescent="0.25">
      <c r="A48188">
        <v>10</v>
      </c>
      <c r="B48188" t="s">
        <v>14146</v>
      </c>
      <c r="C48188" t="s">
        <v>13655</v>
      </c>
      <c r="D48188">
        <v>10403</v>
      </c>
      <c r="E48188" t="s">
        <v>1757</v>
      </c>
      <c r="F48188" t="s">
        <v>14161</v>
      </c>
      <c r="G48188">
        <v>2016</v>
      </c>
      <c r="H48188" t="s">
        <v>14480</v>
      </c>
      <c r="I48188">
        <v>200103</v>
      </c>
      <c r="J48188" t="s">
        <v>13882</v>
      </c>
      <c r="K48188">
        <v>200103002</v>
      </c>
      <c r="L48188" t="s">
        <v>13883</v>
      </c>
      <c r="M48188" t="s">
        <v>13884</v>
      </c>
      <c r="N48188">
        <v>1</v>
      </c>
      <c r="O48188">
        <v>0</v>
      </c>
    </row>
    <row r="48189" spans="1:15" x14ac:dyDescent="0.25">
      <c r="A48189">
        <v>10</v>
      </c>
      <c r="B48189" t="s">
        <v>14146</v>
      </c>
      <c r="C48189" t="s">
        <v>13655</v>
      </c>
      <c r="D48189">
        <v>10403</v>
      </c>
      <c r="E48189" t="s">
        <v>1757</v>
      </c>
      <c r="F48189" t="s">
        <v>14161</v>
      </c>
      <c r="G48189">
        <v>2016</v>
      </c>
      <c r="H48189" t="s">
        <v>14480</v>
      </c>
      <c r="I48189">
        <v>200103</v>
      </c>
      <c r="J48189" t="s">
        <v>13882</v>
      </c>
      <c r="K48189">
        <v>200103002</v>
      </c>
      <c r="L48189" t="s">
        <v>13883</v>
      </c>
      <c r="M48189" t="s">
        <v>13885</v>
      </c>
      <c r="N48189">
        <v>2</v>
      </c>
      <c r="O48189">
        <v>0</v>
      </c>
    </row>
    <row r="48190" spans="1:15" x14ac:dyDescent="0.25">
      <c r="A48190">
        <v>10</v>
      </c>
      <c r="B48190" t="s">
        <v>14146</v>
      </c>
      <c r="C48190" t="s">
        <v>13655</v>
      </c>
      <c r="D48190">
        <v>10403</v>
      </c>
      <c r="E48190" t="s">
        <v>1757</v>
      </c>
      <c r="F48190" t="s">
        <v>14161</v>
      </c>
      <c r="G48190">
        <v>2016</v>
      </c>
      <c r="H48190" t="s">
        <v>14481</v>
      </c>
      <c r="I48190">
        <v>200103</v>
      </c>
      <c r="J48190" t="s">
        <v>13882</v>
      </c>
      <c r="K48190">
        <v>200103002</v>
      </c>
      <c r="L48190" t="s">
        <v>13883</v>
      </c>
      <c r="M48190" t="s">
        <v>13884</v>
      </c>
      <c r="N48190">
        <v>1</v>
      </c>
      <c r="O48190">
        <v>0</v>
      </c>
    </row>
    <row r="48191" spans="1:15" x14ac:dyDescent="0.25">
      <c r="A48191">
        <v>10</v>
      </c>
      <c r="B48191" t="s">
        <v>14146</v>
      </c>
      <c r="C48191" t="s">
        <v>13655</v>
      </c>
      <c r="D48191">
        <v>10403</v>
      </c>
      <c r="E48191" t="s">
        <v>1757</v>
      </c>
      <c r="F48191" t="s">
        <v>14161</v>
      </c>
      <c r="G48191">
        <v>2016</v>
      </c>
      <c r="H48191" t="s">
        <v>14481</v>
      </c>
      <c r="I48191">
        <v>200103</v>
      </c>
      <c r="J48191" t="s">
        <v>13882</v>
      </c>
      <c r="K48191">
        <v>200103002</v>
      </c>
      <c r="L48191" t="s">
        <v>13883</v>
      </c>
      <c r="M48191" t="s">
        <v>13885</v>
      </c>
      <c r="N48191">
        <v>2</v>
      </c>
      <c r="O48191">
        <v>0</v>
      </c>
    </row>
    <row r="48192" spans="1:15" x14ac:dyDescent="0.25">
      <c r="A48192">
        <v>10</v>
      </c>
      <c r="B48192" t="s">
        <v>14146</v>
      </c>
      <c r="C48192" t="s">
        <v>13655</v>
      </c>
      <c r="D48192">
        <v>10403</v>
      </c>
      <c r="E48192" t="s">
        <v>1757</v>
      </c>
      <c r="F48192" t="s">
        <v>14161</v>
      </c>
      <c r="G48192">
        <v>2016</v>
      </c>
      <c r="H48192" t="s">
        <v>14482</v>
      </c>
      <c r="I48192">
        <v>200103</v>
      </c>
      <c r="J48192" t="s">
        <v>13882</v>
      </c>
      <c r="K48192">
        <v>200103002</v>
      </c>
      <c r="L48192" t="s">
        <v>13883</v>
      </c>
      <c r="M48192" t="s">
        <v>13884</v>
      </c>
      <c r="N48192">
        <v>1</v>
      </c>
      <c r="O48192">
        <v>0</v>
      </c>
    </row>
    <row r="48193" spans="1:15" x14ac:dyDescent="0.25">
      <c r="A48193">
        <v>10</v>
      </c>
      <c r="B48193" t="s">
        <v>14146</v>
      </c>
      <c r="C48193" t="s">
        <v>13655</v>
      </c>
      <c r="D48193">
        <v>10403</v>
      </c>
      <c r="E48193" t="s">
        <v>1757</v>
      </c>
      <c r="F48193" t="s">
        <v>14161</v>
      </c>
      <c r="G48193">
        <v>2016</v>
      </c>
      <c r="H48193" t="s">
        <v>14482</v>
      </c>
      <c r="I48193">
        <v>200103</v>
      </c>
      <c r="J48193" t="s">
        <v>13882</v>
      </c>
      <c r="K48193">
        <v>200103002</v>
      </c>
      <c r="L48193" t="s">
        <v>13883</v>
      </c>
      <c r="M48193" t="s">
        <v>13885</v>
      </c>
      <c r="N48193">
        <v>2</v>
      </c>
      <c r="O48193">
        <v>0</v>
      </c>
    </row>
    <row r="48194" spans="1:15" x14ac:dyDescent="0.25">
      <c r="A48194">
        <v>10</v>
      </c>
      <c r="B48194" t="s">
        <v>14146</v>
      </c>
      <c r="C48194" t="s">
        <v>13655</v>
      </c>
      <c r="D48194">
        <v>10403</v>
      </c>
      <c r="E48194" t="s">
        <v>1757</v>
      </c>
      <c r="F48194" t="s">
        <v>14161</v>
      </c>
      <c r="G48194">
        <v>2016</v>
      </c>
      <c r="H48194" t="s">
        <v>13881</v>
      </c>
      <c r="I48194">
        <v>200103</v>
      </c>
      <c r="J48194" t="s">
        <v>13882</v>
      </c>
      <c r="K48194">
        <v>200103002</v>
      </c>
      <c r="L48194" t="s">
        <v>13883</v>
      </c>
      <c r="M48194" t="s">
        <v>13884</v>
      </c>
      <c r="N48194">
        <v>1</v>
      </c>
      <c r="O48194">
        <v>0</v>
      </c>
    </row>
    <row r="48195" spans="1:15" x14ac:dyDescent="0.25">
      <c r="A48195">
        <v>10</v>
      </c>
      <c r="B48195" t="s">
        <v>14146</v>
      </c>
      <c r="C48195" t="s">
        <v>13655</v>
      </c>
      <c r="D48195">
        <v>10403</v>
      </c>
      <c r="E48195" t="s">
        <v>1757</v>
      </c>
      <c r="F48195" t="s">
        <v>14161</v>
      </c>
      <c r="G48195">
        <v>2016</v>
      </c>
      <c r="H48195" t="s">
        <v>13881</v>
      </c>
      <c r="I48195">
        <v>200103</v>
      </c>
      <c r="J48195" t="s">
        <v>13882</v>
      </c>
      <c r="K48195">
        <v>200103002</v>
      </c>
      <c r="L48195" t="s">
        <v>13883</v>
      </c>
      <c r="M48195" t="s">
        <v>13885</v>
      </c>
      <c r="N48195">
        <v>2</v>
      </c>
      <c r="O48195">
        <v>0</v>
      </c>
    </row>
    <row r="48196" spans="1:15" x14ac:dyDescent="0.25">
      <c r="A48196">
        <v>10</v>
      </c>
      <c r="B48196" t="s">
        <v>14146</v>
      </c>
      <c r="C48196" t="s">
        <v>13655</v>
      </c>
      <c r="D48196">
        <v>10108</v>
      </c>
      <c r="E48196" t="s">
        <v>1694</v>
      </c>
      <c r="F48196" t="s">
        <v>14385</v>
      </c>
      <c r="G48196">
        <v>2016</v>
      </c>
      <c r="H48196" t="s">
        <v>14474</v>
      </c>
      <c r="I48196">
        <v>200103</v>
      </c>
      <c r="J48196" t="s">
        <v>13882</v>
      </c>
      <c r="K48196">
        <v>200103002</v>
      </c>
      <c r="L48196" t="s">
        <v>13883</v>
      </c>
      <c r="M48196" t="s">
        <v>13884</v>
      </c>
      <c r="N48196">
        <v>1</v>
      </c>
      <c r="O48196">
        <v>0</v>
      </c>
    </row>
    <row r="48197" spans="1:15" x14ac:dyDescent="0.25">
      <c r="A48197">
        <v>10</v>
      </c>
      <c r="B48197" t="s">
        <v>14146</v>
      </c>
      <c r="C48197" t="s">
        <v>13655</v>
      </c>
      <c r="D48197">
        <v>10108</v>
      </c>
      <c r="E48197" t="s">
        <v>1694</v>
      </c>
      <c r="F48197" t="s">
        <v>14385</v>
      </c>
      <c r="G48197">
        <v>2016</v>
      </c>
      <c r="H48197" t="s">
        <v>14474</v>
      </c>
      <c r="I48197">
        <v>200103</v>
      </c>
      <c r="J48197" t="s">
        <v>13882</v>
      </c>
      <c r="K48197">
        <v>200103002</v>
      </c>
      <c r="L48197" t="s">
        <v>13883</v>
      </c>
      <c r="M48197" t="s">
        <v>13885</v>
      </c>
      <c r="N48197">
        <v>2</v>
      </c>
      <c r="O48197">
        <v>0</v>
      </c>
    </row>
    <row r="48198" spans="1:15" x14ac:dyDescent="0.25">
      <c r="A48198">
        <v>10</v>
      </c>
      <c r="B48198" t="s">
        <v>14146</v>
      </c>
      <c r="C48198" t="s">
        <v>13655</v>
      </c>
      <c r="D48198">
        <v>10108</v>
      </c>
      <c r="E48198" t="s">
        <v>1694</v>
      </c>
      <c r="F48198" t="s">
        <v>14385</v>
      </c>
      <c r="G48198">
        <v>2016</v>
      </c>
      <c r="H48198" t="s">
        <v>14475</v>
      </c>
      <c r="I48198">
        <v>200103</v>
      </c>
      <c r="J48198" t="s">
        <v>13882</v>
      </c>
      <c r="K48198">
        <v>200103002</v>
      </c>
      <c r="L48198" t="s">
        <v>13883</v>
      </c>
      <c r="M48198" t="s">
        <v>13884</v>
      </c>
      <c r="N48198">
        <v>1</v>
      </c>
      <c r="O48198">
        <v>0</v>
      </c>
    </row>
    <row r="48199" spans="1:15" x14ac:dyDescent="0.25">
      <c r="A48199">
        <v>10</v>
      </c>
      <c r="B48199" t="s">
        <v>14146</v>
      </c>
      <c r="C48199" t="s">
        <v>13655</v>
      </c>
      <c r="D48199">
        <v>10108</v>
      </c>
      <c r="E48199" t="s">
        <v>1694</v>
      </c>
      <c r="F48199" t="s">
        <v>14385</v>
      </c>
      <c r="G48199">
        <v>2016</v>
      </c>
      <c r="H48199" t="s">
        <v>14475</v>
      </c>
      <c r="I48199">
        <v>200103</v>
      </c>
      <c r="J48199" t="s">
        <v>13882</v>
      </c>
      <c r="K48199">
        <v>200103002</v>
      </c>
      <c r="L48199" t="s">
        <v>13883</v>
      </c>
      <c r="M48199" t="s">
        <v>13885</v>
      </c>
      <c r="N48199">
        <v>2</v>
      </c>
      <c r="O48199">
        <v>0</v>
      </c>
    </row>
    <row r="48200" spans="1:15" x14ac:dyDescent="0.25">
      <c r="A48200">
        <v>10</v>
      </c>
      <c r="B48200" t="s">
        <v>14146</v>
      </c>
      <c r="C48200" t="s">
        <v>13655</v>
      </c>
      <c r="D48200">
        <v>10108</v>
      </c>
      <c r="E48200" t="s">
        <v>1694</v>
      </c>
      <c r="F48200" t="s">
        <v>14385</v>
      </c>
      <c r="G48200">
        <v>2016</v>
      </c>
      <c r="H48200" t="s">
        <v>14476</v>
      </c>
      <c r="I48200">
        <v>200103</v>
      </c>
      <c r="J48200" t="s">
        <v>13882</v>
      </c>
      <c r="K48200">
        <v>200103002</v>
      </c>
      <c r="L48200" t="s">
        <v>13883</v>
      </c>
      <c r="M48200" t="s">
        <v>13884</v>
      </c>
      <c r="N48200">
        <v>1</v>
      </c>
      <c r="O48200">
        <v>0</v>
      </c>
    </row>
    <row r="48201" spans="1:15" x14ac:dyDescent="0.25">
      <c r="A48201">
        <v>10</v>
      </c>
      <c r="B48201" t="s">
        <v>14146</v>
      </c>
      <c r="C48201" t="s">
        <v>13655</v>
      </c>
      <c r="D48201">
        <v>10108</v>
      </c>
      <c r="E48201" t="s">
        <v>1694</v>
      </c>
      <c r="F48201" t="s">
        <v>14385</v>
      </c>
      <c r="G48201">
        <v>2016</v>
      </c>
      <c r="H48201" t="s">
        <v>14476</v>
      </c>
      <c r="I48201">
        <v>200103</v>
      </c>
      <c r="J48201" t="s">
        <v>13882</v>
      </c>
      <c r="K48201">
        <v>200103002</v>
      </c>
      <c r="L48201" t="s">
        <v>13883</v>
      </c>
      <c r="M48201" t="s">
        <v>13885</v>
      </c>
      <c r="N48201">
        <v>2</v>
      </c>
      <c r="O48201">
        <v>0</v>
      </c>
    </row>
    <row r="48202" spans="1:15" x14ac:dyDescent="0.25">
      <c r="A48202">
        <v>10</v>
      </c>
      <c r="B48202" t="s">
        <v>14146</v>
      </c>
      <c r="C48202" t="s">
        <v>13655</v>
      </c>
      <c r="D48202">
        <v>10108</v>
      </c>
      <c r="E48202" t="s">
        <v>1694</v>
      </c>
      <c r="F48202" t="s">
        <v>14385</v>
      </c>
      <c r="G48202">
        <v>2016</v>
      </c>
      <c r="H48202" t="s">
        <v>14477</v>
      </c>
      <c r="I48202">
        <v>200103</v>
      </c>
      <c r="J48202" t="s">
        <v>13882</v>
      </c>
      <c r="K48202">
        <v>200103002</v>
      </c>
      <c r="L48202" t="s">
        <v>13883</v>
      </c>
      <c r="M48202" t="s">
        <v>13884</v>
      </c>
      <c r="N48202">
        <v>1</v>
      </c>
      <c r="O48202">
        <v>0</v>
      </c>
    </row>
    <row r="48203" spans="1:15" x14ac:dyDescent="0.25">
      <c r="A48203">
        <v>10</v>
      </c>
      <c r="B48203" t="s">
        <v>14146</v>
      </c>
      <c r="C48203" t="s">
        <v>13655</v>
      </c>
      <c r="D48203">
        <v>10108</v>
      </c>
      <c r="E48203" t="s">
        <v>1694</v>
      </c>
      <c r="F48203" t="s">
        <v>14385</v>
      </c>
      <c r="G48203">
        <v>2016</v>
      </c>
      <c r="H48203" t="s">
        <v>14477</v>
      </c>
      <c r="I48203">
        <v>200103</v>
      </c>
      <c r="J48203" t="s">
        <v>13882</v>
      </c>
      <c r="K48203">
        <v>200103002</v>
      </c>
      <c r="L48203" t="s">
        <v>13883</v>
      </c>
      <c r="M48203" t="s">
        <v>13885</v>
      </c>
      <c r="N48203">
        <v>2</v>
      </c>
      <c r="O48203">
        <v>0</v>
      </c>
    </row>
    <row r="48204" spans="1:15" x14ac:dyDescent="0.25">
      <c r="A48204">
        <v>10</v>
      </c>
      <c r="B48204" t="s">
        <v>14146</v>
      </c>
      <c r="C48204" t="s">
        <v>13655</v>
      </c>
      <c r="D48204">
        <v>10108</v>
      </c>
      <c r="E48204" t="s">
        <v>1694</v>
      </c>
      <c r="F48204" t="s">
        <v>14385</v>
      </c>
      <c r="G48204">
        <v>2016</v>
      </c>
      <c r="H48204" t="s">
        <v>14478</v>
      </c>
      <c r="I48204">
        <v>200103</v>
      </c>
      <c r="J48204" t="s">
        <v>13882</v>
      </c>
      <c r="K48204">
        <v>200103002</v>
      </c>
      <c r="L48204" t="s">
        <v>13883</v>
      </c>
      <c r="M48204" t="s">
        <v>13884</v>
      </c>
      <c r="N48204">
        <v>1</v>
      </c>
      <c r="O48204">
        <v>0</v>
      </c>
    </row>
    <row r="48205" spans="1:15" x14ac:dyDescent="0.25">
      <c r="A48205">
        <v>10</v>
      </c>
      <c r="B48205" t="s">
        <v>14146</v>
      </c>
      <c r="C48205" t="s">
        <v>13655</v>
      </c>
      <c r="D48205">
        <v>10108</v>
      </c>
      <c r="E48205" t="s">
        <v>1694</v>
      </c>
      <c r="F48205" t="s">
        <v>14385</v>
      </c>
      <c r="G48205">
        <v>2016</v>
      </c>
      <c r="H48205" t="s">
        <v>14478</v>
      </c>
      <c r="I48205">
        <v>200103</v>
      </c>
      <c r="J48205" t="s">
        <v>13882</v>
      </c>
      <c r="K48205">
        <v>200103002</v>
      </c>
      <c r="L48205" t="s">
        <v>13883</v>
      </c>
      <c r="M48205" t="s">
        <v>13885</v>
      </c>
      <c r="N48205">
        <v>2</v>
      </c>
      <c r="O48205">
        <v>0</v>
      </c>
    </row>
    <row r="48206" spans="1:15" x14ac:dyDescent="0.25">
      <c r="A48206">
        <v>10</v>
      </c>
      <c r="B48206" t="s">
        <v>14146</v>
      </c>
      <c r="C48206" t="s">
        <v>13655</v>
      </c>
      <c r="D48206">
        <v>10108</v>
      </c>
      <c r="E48206" t="s">
        <v>1694</v>
      </c>
      <c r="F48206" t="s">
        <v>14385</v>
      </c>
      <c r="G48206">
        <v>2016</v>
      </c>
      <c r="H48206" t="s">
        <v>14479</v>
      </c>
      <c r="I48206">
        <v>200103</v>
      </c>
      <c r="J48206" t="s">
        <v>13882</v>
      </c>
      <c r="K48206">
        <v>200103002</v>
      </c>
      <c r="L48206" t="s">
        <v>13883</v>
      </c>
      <c r="M48206" t="s">
        <v>13884</v>
      </c>
      <c r="N48206">
        <v>1</v>
      </c>
      <c r="O48206">
        <v>0</v>
      </c>
    </row>
    <row r="48207" spans="1:15" x14ac:dyDescent="0.25">
      <c r="A48207">
        <v>10</v>
      </c>
      <c r="B48207" t="s">
        <v>14146</v>
      </c>
      <c r="C48207" t="s">
        <v>13655</v>
      </c>
      <c r="D48207">
        <v>10108</v>
      </c>
      <c r="E48207" t="s">
        <v>1694</v>
      </c>
      <c r="F48207" t="s">
        <v>14385</v>
      </c>
      <c r="G48207">
        <v>2016</v>
      </c>
      <c r="H48207" t="s">
        <v>14479</v>
      </c>
      <c r="I48207">
        <v>200103</v>
      </c>
      <c r="J48207" t="s">
        <v>13882</v>
      </c>
      <c r="K48207">
        <v>200103002</v>
      </c>
      <c r="L48207" t="s">
        <v>13883</v>
      </c>
      <c r="M48207" t="s">
        <v>13885</v>
      </c>
      <c r="N48207">
        <v>2</v>
      </c>
      <c r="O48207">
        <v>0</v>
      </c>
    </row>
    <row r="48208" spans="1:15" x14ac:dyDescent="0.25">
      <c r="A48208">
        <v>10</v>
      </c>
      <c r="B48208" t="s">
        <v>14146</v>
      </c>
      <c r="C48208" t="s">
        <v>13655</v>
      </c>
      <c r="D48208">
        <v>10108</v>
      </c>
      <c r="E48208" t="s">
        <v>1694</v>
      </c>
      <c r="F48208" t="s">
        <v>14385</v>
      </c>
      <c r="G48208">
        <v>2016</v>
      </c>
      <c r="H48208" t="s">
        <v>14480</v>
      </c>
      <c r="I48208">
        <v>200103</v>
      </c>
      <c r="J48208" t="s">
        <v>13882</v>
      </c>
      <c r="K48208">
        <v>200103002</v>
      </c>
      <c r="L48208" t="s">
        <v>13883</v>
      </c>
      <c r="M48208" t="s">
        <v>13884</v>
      </c>
      <c r="N48208">
        <v>1</v>
      </c>
      <c r="O48208">
        <v>0</v>
      </c>
    </row>
    <row r="48209" spans="1:15" x14ac:dyDescent="0.25">
      <c r="A48209">
        <v>10</v>
      </c>
      <c r="B48209" t="s">
        <v>14146</v>
      </c>
      <c r="C48209" t="s">
        <v>13655</v>
      </c>
      <c r="D48209">
        <v>10108</v>
      </c>
      <c r="E48209" t="s">
        <v>1694</v>
      </c>
      <c r="F48209" t="s">
        <v>14385</v>
      </c>
      <c r="G48209">
        <v>2016</v>
      </c>
      <c r="H48209" t="s">
        <v>14480</v>
      </c>
      <c r="I48209">
        <v>200103</v>
      </c>
      <c r="J48209" t="s">
        <v>13882</v>
      </c>
      <c r="K48209">
        <v>200103002</v>
      </c>
      <c r="L48209" t="s">
        <v>13883</v>
      </c>
      <c r="M48209" t="s">
        <v>13885</v>
      </c>
      <c r="N48209">
        <v>2</v>
      </c>
      <c r="O48209">
        <v>0</v>
      </c>
    </row>
    <row r="48210" spans="1:15" x14ac:dyDescent="0.25">
      <c r="A48210">
        <v>10</v>
      </c>
      <c r="B48210" t="s">
        <v>14146</v>
      </c>
      <c r="C48210" t="s">
        <v>13655</v>
      </c>
      <c r="D48210">
        <v>10108</v>
      </c>
      <c r="E48210" t="s">
        <v>1694</v>
      </c>
      <c r="F48210" t="s">
        <v>14385</v>
      </c>
      <c r="G48210">
        <v>2016</v>
      </c>
      <c r="H48210" t="s">
        <v>14481</v>
      </c>
      <c r="I48210">
        <v>200103</v>
      </c>
      <c r="J48210" t="s">
        <v>13882</v>
      </c>
      <c r="K48210">
        <v>200103002</v>
      </c>
      <c r="L48210" t="s">
        <v>13883</v>
      </c>
      <c r="M48210" t="s">
        <v>13884</v>
      </c>
      <c r="N48210">
        <v>1</v>
      </c>
      <c r="O48210">
        <v>0</v>
      </c>
    </row>
    <row r="48211" spans="1:15" x14ac:dyDescent="0.25">
      <c r="A48211">
        <v>10</v>
      </c>
      <c r="B48211" t="s">
        <v>14146</v>
      </c>
      <c r="C48211" t="s">
        <v>13655</v>
      </c>
      <c r="D48211">
        <v>10108</v>
      </c>
      <c r="E48211" t="s">
        <v>1694</v>
      </c>
      <c r="F48211" t="s">
        <v>14385</v>
      </c>
      <c r="G48211">
        <v>2016</v>
      </c>
      <c r="H48211" t="s">
        <v>14481</v>
      </c>
      <c r="I48211">
        <v>200103</v>
      </c>
      <c r="J48211" t="s">
        <v>13882</v>
      </c>
      <c r="K48211">
        <v>200103002</v>
      </c>
      <c r="L48211" t="s">
        <v>13883</v>
      </c>
      <c r="M48211" t="s">
        <v>13885</v>
      </c>
      <c r="N48211">
        <v>2</v>
      </c>
      <c r="O48211">
        <v>0</v>
      </c>
    </row>
    <row r="48212" spans="1:15" x14ac:dyDescent="0.25">
      <c r="A48212">
        <v>10</v>
      </c>
      <c r="B48212" t="s">
        <v>14146</v>
      </c>
      <c r="C48212" t="s">
        <v>13655</v>
      </c>
      <c r="D48212">
        <v>10108</v>
      </c>
      <c r="E48212" t="s">
        <v>1694</v>
      </c>
      <c r="F48212" t="s">
        <v>14385</v>
      </c>
      <c r="G48212">
        <v>2016</v>
      </c>
      <c r="H48212" t="s">
        <v>14482</v>
      </c>
      <c r="I48212">
        <v>200103</v>
      </c>
      <c r="J48212" t="s">
        <v>13882</v>
      </c>
      <c r="K48212">
        <v>200103002</v>
      </c>
      <c r="L48212" t="s">
        <v>13883</v>
      </c>
      <c r="M48212" t="s">
        <v>13884</v>
      </c>
      <c r="N48212">
        <v>1</v>
      </c>
      <c r="O48212">
        <v>0</v>
      </c>
    </row>
    <row r="48213" spans="1:15" x14ac:dyDescent="0.25">
      <c r="A48213">
        <v>10</v>
      </c>
      <c r="B48213" t="s">
        <v>14146</v>
      </c>
      <c r="C48213" t="s">
        <v>13655</v>
      </c>
      <c r="D48213">
        <v>10108</v>
      </c>
      <c r="E48213" t="s">
        <v>1694</v>
      </c>
      <c r="F48213" t="s">
        <v>14385</v>
      </c>
      <c r="G48213">
        <v>2016</v>
      </c>
      <c r="H48213" t="s">
        <v>13881</v>
      </c>
      <c r="I48213">
        <v>200103</v>
      </c>
      <c r="J48213" t="s">
        <v>13882</v>
      </c>
      <c r="K48213">
        <v>200103002</v>
      </c>
      <c r="L48213" t="s">
        <v>13883</v>
      </c>
      <c r="M48213" t="s">
        <v>13884</v>
      </c>
      <c r="N48213">
        <v>1</v>
      </c>
      <c r="O48213">
        <v>0</v>
      </c>
    </row>
    <row r="48214" spans="1:15" x14ac:dyDescent="0.25">
      <c r="A48214">
        <v>10</v>
      </c>
      <c r="B48214" t="s">
        <v>14146</v>
      </c>
      <c r="C48214" t="s">
        <v>13655</v>
      </c>
      <c r="D48214">
        <v>10108</v>
      </c>
      <c r="E48214" t="s">
        <v>1694</v>
      </c>
      <c r="F48214" t="s">
        <v>14385</v>
      </c>
      <c r="G48214">
        <v>2016</v>
      </c>
      <c r="H48214" t="s">
        <v>14482</v>
      </c>
      <c r="I48214">
        <v>200103</v>
      </c>
      <c r="J48214" t="s">
        <v>13882</v>
      </c>
      <c r="K48214">
        <v>200103002</v>
      </c>
      <c r="L48214" t="s">
        <v>13883</v>
      </c>
      <c r="M48214" t="s">
        <v>13885</v>
      </c>
      <c r="N48214">
        <v>2</v>
      </c>
      <c r="O48214">
        <v>0</v>
      </c>
    </row>
    <row r="48215" spans="1:15" x14ac:dyDescent="0.25">
      <c r="A48215">
        <v>10</v>
      </c>
      <c r="B48215" t="s">
        <v>14146</v>
      </c>
      <c r="C48215" t="s">
        <v>13655</v>
      </c>
      <c r="D48215">
        <v>10108</v>
      </c>
      <c r="E48215" t="s">
        <v>1694</v>
      </c>
      <c r="F48215" t="s">
        <v>14385</v>
      </c>
      <c r="G48215">
        <v>2016</v>
      </c>
      <c r="H48215" t="s">
        <v>13881</v>
      </c>
      <c r="I48215">
        <v>200103</v>
      </c>
      <c r="J48215" t="s">
        <v>13882</v>
      </c>
      <c r="K48215">
        <v>200103002</v>
      </c>
      <c r="L48215" t="s">
        <v>13883</v>
      </c>
      <c r="M48215" t="s">
        <v>13885</v>
      </c>
      <c r="N48215">
        <v>2</v>
      </c>
      <c r="O48215">
        <v>0</v>
      </c>
    </row>
    <row r="48216" spans="1:15" x14ac:dyDescent="0.25">
      <c r="A48216">
        <v>10</v>
      </c>
      <c r="B48216" t="s">
        <v>14146</v>
      </c>
      <c r="C48216" t="s">
        <v>13655</v>
      </c>
      <c r="D48216">
        <v>10108</v>
      </c>
      <c r="E48216" t="s">
        <v>1694</v>
      </c>
      <c r="F48216" t="s">
        <v>14581</v>
      </c>
      <c r="G48216">
        <v>2016</v>
      </c>
      <c r="H48216" t="s">
        <v>14474</v>
      </c>
      <c r="I48216">
        <v>200103</v>
      </c>
      <c r="J48216" t="s">
        <v>13882</v>
      </c>
      <c r="K48216">
        <v>200103002</v>
      </c>
      <c r="L48216" t="s">
        <v>13883</v>
      </c>
      <c r="M48216" t="s">
        <v>13884</v>
      </c>
      <c r="N48216">
        <v>1</v>
      </c>
      <c r="O48216">
        <v>0</v>
      </c>
    </row>
    <row r="48217" spans="1:15" x14ac:dyDescent="0.25">
      <c r="A48217">
        <v>10</v>
      </c>
      <c r="B48217" t="s">
        <v>14146</v>
      </c>
      <c r="C48217" t="s">
        <v>13655</v>
      </c>
      <c r="D48217">
        <v>10108</v>
      </c>
      <c r="E48217" t="s">
        <v>1694</v>
      </c>
      <c r="F48217" t="s">
        <v>14581</v>
      </c>
      <c r="G48217">
        <v>2016</v>
      </c>
      <c r="H48217" t="s">
        <v>14474</v>
      </c>
      <c r="I48217">
        <v>200103</v>
      </c>
      <c r="J48217" t="s">
        <v>13882</v>
      </c>
      <c r="K48217">
        <v>200103002</v>
      </c>
      <c r="L48217" t="s">
        <v>13883</v>
      </c>
      <c r="M48217" t="s">
        <v>13885</v>
      </c>
      <c r="N48217">
        <v>2</v>
      </c>
      <c r="O48217">
        <v>0</v>
      </c>
    </row>
    <row r="48218" spans="1:15" x14ac:dyDescent="0.25">
      <c r="A48218">
        <v>10</v>
      </c>
      <c r="B48218" t="s">
        <v>14146</v>
      </c>
      <c r="C48218" t="s">
        <v>13655</v>
      </c>
      <c r="D48218">
        <v>10108</v>
      </c>
      <c r="E48218" t="s">
        <v>1694</v>
      </c>
      <c r="F48218" t="s">
        <v>14581</v>
      </c>
      <c r="G48218">
        <v>2016</v>
      </c>
      <c r="H48218" t="s">
        <v>14475</v>
      </c>
      <c r="I48218">
        <v>200103</v>
      </c>
      <c r="J48218" t="s">
        <v>13882</v>
      </c>
      <c r="K48218">
        <v>200103002</v>
      </c>
      <c r="L48218" t="s">
        <v>13883</v>
      </c>
      <c r="M48218" t="s">
        <v>13884</v>
      </c>
      <c r="N48218">
        <v>1</v>
      </c>
      <c r="O48218">
        <v>0</v>
      </c>
    </row>
    <row r="48219" spans="1:15" x14ac:dyDescent="0.25">
      <c r="A48219">
        <v>10</v>
      </c>
      <c r="B48219" t="s">
        <v>14146</v>
      </c>
      <c r="C48219" t="s">
        <v>13655</v>
      </c>
      <c r="D48219">
        <v>10108</v>
      </c>
      <c r="E48219" t="s">
        <v>1694</v>
      </c>
      <c r="F48219" t="s">
        <v>14581</v>
      </c>
      <c r="G48219">
        <v>2016</v>
      </c>
      <c r="H48219" t="s">
        <v>14475</v>
      </c>
      <c r="I48219">
        <v>200103</v>
      </c>
      <c r="J48219" t="s">
        <v>13882</v>
      </c>
      <c r="K48219">
        <v>200103002</v>
      </c>
      <c r="L48219" t="s">
        <v>13883</v>
      </c>
      <c r="M48219" t="s">
        <v>13885</v>
      </c>
      <c r="N48219">
        <v>2</v>
      </c>
      <c r="O48219">
        <v>0</v>
      </c>
    </row>
    <row r="48220" spans="1:15" x14ac:dyDescent="0.25">
      <c r="A48220">
        <v>10</v>
      </c>
      <c r="B48220" t="s">
        <v>14146</v>
      </c>
      <c r="C48220" t="s">
        <v>13655</v>
      </c>
      <c r="D48220">
        <v>10108</v>
      </c>
      <c r="E48220" t="s">
        <v>1694</v>
      </c>
      <c r="F48220" t="s">
        <v>14581</v>
      </c>
      <c r="G48220">
        <v>2016</v>
      </c>
      <c r="H48220" t="s">
        <v>14476</v>
      </c>
      <c r="I48220">
        <v>200103</v>
      </c>
      <c r="J48220" t="s">
        <v>13882</v>
      </c>
      <c r="K48220">
        <v>200103002</v>
      </c>
      <c r="L48220" t="s">
        <v>13883</v>
      </c>
      <c r="M48220" t="s">
        <v>13884</v>
      </c>
      <c r="N48220">
        <v>1</v>
      </c>
      <c r="O48220">
        <v>0</v>
      </c>
    </row>
    <row r="48221" spans="1:15" x14ac:dyDescent="0.25">
      <c r="A48221">
        <v>10</v>
      </c>
      <c r="B48221" t="s">
        <v>14146</v>
      </c>
      <c r="C48221" t="s">
        <v>13655</v>
      </c>
      <c r="D48221">
        <v>10108</v>
      </c>
      <c r="E48221" t="s">
        <v>1694</v>
      </c>
      <c r="F48221" t="s">
        <v>14581</v>
      </c>
      <c r="G48221">
        <v>2016</v>
      </c>
      <c r="H48221" t="s">
        <v>14476</v>
      </c>
      <c r="I48221">
        <v>200103</v>
      </c>
      <c r="J48221" t="s">
        <v>13882</v>
      </c>
      <c r="K48221">
        <v>200103002</v>
      </c>
      <c r="L48221" t="s">
        <v>13883</v>
      </c>
      <c r="M48221" t="s">
        <v>13885</v>
      </c>
      <c r="N48221">
        <v>2</v>
      </c>
      <c r="O48221">
        <v>0</v>
      </c>
    </row>
    <row r="48222" spans="1:15" x14ac:dyDescent="0.25">
      <c r="A48222">
        <v>10</v>
      </c>
      <c r="B48222" t="s">
        <v>14146</v>
      </c>
      <c r="C48222" t="s">
        <v>13655</v>
      </c>
      <c r="D48222">
        <v>10108</v>
      </c>
      <c r="E48222" t="s">
        <v>1694</v>
      </c>
      <c r="F48222" t="s">
        <v>14581</v>
      </c>
      <c r="G48222">
        <v>2016</v>
      </c>
      <c r="H48222" t="s">
        <v>14477</v>
      </c>
      <c r="I48222">
        <v>200103</v>
      </c>
      <c r="J48222" t="s">
        <v>13882</v>
      </c>
      <c r="K48222">
        <v>200103002</v>
      </c>
      <c r="L48222" t="s">
        <v>13883</v>
      </c>
      <c r="M48222" t="s">
        <v>13884</v>
      </c>
      <c r="N48222">
        <v>1</v>
      </c>
      <c r="O48222">
        <v>0</v>
      </c>
    </row>
    <row r="48223" spans="1:15" x14ac:dyDescent="0.25">
      <c r="A48223">
        <v>10</v>
      </c>
      <c r="B48223" t="s">
        <v>14146</v>
      </c>
      <c r="C48223" t="s">
        <v>13655</v>
      </c>
      <c r="D48223">
        <v>10108</v>
      </c>
      <c r="E48223" t="s">
        <v>1694</v>
      </c>
      <c r="F48223" t="s">
        <v>14581</v>
      </c>
      <c r="G48223">
        <v>2016</v>
      </c>
      <c r="H48223" t="s">
        <v>14477</v>
      </c>
      <c r="I48223">
        <v>200103</v>
      </c>
      <c r="J48223" t="s">
        <v>13882</v>
      </c>
      <c r="K48223">
        <v>200103002</v>
      </c>
      <c r="L48223" t="s">
        <v>13883</v>
      </c>
      <c r="M48223" t="s">
        <v>13885</v>
      </c>
      <c r="N48223">
        <v>2</v>
      </c>
      <c r="O48223">
        <v>0</v>
      </c>
    </row>
    <row r="48224" spans="1:15" x14ac:dyDescent="0.25">
      <c r="A48224">
        <v>10</v>
      </c>
      <c r="B48224" t="s">
        <v>14146</v>
      </c>
      <c r="C48224" t="s">
        <v>13655</v>
      </c>
      <c r="D48224">
        <v>10108</v>
      </c>
      <c r="E48224" t="s">
        <v>1694</v>
      </c>
      <c r="F48224" t="s">
        <v>14581</v>
      </c>
      <c r="G48224">
        <v>2016</v>
      </c>
      <c r="H48224" t="s">
        <v>14478</v>
      </c>
      <c r="I48224">
        <v>200103</v>
      </c>
      <c r="J48224" t="s">
        <v>13882</v>
      </c>
      <c r="K48224">
        <v>200103002</v>
      </c>
      <c r="L48224" t="s">
        <v>13883</v>
      </c>
      <c r="M48224" t="s">
        <v>13884</v>
      </c>
      <c r="N48224">
        <v>1</v>
      </c>
      <c r="O48224">
        <v>0</v>
      </c>
    </row>
    <row r="48225" spans="1:15" x14ac:dyDescent="0.25">
      <c r="A48225">
        <v>10</v>
      </c>
      <c r="B48225" t="s">
        <v>14146</v>
      </c>
      <c r="C48225" t="s">
        <v>13655</v>
      </c>
      <c r="D48225">
        <v>10108</v>
      </c>
      <c r="E48225" t="s">
        <v>1694</v>
      </c>
      <c r="F48225" t="s">
        <v>14581</v>
      </c>
      <c r="G48225">
        <v>2016</v>
      </c>
      <c r="H48225" t="s">
        <v>14478</v>
      </c>
      <c r="I48225">
        <v>200103</v>
      </c>
      <c r="J48225" t="s">
        <v>13882</v>
      </c>
      <c r="K48225">
        <v>200103002</v>
      </c>
      <c r="L48225" t="s">
        <v>13883</v>
      </c>
      <c r="M48225" t="s">
        <v>13885</v>
      </c>
      <c r="N48225">
        <v>2</v>
      </c>
      <c r="O48225">
        <v>0</v>
      </c>
    </row>
    <row r="48226" spans="1:15" x14ac:dyDescent="0.25">
      <c r="A48226">
        <v>10</v>
      </c>
      <c r="B48226" t="s">
        <v>14146</v>
      </c>
      <c r="C48226" t="s">
        <v>13655</v>
      </c>
      <c r="D48226">
        <v>10108</v>
      </c>
      <c r="E48226" t="s">
        <v>1694</v>
      </c>
      <c r="F48226" t="s">
        <v>14581</v>
      </c>
      <c r="G48226">
        <v>2016</v>
      </c>
      <c r="H48226" t="s">
        <v>14479</v>
      </c>
      <c r="I48226">
        <v>200103</v>
      </c>
      <c r="J48226" t="s">
        <v>13882</v>
      </c>
      <c r="K48226">
        <v>200103002</v>
      </c>
      <c r="L48226" t="s">
        <v>13883</v>
      </c>
      <c r="M48226" t="s">
        <v>13884</v>
      </c>
      <c r="N48226">
        <v>1</v>
      </c>
      <c r="O48226">
        <v>0</v>
      </c>
    </row>
    <row r="48227" spans="1:15" x14ac:dyDescent="0.25">
      <c r="A48227">
        <v>10</v>
      </c>
      <c r="B48227" t="s">
        <v>14146</v>
      </c>
      <c r="C48227" t="s">
        <v>13655</v>
      </c>
      <c r="D48227">
        <v>10108</v>
      </c>
      <c r="E48227" t="s">
        <v>1694</v>
      </c>
      <c r="F48227" t="s">
        <v>14581</v>
      </c>
      <c r="G48227">
        <v>2016</v>
      </c>
      <c r="H48227" t="s">
        <v>14479</v>
      </c>
      <c r="I48227">
        <v>200103</v>
      </c>
      <c r="J48227" t="s">
        <v>13882</v>
      </c>
      <c r="K48227">
        <v>200103002</v>
      </c>
      <c r="L48227" t="s">
        <v>13883</v>
      </c>
      <c r="M48227" t="s">
        <v>13885</v>
      </c>
      <c r="N48227">
        <v>2</v>
      </c>
      <c r="O48227">
        <v>0</v>
      </c>
    </row>
    <row r="48228" spans="1:15" x14ac:dyDescent="0.25">
      <c r="A48228">
        <v>10</v>
      </c>
      <c r="B48228" t="s">
        <v>14146</v>
      </c>
      <c r="C48228" t="s">
        <v>13655</v>
      </c>
      <c r="D48228">
        <v>10108</v>
      </c>
      <c r="E48228" t="s">
        <v>1694</v>
      </c>
      <c r="F48228" t="s">
        <v>14581</v>
      </c>
      <c r="G48228">
        <v>2016</v>
      </c>
      <c r="H48228" t="s">
        <v>14480</v>
      </c>
      <c r="I48228">
        <v>200103</v>
      </c>
      <c r="J48228" t="s">
        <v>13882</v>
      </c>
      <c r="K48228">
        <v>200103002</v>
      </c>
      <c r="L48228" t="s">
        <v>13883</v>
      </c>
      <c r="M48228" t="s">
        <v>13884</v>
      </c>
      <c r="N48228">
        <v>1</v>
      </c>
      <c r="O48228">
        <v>0</v>
      </c>
    </row>
    <row r="48229" spans="1:15" x14ac:dyDescent="0.25">
      <c r="A48229">
        <v>10</v>
      </c>
      <c r="B48229" t="s">
        <v>14146</v>
      </c>
      <c r="C48229" t="s">
        <v>13655</v>
      </c>
      <c r="D48229">
        <v>10108</v>
      </c>
      <c r="E48229" t="s">
        <v>1694</v>
      </c>
      <c r="F48229" t="s">
        <v>14581</v>
      </c>
      <c r="G48229">
        <v>2016</v>
      </c>
      <c r="H48229" t="s">
        <v>14480</v>
      </c>
      <c r="I48229">
        <v>200103</v>
      </c>
      <c r="J48229" t="s">
        <v>13882</v>
      </c>
      <c r="K48229">
        <v>200103002</v>
      </c>
      <c r="L48229" t="s">
        <v>13883</v>
      </c>
      <c r="M48229" t="s">
        <v>13885</v>
      </c>
      <c r="N48229">
        <v>2</v>
      </c>
      <c r="O48229">
        <v>0</v>
      </c>
    </row>
    <row r="48230" spans="1:15" x14ac:dyDescent="0.25">
      <c r="A48230">
        <v>10</v>
      </c>
      <c r="B48230" t="s">
        <v>14146</v>
      </c>
      <c r="C48230" t="s">
        <v>13655</v>
      </c>
      <c r="D48230">
        <v>10108</v>
      </c>
      <c r="E48230" t="s">
        <v>1694</v>
      </c>
      <c r="F48230" t="s">
        <v>14581</v>
      </c>
      <c r="G48230">
        <v>2016</v>
      </c>
      <c r="H48230" t="s">
        <v>14481</v>
      </c>
      <c r="I48230">
        <v>200103</v>
      </c>
      <c r="J48230" t="s">
        <v>13882</v>
      </c>
      <c r="K48230">
        <v>200103002</v>
      </c>
      <c r="L48230" t="s">
        <v>13883</v>
      </c>
      <c r="M48230" t="s">
        <v>13884</v>
      </c>
      <c r="N48230">
        <v>1</v>
      </c>
      <c r="O48230">
        <v>0</v>
      </c>
    </row>
    <row r="48231" spans="1:15" x14ac:dyDescent="0.25">
      <c r="A48231">
        <v>10</v>
      </c>
      <c r="B48231" t="s">
        <v>14146</v>
      </c>
      <c r="C48231" t="s">
        <v>13655</v>
      </c>
      <c r="D48231">
        <v>10108</v>
      </c>
      <c r="E48231" t="s">
        <v>1694</v>
      </c>
      <c r="F48231" t="s">
        <v>14581</v>
      </c>
      <c r="G48231">
        <v>2016</v>
      </c>
      <c r="H48231" t="s">
        <v>14481</v>
      </c>
      <c r="I48231">
        <v>200103</v>
      </c>
      <c r="J48231" t="s">
        <v>13882</v>
      </c>
      <c r="K48231">
        <v>200103002</v>
      </c>
      <c r="L48231" t="s">
        <v>13883</v>
      </c>
      <c r="M48231" t="s">
        <v>13885</v>
      </c>
      <c r="N48231">
        <v>2</v>
      </c>
      <c r="O48231">
        <v>0</v>
      </c>
    </row>
    <row r="48232" spans="1:15" x14ac:dyDescent="0.25">
      <c r="A48232">
        <v>10</v>
      </c>
      <c r="B48232" t="s">
        <v>14146</v>
      </c>
      <c r="C48232" t="s">
        <v>13655</v>
      </c>
      <c r="D48232">
        <v>10108</v>
      </c>
      <c r="E48232" t="s">
        <v>1694</v>
      </c>
      <c r="F48232" t="s">
        <v>14581</v>
      </c>
      <c r="G48232">
        <v>2016</v>
      </c>
      <c r="H48232" t="s">
        <v>14482</v>
      </c>
      <c r="I48232">
        <v>200103</v>
      </c>
      <c r="J48232" t="s">
        <v>13882</v>
      </c>
      <c r="K48232">
        <v>200103002</v>
      </c>
      <c r="L48232" t="s">
        <v>13883</v>
      </c>
      <c r="M48232" t="s">
        <v>13884</v>
      </c>
      <c r="N48232">
        <v>1</v>
      </c>
      <c r="O48232">
        <v>0</v>
      </c>
    </row>
    <row r="48233" spans="1:15" x14ac:dyDescent="0.25">
      <c r="A48233">
        <v>10</v>
      </c>
      <c r="B48233" t="s">
        <v>14146</v>
      </c>
      <c r="C48233" t="s">
        <v>13655</v>
      </c>
      <c r="D48233">
        <v>10108</v>
      </c>
      <c r="E48233" t="s">
        <v>1694</v>
      </c>
      <c r="F48233" t="s">
        <v>14581</v>
      </c>
      <c r="G48233">
        <v>2016</v>
      </c>
      <c r="H48233" t="s">
        <v>13881</v>
      </c>
      <c r="I48233">
        <v>200103</v>
      </c>
      <c r="J48233" t="s">
        <v>13882</v>
      </c>
      <c r="K48233">
        <v>200103002</v>
      </c>
      <c r="L48233" t="s">
        <v>13883</v>
      </c>
      <c r="M48233" t="s">
        <v>13884</v>
      </c>
      <c r="N48233">
        <v>1</v>
      </c>
      <c r="O48233">
        <v>0</v>
      </c>
    </row>
    <row r="48234" spans="1:15" x14ac:dyDescent="0.25">
      <c r="A48234">
        <v>10</v>
      </c>
      <c r="B48234" t="s">
        <v>14146</v>
      </c>
      <c r="C48234" t="s">
        <v>13655</v>
      </c>
      <c r="D48234">
        <v>10108</v>
      </c>
      <c r="E48234" t="s">
        <v>1694</v>
      </c>
      <c r="F48234" t="s">
        <v>14581</v>
      </c>
      <c r="G48234">
        <v>2016</v>
      </c>
      <c r="H48234" t="s">
        <v>14482</v>
      </c>
      <c r="I48234">
        <v>200103</v>
      </c>
      <c r="J48234" t="s">
        <v>13882</v>
      </c>
      <c r="K48234">
        <v>200103002</v>
      </c>
      <c r="L48234" t="s">
        <v>13883</v>
      </c>
      <c r="M48234" t="s">
        <v>13885</v>
      </c>
      <c r="N48234">
        <v>2</v>
      </c>
      <c r="O48234">
        <v>0</v>
      </c>
    </row>
    <row r="48235" spans="1:15" x14ac:dyDescent="0.25">
      <c r="A48235">
        <v>10</v>
      </c>
      <c r="B48235" t="s">
        <v>14146</v>
      </c>
      <c r="C48235" t="s">
        <v>13655</v>
      </c>
      <c r="D48235">
        <v>10108</v>
      </c>
      <c r="E48235" t="s">
        <v>1694</v>
      </c>
      <c r="F48235" t="s">
        <v>14581</v>
      </c>
      <c r="G48235">
        <v>2016</v>
      </c>
      <c r="H48235" t="s">
        <v>13881</v>
      </c>
      <c r="I48235">
        <v>200103</v>
      </c>
      <c r="J48235" t="s">
        <v>13882</v>
      </c>
      <c r="K48235">
        <v>200103002</v>
      </c>
      <c r="L48235" t="s">
        <v>13883</v>
      </c>
      <c r="M48235" t="s">
        <v>13885</v>
      </c>
      <c r="N48235">
        <v>2</v>
      </c>
      <c r="O48235">
        <v>0</v>
      </c>
    </row>
    <row r="48236" spans="1:15" x14ac:dyDescent="0.25">
      <c r="A48236">
        <v>10</v>
      </c>
      <c r="B48236" t="s">
        <v>14146</v>
      </c>
      <c r="C48236" t="s">
        <v>13655</v>
      </c>
      <c r="D48236">
        <v>10108</v>
      </c>
      <c r="E48236" t="s">
        <v>1694</v>
      </c>
      <c r="F48236" t="s">
        <v>14632</v>
      </c>
      <c r="G48236">
        <v>2016</v>
      </c>
      <c r="H48236" t="s">
        <v>14474</v>
      </c>
      <c r="I48236">
        <v>200103</v>
      </c>
      <c r="J48236" t="s">
        <v>13882</v>
      </c>
      <c r="K48236">
        <v>200103002</v>
      </c>
      <c r="L48236" t="s">
        <v>13883</v>
      </c>
      <c r="M48236" t="s">
        <v>13884</v>
      </c>
      <c r="N48236">
        <v>1</v>
      </c>
      <c r="O48236">
        <v>0</v>
      </c>
    </row>
    <row r="48237" spans="1:15" x14ac:dyDescent="0.25">
      <c r="A48237">
        <v>10</v>
      </c>
      <c r="B48237" t="s">
        <v>14146</v>
      </c>
      <c r="C48237" t="s">
        <v>13655</v>
      </c>
      <c r="D48237">
        <v>10108</v>
      </c>
      <c r="E48237" t="s">
        <v>1694</v>
      </c>
      <c r="F48237" t="s">
        <v>14632</v>
      </c>
      <c r="G48237">
        <v>2016</v>
      </c>
      <c r="H48237" t="s">
        <v>14474</v>
      </c>
      <c r="I48237">
        <v>200103</v>
      </c>
      <c r="J48237" t="s">
        <v>13882</v>
      </c>
      <c r="K48237">
        <v>200103002</v>
      </c>
      <c r="L48237" t="s">
        <v>13883</v>
      </c>
      <c r="M48237" t="s">
        <v>13885</v>
      </c>
      <c r="N48237">
        <v>2</v>
      </c>
      <c r="O48237">
        <v>0</v>
      </c>
    </row>
    <row r="48238" spans="1:15" x14ac:dyDescent="0.25">
      <c r="A48238">
        <v>10</v>
      </c>
      <c r="B48238" t="s">
        <v>14146</v>
      </c>
      <c r="C48238" t="s">
        <v>13655</v>
      </c>
      <c r="D48238">
        <v>10108</v>
      </c>
      <c r="E48238" t="s">
        <v>1694</v>
      </c>
      <c r="F48238" t="s">
        <v>14632</v>
      </c>
      <c r="G48238">
        <v>2016</v>
      </c>
      <c r="H48238" t="s">
        <v>14475</v>
      </c>
      <c r="I48238">
        <v>200103</v>
      </c>
      <c r="J48238" t="s">
        <v>13882</v>
      </c>
      <c r="K48238">
        <v>200103002</v>
      </c>
      <c r="L48238" t="s">
        <v>13883</v>
      </c>
      <c r="M48238" t="s">
        <v>13884</v>
      </c>
      <c r="N48238">
        <v>1</v>
      </c>
      <c r="O48238">
        <v>0</v>
      </c>
    </row>
    <row r="48239" spans="1:15" x14ac:dyDescent="0.25">
      <c r="A48239">
        <v>10</v>
      </c>
      <c r="B48239" t="s">
        <v>14146</v>
      </c>
      <c r="C48239" t="s">
        <v>13655</v>
      </c>
      <c r="D48239">
        <v>10108</v>
      </c>
      <c r="E48239" t="s">
        <v>1694</v>
      </c>
      <c r="F48239" t="s">
        <v>14632</v>
      </c>
      <c r="G48239">
        <v>2016</v>
      </c>
      <c r="H48239" t="s">
        <v>14475</v>
      </c>
      <c r="I48239">
        <v>200103</v>
      </c>
      <c r="J48239" t="s">
        <v>13882</v>
      </c>
      <c r="K48239">
        <v>200103002</v>
      </c>
      <c r="L48239" t="s">
        <v>13883</v>
      </c>
      <c r="M48239" t="s">
        <v>13885</v>
      </c>
      <c r="N48239">
        <v>2</v>
      </c>
      <c r="O48239">
        <v>0</v>
      </c>
    </row>
    <row r="48240" spans="1:15" x14ac:dyDescent="0.25">
      <c r="A48240">
        <v>10</v>
      </c>
      <c r="B48240" t="s">
        <v>14146</v>
      </c>
      <c r="C48240" t="s">
        <v>13655</v>
      </c>
      <c r="D48240">
        <v>10108</v>
      </c>
      <c r="E48240" t="s">
        <v>1694</v>
      </c>
      <c r="F48240" t="s">
        <v>14632</v>
      </c>
      <c r="G48240">
        <v>2016</v>
      </c>
      <c r="H48240" t="s">
        <v>14476</v>
      </c>
      <c r="I48240">
        <v>200103</v>
      </c>
      <c r="J48240" t="s">
        <v>13882</v>
      </c>
      <c r="K48240">
        <v>200103002</v>
      </c>
      <c r="L48240" t="s">
        <v>13883</v>
      </c>
      <c r="M48240" t="s">
        <v>13884</v>
      </c>
      <c r="N48240">
        <v>1</v>
      </c>
      <c r="O48240">
        <v>0</v>
      </c>
    </row>
    <row r="48241" spans="1:15" x14ac:dyDescent="0.25">
      <c r="A48241">
        <v>10</v>
      </c>
      <c r="B48241" t="s">
        <v>14146</v>
      </c>
      <c r="C48241" t="s">
        <v>13655</v>
      </c>
      <c r="D48241">
        <v>10108</v>
      </c>
      <c r="E48241" t="s">
        <v>1694</v>
      </c>
      <c r="F48241" t="s">
        <v>14632</v>
      </c>
      <c r="G48241">
        <v>2016</v>
      </c>
      <c r="H48241" t="s">
        <v>14476</v>
      </c>
      <c r="I48241">
        <v>200103</v>
      </c>
      <c r="J48241" t="s">
        <v>13882</v>
      </c>
      <c r="K48241">
        <v>200103002</v>
      </c>
      <c r="L48241" t="s">
        <v>13883</v>
      </c>
      <c r="M48241" t="s">
        <v>13885</v>
      </c>
      <c r="N48241">
        <v>2</v>
      </c>
      <c r="O48241">
        <v>0</v>
      </c>
    </row>
    <row r="48242" spans="1:15" x14ac:dyDescent="0.25">
      <c r="A48242">
        <v>10</v>
      </c>
      <c r="B48242" t="s">
        <v>14146</v>
      </c>
      <c r="C48242" t="s">
        <v>13655</v>
      </c>
      <c r="D48242">
        <v>10108</v>
      </c>
      <c r="E48242" t="s">
        <v>1694</v>
      </c>
      <c r="F48242" t="s">
        <v>14632</v>
      </c>
      <c r="G48242">
        <v>2016</v>
      </c>
      <c r="H48242" t="s">
        <v>14477</v>
      </c>
      <c r="I48242">
        <v>200103</v>
      </c>
      <c r="J48242" t="s">
        <v>13882</v>
      </c>
      <c r="K48242">
        <v>200103002</v>
      </c>
      <c r="L48242" t="s">
        <v>13883</v>
      </c>
      <c r="M48242" t="s">
        <v>13884</v>
      </c>
      <c r="N48242">
        <v>1</v>
      </c>
      <c r="O48242">
        <v>0</v>
      </c>
    </row>
    <row r="48243" spans="1:15" x14ac:dyDescent="0.25">
      <c r="A48243">
        <v>10</v>
      </c>
      <c r="B48243" t="s">
        <v>14146</v>
      </c>
      <c r="C48243" t="s">
        <v>13655</v>
      </c>
      <c r="D48243">
        <v>10108</v>
      </c>
      <c r="E48243" t="s">
        <v>1694</v>
      </c>
      <c r="F48243" t="s">
        <v>14632</v>
      </c>
      <c r="G48243">
        <v>2016</v>
      </c>
      <c r="H48243" t="s">
        <v>14477</v>
      </c>
      <c r="I48243">
        <v>200103</v>
      </c>
      <c r="J48243" t="s">
        <v>13882</v>
      </c>
      <c r="K48243">
        <v>200103002</v>
      </c>
      <c r="L48243" t="s">
        <v>13883</v>
      </c>
      <c r="M48243" t="s">
        <v>13885</v>
      </c>
      <c r="N48243">
        <v>2</v>
      </c>
      <c r="O48243">
        <v>0</v>
      </c>
    </row>
    <row r="48244" spans="1:15" x14ac:dyDescent="0.25">
      <c r="A48244">
        <v>10</v>
      </c>
      <c r="B48244" t="s">
        <v>14146</v>
      </c>
      <c r="C48244" t="s">
        <v>13655</v>
      </c>
      <c r="D48244">
        <v>10108</v>
      </c>
      <c r="E48244" t="s">
        <v>1694</v>
      </c>
      <c r="F48244" t="s">
        <v>14632</v>
      </c>
      <c r="G48244">
        <v>2016</v>
      </c>
      <c r="H48244" t="s">
        <v>14478</v>
      </c>
      <c r="I48244">
        <v>200103</v>
      </c>
      <c r="J48244" t="s">
        <v>13882</v>
      </c>
      <c r="K48244">
        <v>200103002</v>
      </c>
      <c r="L48244" t="s">
        <v>13883</v>
      </c>
      <c r="M48244" t="s">
        <v>13884</v>
      </c>
      <c r="N48244">
        <v>1</v>
      </c>
      <c r="O48244">
        <v>0</v>
      </c>
    </row>
    <row r="48245" spans="1:15" x14ac:dyDescent="0.25">
      <c r="A48245">
        <v>10</v>
      </c>
      <c r="B48245" t="s">
        <v>14146</v>
      </c>
      <c r="C48245" t="s">
        <v>13655</v>
      </c>
      <c r="D48245">
        <v>10108</v>
      </c>
      <c r="E48245" t="s">
        <v>1694</v>
      </c>
      <c r="F48245" t="s">
        <v>14632</v>
      </c>
      <c r="G48245">
        <v>2016</v>
      </c>
      <c r="H48245" t="s">
        <v>14478</v>
      </c>
      <c r="I48245">
        <v>200103</v>
      </c>
      <c r="J48245" t="s">
        <v>13882</v>
      </c>
      <c r="K48245">
        <v>200103002</v>
      </c>
      <c r="L48245" t="s">
        <v>13883</v>
      </c>
      <c r="M48245" t="s">
        <v>13885</v>
      </c>
      <c r="N48245">
        <v>2</v>
      </c>
      <c r="O48245">
        <v>0</v>
      </c>
    </row>
    <row r="48246" spans="1:15" x14ac:dyDescent="0.25">
      <c r="A48246">
        <v>10</v>
      </c>
      <c r="B48246" t="s">
        <v>14146</v>
      </c>
      <c r="C48246" t="s">
        <v>13655</v>
      </c>
      <c r="D48246">
        <v>10108</v>
      </c>
      <c r="E48246" t="s">
        <v>1694</v>
      </c>
      <c r="F48246" t="s">
        <v>14632</v>
      </c>
      <c r="G48246">
        <v>2016</v>
      </c>
      <c r="H48246" t="s">
        <v>14479</v>
      </c>
      <c r="I48246">
        <v>200103</v>
      </c>
      <c r="J48246" t="s">
        <v>13882</v>
      </c>
      <c r="K48246">
        <v>200103002</v>
      </c>
      <c r="L48246" t="s">
        <v>13883</v>
      </c>
      <c r="M48246" t="s">
        <v>13884</v>
      </c>
      <c r="N48246">
        <v>1</v>
      </c>
      <c r="O48246">
        <v>0</v>
      </c>
    </row>
    <row r="48247" spans="1:15" x14ac:dyDescent="0.25">
      <c r="A48247">
        <v>10</v>
      </c>
      <c r="B48247" t="s">
        <v>14146</v>
      </c>
      <c r="C48247" t="s">
        <v>13655</v>
      </c>
      <c r="D48247">
        <v>10108</v>
      </c>
      <c r="E48247" t="s">
        <v>1694</v>
      </c>
      <c r="F48247" t="s">
        <v>14632</v>
      </c>
      <c r="G48247">
        <v>2016</v>
      </c>
      <c r="H48247" t="s">
        <v>14479</v>
      </c>
      <c r="I48247">
        <v>200103</v>
      </c>
      <c r="J48247" t="s">
        <v>13882</v>
      </c>
      <c r="K48247">
        <v>200103002</v>
      </c>
      <c r="L48247" t="s">
        <v>13883</v>
      </c>
      <c r="M48247" t="s">
        <v>13885</v>
      </c>
      <c r="N48247">
        <v>2</v>
      </c>
      <c r="O48247">
        <v>0</v>
      </c>
    </row>
    <row r="48248" spans="1:15" x14ac:dyDescent="0.25">
      <c r="A48248">
        <v>10</v>
      </c>
      <c r="B48248" t="s">
        <v>14146</v>
      </c>
      <c r="C48248" t="s">
        <v>13655</v>
      </c>
      <c r="D48248">
        <v>10108</v>
      </c>
      <c r="E48248" t="s">
        <v>1694</v>
      </c>
      <c r="F48248" t="s">
        <v>14632</v>
      </c>
      <c r="G48248">
        <v>2016</v>
      </c>
      <c r="H48248" t="s">
        <v>14480</v>
      </c>
      <c r="I48248">
        <v>200103</v>
      </c>
      <c r="J48248" t="s">
        <v>13882</v>
      </c>
      <c r="K48248">
        <v>200103002</v>
      </c>
      <c r="L48248" t="s">
        <v>13883</v>
      </c>
      <c r="M48248" t="s">
        <v>13884</v>
      </c>
      <c r="N48248">
        <v>1</v>
      </c>
      <c r="O48248">
        <v>0</v>
      </c>
    </row>
    <row r="48249" spans="1:15" x14ac:dyDescent="0.25">
      <c r="A48249">
        <v>10</v>
      </c>
      <c r="B48249" t="s">
        <v>14146</v>
      </c>
      <c r="C48249" t="s">
        <v>13655</v>
      </c>
      <c r="D48249">
        <v>10108</v>
      </c>
      <c r="E48249" t="s">
        <v>1694</v>
      </c>
      <c r="F48249" t="s">
        <v>14632</v>
      </c>
      <c r="G48249">
        <v>2016</v>
      </c>
      <c r="H48249" t="s">
        <v>14480</v>
      </c>
      <c r="I48249">
        <v>200103</v>
      </c>
      <c r="J48249" t="s">
        <v>13882</v>
      </c>
      <c r="K48249">
        <v>200103002</v>
      </c>
      <c r="L48249" t="s">
        <v>13883</v>
      </c>
      <c r="M48249" t="s">
        <v>13885</v>
      </c>
      <c r="N48249">
        <v>2</v>
      </c>
      <c r="O48249">
        <v>0</v>
      </c>
    </row>
    <row r="48250" spans="1:15" x14ac:dyDescent="0.25">
      <c r="A48250">
        <v>10</v>
      </c>
      <c r="B48250" t="s">
        <v>14146</v>
      </c>
      <c r="C48250" t="s">
        <v>13655</v>
      </c>
      <c r="D48250">
        <v>10108</v>
      </c>
      <c r="E48250" t="s">
        <v>1694</v>
      </c>
      <c r="F48250" t="s">
        <v>14632</v>
      </c>
      <c r="G48250">
        <v>2016</v>
      </c>
      <c r="H48250" t="s">
        <v>14481</v>
      </c>
      <c r="I48250">
        <v>200103</v>
      </c>
      <c r="J48250" t="s">
        <v>13882</v>
      </c>
      <c r="K48250">
        <v>200103002</v>
      </c>
      <c r="L48250" t="s">
        <v>13883</v>
      </c>
      <c r="M48250" t="s">
        <v>13884</v>
      </c>
      <c r="N48250">
        <v>1</v>
      </c>
      <c r="O48250">
        <v>0</v>
      </c>
    </row>
    <row r="48251" spans="1:15" x14ac:dyDescent="0.25">
      <c r="A48251">
        <v>10</v>
      </c>
      <c r="B48251" t="s">
        <v>14146</v>
      </c>
      <c r="C48251" t="s">
        <v>13655</v>
      </c>
      <c r="D48251">
        <v>10108</v>
      </c>
      <c r="E48251" t="s">
        <v>1694</v>
      </c>
      <c r="F48251" t="s">
        <v>14632</v>
      </c>
      <c r="G48251">
        <v>2016</v>
      </c>
      <c r="H48251" t="s">
        <v>14481</v>
      </c>
      <c r="I48251">
        <v>200103</v>
      </c>
      <c r="J48251" t="s">
        <v>13882</v>
      </c>
      <c r="K48251">
        <v>200103002</v>
      </c>
      <c r="L48251" t="s">
        <v>13883</v>
      </c>
      <c r="M48251" t="s">
        <v>13885</v>
      </c>
      <c r="N48251">
        <v>2</v>
      </c>
      <c r="O48251">
        <v>0</v>
      </c>
    </row>
    <row r="48252" spans="1:15" x14ac:dyDescent="0.25">
      <c r="A48252">
        <v>10</v>
      </c>
      <c r="B48252" t="s">
        <v>14146</v>
      </c>
      <c r="C48252" t="s">
        <v>13655</v>
      </c>
      <c r="D48252">
        <v>10108</v>
      </c>
      <c r="E48252" t="s">
        <v>1694</v>
      </c>
      <c r="F48252" t="s">
        <v>14632</v>
      </c>
      <c r="G48252">
        <v>2016</v>
      </c>
      <c r="H48252" t="s">
        <v>14482</v>
      </c>
      <c r="I48252">
        <v>200103</v>
      </c>
      <c r="J48252" t="s">
        <v>13882</v>
      </c>
      <c r="K48252">
        <v>200103002</v>
      </c>
      <c r="L48252" t="s">
        <v>13883</v>
      </c>
      <c r="M48252" t="s">
        <v>13884</v>
      </c>
      <c r="N48252">
        <v>1</v>
      </c>
      <c r="O48252">
        <v>0</v>
      </c>
    </row>
    <row r="48253" spans="1:15" x14ac:dyDescent="0.25">
      <c r="A48253">
        <v>10</v>
      </c>
      <c r="B48253" t="s">
        <v>14146</v>
      </c>
      <c r="C48253" t="s">
        <v>13655</v>
      </c>
      <c r="D48253">
        <v>10108</v>
      </c>
      <c r="E48253" t="s">
        <v>1694</v>
      </c>
      <c r="F48253" t="s">
        <v>14632</v>
      </c>
      <c r="G48253">
        <v>2016</v>
      </c>
      <c r="H48253" t="s">
        <v>13881</v>
      </c>
      <c r="I48253">
        <v>200103</v>
      </c>
      <c r="J48253" t="s">
        <v>13882</v>
      </c>
      <c r="K48253">
        <v>200103002</v>
      </c>
      <c r="L48253" t="s">
        <v>13883</v>
      </c>
      <c r="M48253" t="s">
        <v>13884</v>
      </c>
      <c r="N48253">
        <v>1</v>
      </c>
      <c r="O48253">
        <v>0</v>
      </c>
    </row>
    <row r="48254" spans="1:15" x14ac:dyDescent="0.25">
      <c r="A48254">
        <v>10</v>
      </c>
      <c r="B48254" t="s">
        <v>14146</v>
      </c>
      <c r="C48254" t="s">
        <v>13655</v>
      </c>
      <c r="D48254">
        <v>10108</v>
      </c>
      <c r="E48254" t="s">
        <v>1694</v>
      </c>
      <c r="F48254" t="s">
        <v>14632</v>
      </c>
      <c r="G48254">
        <v>2016</v>
      </c>
      <c r="H48254" t="s">
        <v>14482</v>
      </c>
      <c r="I48254">
        <v>200103</v>
      </c>
      <c r="J48254" t="s">
        <v>13882</v>
      </c>
      <c r="K48254">
        <v>200103002</v>
      </c>
      <c r="L48254" t="s">
        <v>13883</v>
      </c>
      <c r="M48254" t="s">
        <v>13885</v>
      </c>
      <c r="N48254">
        <v>2</v>
      </c>
      <c r="O48254">
        <v>0</v>
      </c>
    </row>
    <row r="48255" spans="1:15" x14ac:dyDescent="0.25">
      <c r="A48255">
        <v>10</v>
      </c>
      <c r="B48255" t="s">
        <v>14146</v>
      </c>
      <c r="C48255" t="s">
        <v>13655</v>
      </c>
      <c r="D48255">
        <v>10108</v>
      </c>
      <c r="E48255" t="s">
        <v>1694</v>
      </c>
      <c r="F48255" t="s">
        <v>14632</v>
      </c>
      <c r="G48255">
        <v>2016</v>
      </c>
      <c r="H48255" t="s">
        <v>13881</v>
      </c>
      <c r="I48255">
        <v>200103</v>
      </c>
      <c r="J48255" t="s">
        <v>13882</v>
      </c>
      <c r="K48255">
        <v>200103002</v>
      </c>
      <c r="L48255" t="s">
        <v>13883</v>
      </c>
      <c r="M48255" t="s">
        <v>13885</v>
      </c>
      <c r="N48255">
        <v>2</v>
      </c>
      <c r="O48255">
        <v>0</v>
      </c>
    </row>
    <row r="48256" spans="1:15" x14ac:dyDescent="0.25">
      <c r="A48256">
        <v>10</v>
      </c>
      <c r="B48256" t="s">
        <v>14146</v>
      </c>
      <c r="C48256" t="s">
        <v>13655</v>
      </c>
      <c r="D48256">
        <v>10108</v>
      </c>
      <c r="E48256" t="s">
        <v>1694</v>
      </c>
      <c r="F48256" t="s">
        <v>14633</v>
      </c>
      <c r="G48256">
        <v>2016</v>
      </c>
      <c r="H48256" t="s">
        <v>14474</v>
      </c>
      <c r="I48256">
        <v>200103</v>
      </c>
      <c r="J48256" t="s">
        <v>13882</v>
      </c>
      <c r="K48256">
        <v>200103002</v>
      </c>
      <c r="L48256" t="s">
        <v>13883</v>
      </c>
      <c r="M48256" t="s">
        <v>13884</v>
      </c>
      <c r="N48256">
        <v>1</v>
      </c>
      <c r="O48256">
        <v>0</v>
      </c>
    </row>
    <row r="48257" spans="1:15" x14ac:dyDescent="0.25">
      <c r="A48257">
        <v>10</v>
      </c>
      <c r="B48257" t="s">
        <v>14146</v>
      </c>
      <c r="C48257" t="s">
        <v>13655</v>
      </c>
      <c r="D48257">
        <v>10108</v>
      </c>
      <c r="E48257" t="s">
        <v>1694</v>
      </c>
      <c r="F48257" t="s">
        <v>14633</v>
      </c>
      <c r="G48257">
        <v>2016</v>
      </c>
      <c r="H48257" t="s">
        <v>14474</v>
      </c>
      <c r="I48257">
        <v>200103</v>
      </c>
      <c r="J48257" t="s">
        <v>13882</v>
      </c>
      <c r="K48257">
        <v>200103002</v>
      </c>
      <c r="L48257" t="s">
        <v>13883</v>
      </c>
      <c r="M48257" t="s">
        <v>13885</v>
      </c>
      <c r="N48257">
        <v>2</v>
      </c>
      <c r="O48257">
        <v>0</v>
      </c>
    </row>
    <row r="48258" spans="1:15" x14ac:dyDescent="0.25">
      <c r="A48258">
        <v>10</v>
      </c>
      <c r="B48258" t="s">
        <v>14146</v>
      </c>
      <c r="C48258" t="s">
        <v>13655</v>
      </c>
      <c r="D48258">
        <v>10108</v>
      </c>
      <c r="E48258" t="s">
        <v>1694</v>
      </c>
      <c r="F48258" t="s">
        <v>14633</v>
      </c>
      <c r="G48258">
        <v>2016</v>
      </c>
      <c r="H48258" t="s">
        <v>14475</v>
      </c>
      <c r="I48258">
        <v>200103</v>
      </c>
      <c r="J48258" t="s">
        <v>13882</v>
      </c>
      <c r="K48258">
        <v>200103002</v>
      </c>
      <c r="L48258" t="s">
        <v>13883</v>
      </c>
      <c r="M48258" t="s">
        <v>13884</v>
      </c>
      <c r="N48258">
        <v>1</v>
      </c>
      <c r="O48258">
        <v>0</v>
      </c>
    </row>
    <row r="48259" spans="1:15" x14ac:dyDescent="0.25">
      <c r="A48259">
        <v>10</v>
      </c>
      <c r="B48259" t="s">
        <v>14146</v>
      </c>
      <c r="C48259" t="s">
        <v>13655</v>
      </c>
      <c r="D48259">
        <v>10108</v>
      </c>
      <c r="E48259" t="s">
        <v>1694</v>
      </c>
      <c r="F48259" t="s">
        <v>14633</v>
      </c>
      <c r="G48259">
        <v>2016</v>
      </c>
      <c r="H48259" t="s">
        <v>14475</v>
      </c>
      <c r="I48259">
        <v>200103</v>
      </c>
      <c r="J48259" t="s">
        <v>13882</v>
      </c>
      <c r="K48259">
        <v>200103002</v>
      </c>
      <c r="L48259" t="s">
        <v>13883</v>
      </c>
      <c r="M48259" t="s">
        <v>13885</v>
      </c>
      <c r="N48259">
        <v>2</v>
      </c>
      <c r="O48259">
        <v>0</v>
      </c>
    </row>
    <row r="48260" spans="1:15" x14ac:dyDescent="0.25">
      <c r="A48260">
        <v>10</v>
      </c>
      <c r="B48260" t="s">
        <v>14146</v>
      </c>
      <c r="C48260" t="s">
        <v>13655</v>
      </c>
      <c r="D48260">
        <v>10108</v>
      </c>
      <c r="E48260" t="s">
        <v>1694</v>
      </c>
      <c r="F48260" t="s">
        <v>14633</v>
      </c>
      <c r="G48260">
        <v>2016</v>
      </c>
      <c r="H48260" t="s">
        <v>14476</v>
      </c>
      <c r="I48260">
        <v>200103</v>
      </c>
      <c r="J48260" t="s">
        <v>13882</v>
      </c>
      <c r="K48260">
        <v>200103002</v>
      </c>
      <c r="L48260" t="s">
        <v>13883</v>
      </c>
      <c r="M48260" t="s">
        <v>13884</v>
      </c>
      <c r="N48260">
        <v>1</v>
      </c>
      <c r="O48260">
        <v>0</v>
      </c>
    </row>
    <row r="48261" spans="1:15" x14ac:dyDescent="0.25">
      <c r="A48261">
        <v>10</v>
      </c>
      <c r="B48261" t="s">
        <v>14146</v>
      </c>
      <c r="C48261" t="s">
        <v>13655</v>
      </c>
      <c r="D48261">
        <v>10108</v>
      </c>
      <c r="E48261" t="s">
        <v>1694</v>
      </c>
      <c r="F48261" t="s">
        <v>14633</v>
      </c>
      <c r="G48261">
        <v>2016</v>
      </c>
      <c r="H48261" t="s">
        <v>14476</v>
      </c>
      <c r="I48261">
        <v>200103</v>
      </c>
      <c r="J48261" t="s">
        <v>13882</v>
      </c>
      <c r="K48261">
        <v>200103002</v>
      </c>
      <c r="L48261" t="s">
        <v>13883</v>
      </c>
      <c r="M48261" t="s">
        <v>13885</v>
      </c>
      <c r="N48261">
        <v>2</v>
      </c>
      <c r="O48261">
        <v>0</v>
      </c>
    </row>
    <row r="48262" spans="1:15" x14ac:dyDescent="0.25">
      <c r="A48262">
        <v>10</v>
      </c>
      <c r="B48262" t="s">
        <v>14146</v>
      </c>
      <c r="C48262" t="s">
        <v>13655</v>
      </c>
      <c r="D48262">
        <v>10108</v>
      </c>
      <c r="E48262" t="s">
        <v>1694</v>
      </c>
      <c r="F48262" t="s">
        <v>14633</v>
      </c>
      <c r="G48262">
        <v>2016</v>
      </c>
      <c r="H48262" t="s">
        <v>14477</v>
      </c>
      <c r="I48262">
        <v>200103</v>
      </c>
      <c r="J48262" t="s">
        <v>13882</v>
      </c>
      <c r="K48262">
        <v>200103002</v>
      </c>
      <c r="L48262" t="s">
        <v>13883</v>
      </c>
      <c r="M48262" t="s">
        <v>13884</v>
      </c>
      <c r="N48262">
        <v>1</v>
      </c>
      <c r="O48262">
        <v>0</v>
      </c>
    </row>
    <row r="48263" spans="1:15" x14ac:dyDescent="0.25">
      <c r="A48263">
        <v>10</v>
      </c>
      <c r="B48263" t="s">
        <v>14146</v>
      </c>
      <c r="C48263" t="s">
        <v>13655</v>
      </c>
      <c r="D48263">
        <v>10108</v>
      </c>
      <c r="E48263" t="s">
        <v>1694</v>
      </c>
      <c r="F48263" t="s">
        <v>14633</v>
      </c>
      <c r="G48263">
        <v>2016</v>
      </c>
      <c r="H48263" t="s">
        <v>14477</v>
      </c>
      <c r="I48263">
        <v>200103</v>
      </c>
      <c r="J48263" t="s">
        <v>13882</v>
      </c>
      <c r="K48263">
        <v>200103002</v>
      </c>
      <c r="L48263" t="s">
        <v>13883</v>
      </c>
      <c r="M48263" t="s">
        <v>13885</v>
      </c>
      <c r="N48263">
        <v>2</v>
      </c>
      <c r="O48263">
        <v>0</v>
      </c>
    </row>
    <row r="48264" spans="1:15" x14ac:dyDescent="0.25">
      <c r="A48264">
        <v>10</v>
      </c>
      <c r="B48264" t="s">
        <v>14146</v>
      </c>
      <c r="C48264" t="s">
        <v>13655</v>
      </c>
      <c r="D48264">
        <v>10108</v>
      </c>
      <c r="E48264" t="s">
        <v>1694</v>
      </c>
      <c r="F48264" t="s">
        <v>14633</v>
      </c>
      <c r="G48264">
        <v>2016</v>
      </c>
      <c r="H48264" t="s">
        <v>14478</v>
      </c>
      <c r="I48264">
        <v>200103</v>
      </c>
      <c r="J48264" t="s">
        <v>13882</v>
      </c>
      <c r="K48264">
        <v>200103002</v>
      </c>
      <c r="L48264" t="s">
        <v>13883</v>
      </c>
      <c r="M48264" t="s">
        <v>13884</v>
      </c>
      <c r="N48264">
        <v>1</v>
      </c>
      <c r="O48264">
        <v>0</v>
      </c>
    </row>
    <row r="48265" spans="1:15" x14ac:dyDescent="0.25">
      <c r="A48265">
        <v>10</v>
      </c>
      <c r="B48265" t="s">
        <v>14146</v>
      </c>
      <c r="C48265" t="s">
        <v>13655</v>
      </c>
      <c r="D48265">
        <v>10108</v>
      </c>
      <c r="E48265" t="s">
        <v>1694</v>
      </c>
      <c r="F48265" t="s">
        <v>14633</v>
      </c>
      <c r="G48265">
        <v>2016</v>
      </c>
      <c r="H48265" t="s">
        <v>14478</v>
      </c>
      <c r="I48265">
        <v>200103</v>
      </c>
      <c r="J48265" t="s">
        <v>13882</v>
      </c>
      <c r="K48265">
        <v>200103002</v>
      </c>
      <c r="L48265" t="s">
        <v>13883</v>
      </c>
      <c r="M48265" t="s">
        <v>13885</v>
      </c>
      <c r="N48265">
        <v>2</v>
      </c>
      <c r="O48265">
        <v>0</v>
      </c>
    </row>
    <row r="48266" spans="1:15" x14ac:dyDescent="0.25">
      <c r="A48266">
        <v>10</v>
      </c>
      <c r="B48266" t="s">
        <v>14146</v>
      </c>
      <c r="C48266" t="s">
        <v>13655</v>
      </c>
      <c r="D48266">
        <v>10108</v>
      </c>
      <c r="E48266" t="s">
        <v>1694</v>
      </c>
      <c r="F48266" t="s">
        <v>14633</v>
      </c>
      <c r="G48266">
        <v>2016</v>
      </c>
      <c r="H48266" t="s">
        <v>14479</v>
      </c>
      <c r="I48266">
        <v>200103</v>
      </c>
      <c r="J48266" t="s">
        <v>13882</v>
      </c>
      <c r="K48266">
        <v>200103002</v>
      </c>
      <c r="L48266" t="s">
        <v>13883</v>
      </c>
      <c r="M48266" t="s">
        <v>13884</v>
      </c>
      <c r="N48266">
        <v>1</v>
      </c>
      <c r="O48266">
        <v>0</v>
      </c>
    </row>
    <row r="48267" spans="1:15" x14ac:dyDescent="0.25">
      <c r="A48267">
        <v>10</v>
      </c>
      <c r="B48267" t="s">
        <v>14146</v>
      </c>
      <c r="C48267" t="s">
        <v>13655</v>
      </c>
      <c r="D48267">
        <v>10108</v>
      </c>
      <c r="E48267" t="s">
        <v>1694</v>
      </c>
      <c r="F48267" t="s">
        <v>14633</v>
      </c>
      <c r="G48267">
        <v>2016</v>
      </c>
      <c r="H48267" t="s">
        <v>14479</v>
      </c>
      <c r="I48267">
        <v>200103</v>
      </c>
      <c r="J48267" t="s">
        <v>13882</v>
      </c>
      <c r="K48267">
        <v>200103002</v>
      </c>
      <c r="L48267" t="s">
        <v>13883</v>
      </c>
      <c r="M48267" t="s">
        <v>13885</v>
      </c>
      <c r="N48267">
        <v>2</v>
      </c>
      <c r="O48267">
        <v>0</v>
      </c>
    </row>
    <row r="48268" spans="1:15" x14ac:dyDescent="0.25">
      <c r="A48268">
        <v>10</v>
      </c>
      <c r="B48268" t="s">
        <v>14146</v>
      </c>
      <c r="C48268" t="s">
        <v>13655</v>
      </c>
      <c r="D48268">
        <v>10108</v>
      </c>
      <c r="E48268" t="s">
        <v>1694</v>
      </c>
      <c r="F48268" t="s">
        <v>14633</v>
      </c>
      <c r="G48268">
        <v>2016</v>
      </c>
      <c r="H48268" t="s">
        <v>14480</v>
      </c>
      <c r="I48268">
        <v>200103</v>
      </c>
      <c r="J48268" t="s">
        <v>13882</v>
      </c>
      <c r="K48268">
        <v>200103002</v>
      </c>
      <c r="L48268" t="s">
        <v>13883</v>
      </c>
      <c r="M48268" t="s">
        <v>13884</v>
      </c>
      <c r="N48268">
        <v>1</v>
      </c>
      <c r="O48268">
        <v>0</v>
      </c>
    </row>
    <row r="48269" spans="1:15" x14ac:dyDescent="0.25">
      <c r="A48269">
        <v>10</v>
      </c>
      <c r="B48269" t="s">
        <v>14146</v>
      </c>
      <c r="C48269" t="s">
        <v>13655</v>
      </c>
      <c r="D48269">
        <v>10108</v>
      </c>
      <c r="E48269" t="s">
        <v>1694</v>
      </c>
      <c r="F48269" t="s">
        <v>14633</v>
      </c>
      <c r="G48269">
        <v>2016</v>
      </c>
      <c r="H48269" t="s">
        <v>14480</v>
      </c>
      <c r="I48269">
        <v>200103</v>
      </c>
      <c r="J48269" t="s">
        <v>13882</v>
      </c>
      <c r="K48269">
        <v>200103002</v>
      </c>
      <c r="L48269" t="s">
        <v>13883</v>
      </c>
      <c r="M48269" t="s">
        <v>13885</v>
      </c>
      <c r="N48269">
        <v>2</v>
      </c>
      <c r="O48269">
        <v>0</v>
      </c>
    </row>
    <row r="48270" spans="1:15" x14ac:dyDescent="0.25">
      <c r="A48270">
        <v>10</v>
      </c>
      <c r="B48270" t="s">
        <v>14146</v>
      </c>
      <c r="C48270" t="s">
        <v>13655</v>
      </c>
      <c r="D48270">
        <v>10108</v>
      </c>
      <c r="E48270" t="s">
        <v>1694</v>
      </c>
      <c r="F48270" t="s">
        <v>14633</v>
      </c>
      <c r="G48270">
        <v>2016</v>
      </c>
      <c r="H48270" t="s">
        <v>14481</v>
      </c>
      <c r="I48270">
        <v>200103</v>
      </c>
      <c r="J48270" t="s">
        <v>13882</v>
      </c>
      <c r="K48270">
        <v>200103002</v>
      </c>
      <c r="L48270" t="s">
        <v>13883</v>
      </c>
      <c r="M48270" t="s">
        <v>13884</v>
      </c>
      <c r="N48270">
        <v>1</v>
      </c>
      <c r="O48270">
        <v>0</v>
      </c>
    </row>
    <row r="48271" spans="1:15" x14ac:dyDescent="0.25">
      <c r="A48271">
        <v>10</v>
      </c>
      <c r="B48271" t="s">
        <v>14146</v>
      </c>
      <c r="C48271" t="s">
        <v>13655</v>
      </c>
      <c r="D48271">
        <v>10108</v>
      </c>
      <c r="E48271" t="s">
        <v>1694</v>
      </c>
      <c r="F48271" t="s">
        <v>14633</v>
      </c>
      <c r="G48271">
        <v>2016</v>
      </c>
      <c r="H48271" t="s">
        <v>14481</v>
      </c>
      <c r="I48271">
        <v>200103</v>
      </c>
      <c r="J48271" t="s">
        <v>13882</v>
      </c>
      <c r="K48271">
        <v>200103002</v>
      </c>
      <c r="L48271" t="s">
        <v>13883</v>
      </c>
      <c r="M48271" t="s">
        <v>13885</v>
      </c>
      <c r="N48271">
        <v>2</v>
      </c>
      <c r="O48271">
        <v>0</v>
      </c>
    </row>
    <row r="48272" spans="1:15" x14ac:dyDescent="0.25">
      <c r="A48272">
        <v>10</v>
      </c>
      <c r="B48272" t="s">
        <v>14146</v>
      </c>
      <c r="C48272" t="s">
        <v>13655</v>
      </c>
      <c r="D48272">
        <v>10108</v>
      </c>
      <c r="E48272" t="s">
        <v>1694</v>
      </c>
      <c r="F48272" t="s">
        <v>14633</v>
      </c>
      <c r="G48272">
        <v>2016</v>
      </c>
      <c r="H48272" t="s">
        <v>14482</v>
      </c>
      <c r="I48272">
        <v>200103</v>
      </c>
      <c r="J48272" t="s">
        <v>13882</v>
      </c>
      <c r="K48272">
        <v>200103002</v>
      </c>
      <c r="L48272" t="s">
        <v>13883</v>
      </c>
      <c r="M48272" t="s">
        <v>13884</v>
      </c>
      <c r="N48272">
        <v>1</v>
      </c>
      <c r="O48272">
        <v>0</v>
      </c>
    </row>
    <row r="48273" spans="1:15" x14ac:dyDescent="0.25">
      <c r="A48273">
        <v>10</v>
      </c>
      <c r="B48273" t="s">
        <v>14146</v>
      </c>
      <c r="C48273" t="s">
        <v>13655</v>
      </c>
      <c r="D48273">
        <v>10108</v>
      </c>
      <c r="E48273" t="s">
        <v>1694</v>
      </c>
      <c r="F48273" t="s">
        <v>14633</v>
      </c>
      <c r="G48273">
        <v>2016</v>
      </c>
      <c r="H48273" t="s">
        <v>13881</v>
      </c>
      <c r="I48273">
        <v>200103</v>
      </c>
      <c r="J48273" t="s">
        <v>13882</v>
      </c>
      <c r="K48273">
        <v>200103002</v>
      </c>
      <c r="L48273" t="s">
        <v>13883</v>
      </c>
      <c r="M48273" t="s">
        <v>13884</v>
      </c>
      <c r="N48273">
        <v>1</v>
      </c>
      <c r="O48273">
        <v>0</v>
      </c>
    </row>
    <row r="48274" spans="1:15" x14ac:dyDescent="0.25">
      <c r="A48274">
        <v>10</v>
      </c>
      <c r="B48274" t="s">
        <v>14146</v>
      </c>
      <c r="C48274" t="s">
        <v>13655</v>
      </c>
      <c r="D48274">
        <v>10108</v>
      </c>
      <c r="E48274" t="s">
        <v>1694</v>
      </c>
      <c r="F48274" t="s">
        <v>14633</v>
      </c>
      <c r="G48274">
        <v>2016</v>
      </c>
      <c r="H48274" t="s">
        <v>14482</v>
      </c>
      <c r="I48274">
        <v>200103</v>
      </c>
      <c r="J48274" t="s">
        <v>13882</v>
      </c>
      <c r="K48274">
        <v>200103002</v>
      </c>
      <c r="L48274" t="s">
        <v>13883</v>
      </c>
      <c r="M48274" t="s">
        <v>13885</v>
      </c>
      <c r="N48274">
        <v>2</v>
      </c>
      <c r="O48274">
        <v>0</v>
      </c>
    </row>
    <row r="48275" spans="1:15" x14ac:dyDescent="0.25">
      <c r="A48275">
        <v>10</v>
      </c>
      <c r="B48275" t="s">
        <v>14146</v>
      </c>
      <c r="C48275" t="s">
        <v>13655</v>
      </c>
      <c r="D48275">
        <v>10108</v>
      </c>
      <c r="E48275" t="s">
        <v>1694</v>
      </c>
      <c r="F48275" t="s">
        <v>14633</v>
      </c>
      <c r="G48275">
        <v>2016</v>
      </c>
      <c r="H48275" t="s">
        <v>13881</v>
      </c>
      <c r="I48275">
        <v>200103</v>
      </c>
      <c r="J48275" t="s">
        <v>13882</v>
      </c>
      <c r="K48275">
        <v>200103002</v>
      </c>
      <c r="L48275" t="s">
        <v>13883</v>
      </c>
      <c r="M48275" t="s">
        <v>13885</v>
      </c>
      <c r="N48275">
        <v>2</v>
      </c>
      <c r="O48275">
        <v>0</v>
      </c>
    </row>
    <row r="48276" spans="1:15" x14ac:dyDescent="0.25">
      <c r="A48276">
        <v>10</v>
      </c>
      <c r="B48276" t="s">
        <v>14146</v>
      </c>
      <c r="C48276" t="s">
        <v>13655</v>
      </c>
      <c r="D48276">
        <v>10108</v>
      </c>
      <c r="E48276" t="s">
        <v>1694</v>
      </c>
      <c r="F48276" t="s">
        <v>14473</v>
      </c>
      <c r="G48276">
        <v>2016</v>
      </c>
      <c r="H48276" t="s">
        <v>14474</v>
      </c>
      <c r="I48276">
        <v>200103</v>
      </c>
      <c r="J48276" t="s">
        <v>13882</v>
      </c>
      <c r="K48276">
        <v>200103002</v>
      </c>
      <c r="L48276" t="s">
        <v>13883</v>
      </c>
      <c r="M48276" t="s">
        <v>13884</v>
      </c>
      <c r="N48276">
        <v>1</v>
      </c>
      <c r="O48276">
        <v>0</v>
      </c>
    </row>
    <row r="48277" spans="1:15" x14ac:dyDescent="0.25">
      <c r="A48277">
        <v>10</v>
      </c>
      <c r="B48277" t="s">
        <v>14146</v>
      </c>
      <c r="C48277" t="s">
        <v>13655</v>
      </c>
      <c r="D48277">
        <v>10108</v>
      </c>
      <c r="E48277" t="s">
        <v>1694</v>
      </c>
      <c r="F48277" t="s">
        <v>14473</v>
      </c>
      <c r="G48277">
        <v>2016</v>
      </c>
      <c r="H48277" t="s">
        <v>14474</v>
      </c>
      <c r="I48277">
        <v>200103</v>
      </c>
      <c r="J48277" t="s">
        <v>13882</v>
      </c>
      <c r="K48277">
        <v>200103002</v>
      </c>
      <c r="L48277" t="s">
        <v>13883</v>
      </c>
      <c r="M48277" t="s">
        <v>13885</v>
      </c>
      <c r="N48277">
        <v>2</v>
      </c>
      <c r="O48277">
        <v>0</v>
      </c>
    </row>
    <row r="48278" spans="1:15" x14ac:dyDescent="0.25">
      <c r="A48278">
        <v>10</v>
      </c>
      <c r="B48278" t="s">
        <v>14146</v>
      </c>
      <c r="C48278" t="s">
        <v>13655</v>
      </c>
      <c r="D48278">
        <v>10108</v>
      </c>
      <c r="E48278" t="s">
        <v>1694</v>
      </c>
      <c r="F48278" t="s">
        <v>14473</v>
      </c>
      <c r="G48278">
        <v>2016</v>
      </c>
      <c r="H48278" t="s">
        <v>14475</v>
      </c>
      <c r="I48278">
        <v>200103</v>
      </c>
      <c r="J48278" t="s">
        <v>13882</v>
      </c>
      <c r="K48278">
        <v>200103002</v>
      </c>
      <c r="L48278" t="s">
        <v>13883</v>
      </c>
      <c r="M48278" t="s">
        <v>13884</v>
      </c>
      <c r="N48278">
        <v>1</v>
      </c>
      <c r="O48278">
        <v>0</v>
      </c>
    </row>
    <row r="48279" spans="1:15" x14ac:dyDescent="0.25">
      <c r="A48279">
        <v>10</v>
      </c>
      <c r="B48279" t="s">
        <v>14146</v>
      </c>
      <c r="C48279" t="s">
        <v>13655</v>
      </c>
      <c r="D48279">
        <v>10108</v>
      </c>
      <c r="E48279" t="s">
        <v>1694</v>
      </c>
      <c r="F48279" t="s">
        <v>14473</v>
      </c>
      <c r="G48279">
        <v>2016</v>
      </c>
      <c r="H48279" t="s">
        <v>14475</v>
      </c>
      <c r="I48279">
        <v>200103</v>
      </c>
      <c r="J48279" t="s">
        <v>13882</v>
      </c>
      <c r="K48279">
        <v>200103002</v>
      </c>
      <c r="L48279" t="s">
        <v>13883</v>
      </c>
      <c r="M48279" t="s">
        <v>13885</v>
      </c>
      <c r="N48279">
        <v>2</v>
      </c>
      <c r="O48279">
        <v>0</v>
      </c>
    </row>
    <row r="48280" spans="1:15" x14ac:dyDescent="0.25">
      <c r="A48280">
        <v>10</v>
      </c>
      <c r="B48280" t="s">
        <v>14146</v>
      </c>
      <c r="C48280" t="s">
        <v>13655</v>
      </c>
      <c r="D48280">
        <v>10108</v>
      </c>
      <c r="E48280" t="s">
        <v>1694</v>
      </c>
      <c r="F48280" t="s">
        <v>14473</v>
      </c>
      <c r="G48280">
        <v>2016</v>
      </c>
      <c r="H48280" t="s">
        <v>14476</v>
      </c>
      <c r="I48280">
        <v>200103</v>
      </c>
      <c r="J48280" t="s">
        <v>13882</v>
      </c>
      <c r="K48280">
        <v>200103002</v>
      </c>
      <c r="L48280" t="s">
        <v>13883</v>
      </c>
      <c r="M48280" t="s">
        <v>13884</v>
      </c>
      <c r="N48280">
        <v>1</v>
      </c>
      <c r="O48280">
        <v>0</v>
      </c>
    </row>
    <row r="48281" spans="1:15" x14ac:dyDescent="0.25">
      <c r="A48281">
        <v>10</v>
      </c>
      <c r="B48281" t="s">
        <v>14146</v>
      </c>
      <c r="C48281" t="s">
        <v>13655</v>
      </c>
      <c r="D48281">
        <v>10108</v>
      </c>
      <c r="E48281" t="s">
        <v>1694</v>
      </c>
      <c r="F48281" t="s">
        <v>14473</v>
      </c>
      <c r="G48281">
        <v>2016</v>
      </c>
      <c r="H48281" t="s">
        <v>14476</v>
      </c>
      <c r="I48281">
        <v>200103</v>
      </c>
      <c r="J48281" t="s">
        <v>13882</v>
      </c>
      <c r="K48281">
        <v>200103002</v>
      </c>
      <c r="L48281" t="s">
        <v>13883</v>
      </c>
      <c r="M48281" t="s">
        <v>13885</v>
      </c>
      <c r="N48281">
        <v>2</v>
      </c>
      <c r="O48281">
        <v>0</v>
      </c>
    </row>
    <row r="48282" spans="1:15" x14ac:dyDescent="0.25">
      <c r="A48282">
        <v>10</v>
      </c>
      <c r="B48282" t="s">
        <v>14146</v>
      </c>
      <c r="C48282" t="s">
        <v>13655</v>
      </c>
      <c r="D48282">
        <v>10108</v>
      </c>
      <c r="E48282" t="s">
        <v>1694</v>
      </c>
      <c r="F48282" t="s">
        <v>14473</v>
      </c>
      <c r="G48282">
        <v>2016</v>
      </c>
      <c r="H48282" t="s">
        <v>14477</v>
      </c>
      <c r="I48282">
        <v>200103</v>
      </c>
      <c r="J48282" t="s">
        <v>13882</v>
      </c>
      <c r="K48282">
        <v>200103002</v>
      </c>
      <c r="L48282" t="s">
        <v>13883</v>
      </c>
      <c r="M48282" t="s">
        <v>13884</v>
      </c>
      <c r="N48282">
        <v>1</v>
      </c>
      <c r="O48282">
        <v>0</v>
      </c>
    </row>
    <row r="48283" spans="1:15" x14ac:dyDescent="0.25">
      <c r="A48283">
        <v>10</v>
      </c>
      <c r="B48283" t="s">
        <v>14146</v>
      </c>
      <c r="C48283" t="s">
        <v>13655</v>
      </c>
      <c r="D48283">
        <v>10108</v>
      </c>
      <c r="E48283" t="s">
        <v>1694</v>
      </c>
      <c r="F48283" t="s">
        <v>14473</v>
      </c>
      <c r="G48283">
        <v>2016</v>
      </c>
      <c r="H48283" t="s">
        <v>14477</v>
      </c>
      <c r="I48283">
        <v>200103</v>
      </c>
      <c r="J48283" t="s">
        <v>13882</v>
      </c>
      <c r="K48283">
        <v>200103002</v>
      </c>
      <c r="L48283" t="s">
        <v>13883</v>
      </c>
      <c r="M48283" t="s">
        <v>13885</v>
      </c>
      <c r="N48283">
        <v>2</v>
      </c>
      <c r="O48283">
        <v>0</v>
      </c>
    </row>
    <row r="48284" spans="1:15" x14ac:dyDescent="0.25">
      <c r="A48284">
        <v>10</v>
      </c>
      <c r="B48284" t="s">
        <v>14146</v>
      </c>
      <c r="C48284" t="s">
        <v>13655</v>
      </c>
      <c r="D48284">
        <v>10108</v>
      </c>
      <c r="E48284" t="s">
        <v>1694</v>
      </c>
      <c r="F48284" t="s">
        <v>14473</v>
      </c>
      <c r="G48284">
        <v>2016</v>
      </c>
      <c r="H48284" t="s">
        <v>14478</v>
      </c>
      <c r="I48284">
        <v>200103</v>
      </c>
      <c r="J48284" t="s">
        <v>13882</v>
      </c>
      <c r="K48284">
        <v>200103002</v>
      </c>
      <c r="L48284" t="s">
        <v>13883</v>
      </c>
      <c r="M48284" t="s">
        <v>13884</v>
      </c>
      <c r="N48284">
        <v>1</v>
      </c>
      <c r="O48284">
        <v>0</v>
      </c>
    </row>
    <row r="48285" spans="1:15" x14ac:dyDescent="0.25">
      <c r="A48285">
        <v>10</v>
      </c>
      <c r="B48285" t="s">
        <v>14146</v>
      </c>
      <c r="C48285" t="s">
        <v>13655</v>
      </c>
      <c r="D48285">
        <v>10108</v>
      </c>
      <c r="E48285" t="s">
        <v>1694</v>
      </c>
      <c r="F48285" t="s">
        <v>14473</v>
      </c>
      <c r="G48285">
        <v>2016</v>
      </c>
      <c r="H48285" t="s">
        <v>14478</v>
      </c>
      <c r="I48285">
        <v>200103</v>
      </c>
      <c r="J48285" t="s">
        <v>13882</v>
      </c>
      <c r="K48285">
        <v>200103002</v>
      </c>
      <c r="L48285" t="s">
        <v>13883</v>
      </c>
      <c r="M48285" t="s">
        <v>13885</v>
      </c>
      <c r="N48285">
        <v>2</v>
      </c>
      <c r="O48285">
        <v>0</v>
      </c>
    </row>
    <row r="48286" spans="1:15" x14ac:dyDescent="0.25">
      <c r="A48286">
        <v>10</v>
      </c>
      <c r="B48286" t="s">
        <v>14146</v>
      </c>
      <c r="C48286" t="s">
        <v>13655</v>
      </c>
      <c r="D48286">
        <v>10108</v>
      </c>
      <c r="E48286" t="s">
        <v>1694</v>
      </c>
      <c r="F48286" t="s">
        <v>14473</v>
      </c>
      <c r="G48286">
        <v>2016</v>
      </c>
      <c r="H48286" t="s">
        <v>14479</v>
      </c>
      <c r="I48286">
        <v>200103</v>
      </c>
      <c r="J48286" t="s">
        <v>13882</v>
      </c>
      <c r="K48286">
        <v>200103002</v>
      </c>
      <c r="L48286" t="s">
        <v>13883</v>
      </c>
      <c r="M48286" t="s">
        <v>13884</v>
      </c>
      <c r="N48286">
        <v>1</v>
      </c>
      <c r="O48286">
        <v>0</v>
      </c>
    </row>
    <row r="48287" spans="1:15" x14ac:dyDescent="0.25">
      <c r="A48287">
        <v>10</v>
      </c>
      <c r="B48287" t="s">
        <v>14146</v>
      </c>
      <c r="C48287" t="s">
        <v>13655</v>
      </c>
      <c r="D48287">
        <v>10108</v>
      </c>
      <c r="E48287" t="s">
        <v>1694</v>
      </c>
      <c r="F48287" t="s">
        <v>14473</v>
      </c>
      <c r="G48287">
        <v>2016</v>
      </c>
      <c r="H48287" t="s">
        <v>14479</v>
      </c>
      <c r="I48287">
        <v>200103</v>
      </c>
      <c r="J48287" t="s">
        <v>13882</v>
      </c>
      <c r="K48287">
        <v>200103002</v>
      </c>
      <c r="L48287" t="s">
        <v>13883</v>
      </c>
      <c r="M48287" t="s">
        <v>13885</v>
      </c>
      <c r="N48287">
        <v>2</v>
      </c>
      <c r="O48287">
        <v>0</v>
      </c>
    </row>
    <row r="48288" spans="1:15" x14ac:dyDescent="0.25">
      <c r="A48288">
        <v>10</v>
      </c>
      <c r="B48288" t="s">
        <v>14146</v>
      </c>
      <c r="C48288" t="s">
        <v>13655</v>
      </c>
      <c r="D48288">
        <v>10108</v>
      </c>
      <c r="E48288" t="s">
        <v>1694</v>
      </c>
      <c r="F48288" t="s">
        <v>14473</v>
      </c>
      <c r="G48288">
        <v>2016</v>
      </c>
      <c r="H48288" t="s">
        <v>14480</v>
      </c>
      <c r="I48288">
        <v>200103</v>
      </c>
      <c r="J48288" t="s">
        <v>13882</v>
      </c>
      <c r="K48288">
        <v>200103002</v>
      </c>
      <c r="L48288" t="s">
        <v>13883</v>
      </c>
      <c r="M48288" t="s">
        <v>13884</v>
      </c>
      <c r="N48288">
        <v>1</v>
      </c>
      <c r="O48288">
        <v>0</v>
      </c>
    </row>
    <row r="48289" spans="1:15" x14ac:dyDescent="0.25">
      <c r="A48289">
        <v>10</v>
      </c>
      <c r="B48289" t="s">
        <v>14146</v>
      </c>
      <c r="C48289" t="s">
        <v>13655</v>
      </c>
      <c r="D48289">
        <v>10108</v>
      </c>
      <c r="E48289" t="s">
        <v>1694</v>
      </c>
      <c r="F48289" t="s">
        <v>14473</v>
      </c>
      <c r="G48289">
        <v>2016</v>
      </c>
      <c r="H48289" t="s">
        <v>14480</v>
      </c>
      <c r="I48289">
        <v>200103</v>
      </c>
      <c r="J48289" t="s">
        <v>13882</v>
      </c>
      <c r="K48289">
        <v>200103002</v>
      </c>
      <c r="L48289" t="s">
        <v>13883</v>
      </c>
      <c r="M48289" t="s">
        <v>13885</v>
      </c>
      <c r="N48289">
        <v>2</v>
      </c>
      <c r="O48289">
        <v>0</v>
      </c>
    </row>
    <row r="48290" spans="1:15" x14ac:dyDescent="0.25">
      <c r="A48290">
        <v>10</v>
      </c>
      <c r="B48290" t="s">
        <v>14146</v>
      </c>
      <c r="C48290" t="s">
        <v>13655</v>
      </c>
      <c r="D48290">
        <v>10108</v>
      </c>
      <c r="E48290" t="s">
        <v>1694</v>
      </c>
      <c r="F48290" t="s">
        <v>14473</v>
      </c>
      <c r="G48290">
        <v>2016</v>
      </c>
      <c r="H48290" t="s">
        <v>14481</v>
      </c>
      <c r="I48290">
        <v>200103</v>
      </c>
      <c r="J48290" t="s">
        <v>13882</v>
      </c>
      <c r="K48290">
        <v>200103002</v>
      </c>
      <c r="L48290" t="s">
        <v>13883</v>
      </c>
      <c r="M48290" t="s">
        <v>13884</v>
      </c>
      <c r="N48290">
        <v>1</v>
      </c>
      <c r="O48290">
        <v>0</v>
      </c>
    </row>
    <row r="48291" spans="1:15" x14ac:dyDescent="0.25">
      <c r="A48291">
        <v>10</v>
      </c>
      <c r="B48291" t="s">
        <v>14146</v>
      </c>
      <c r="C48291" t="s">
        <v>13655</v>
      </c>
      <c r="D48291">
        <v>10108</v>
      </c>
      <c r="E48291" t="s">
        <v>1694</v>
      </c>
      <c r="F48291" t="s">
        <v>14473</v>
      </c>
      <c r="G48291">
        <v>2016</v>
      </c>
      <c r="H48291" t="s">
        <v>14481</v>
      </c>
      <c r="I48291">
        <v>200103</v>
      </c>
      <c r="J48291" t="s">
        <v>13882</v>
      </c>
      <c r="K48291">
        <v>200103002</v>
      </c>
      <c r="L48291" t="s">
        <v>13883</v>
      </c>
      <c r="M48291" t="s">
        <v>13885</v>
      </c>
      <c r="N48291">
        <v>2</v>
      </c>
      <c r="O48291">
        <v>0</v>
      </c>
    </row>
    <row r="48292" spans="1:15" x14ac:dyDescent="0.25">
      <c r="A48292">
        <v>10</v>
      </c>
      <c r="B48292" t="s">
        <v>14146</v>
      </c>
      <c r="C48292" t="s">
        <v>13655</v>
      </c>
      <c r="D48292">
        <v>10108</v>
      </c>
      <c r="E48292" t="s">
        <v>1694</v>
      </c>
      <c r="F48292" t="s">
        <v>14473</v>
      </c>
      <c r="G48292">
        <v>2016</v>
      </c>
      <c r="H48292" t="s">
        <v>14482</v>
      </c>
      <c r="I48292">
        <v>200103</v>
      </c>
      <c r="J48292" t="s">
        <v>13882</v>
      </c>
      <c r="K48292">
        <v>200103002</v>
      </c>
      <c r="L48292" t="s">
        <v>13883</v>
      </c>
      <c r="M48292" t="s">
        <v>13884</v>
      </c>
      <c r="N48292">
        <v>1</v>
      </c>
      <c r="O48292">
        <v>0</v>
      </c>
    </row>
    <row r="48293" spans="1:15" x14ac:dyDescent="0.25">
      <c r="A48293">
        <v>10</v>
      </c>
      <c r="B48293" t="s">
        <v>14146</v>
      </c>
      <c r="C48293" t="s">
        <v>13655</v>
      </c>
      <c r="D48293">
        <v>10108</v>
      </c>
      <c r="E48293" t="s">
        <v>1694</v>
      </c>
      <c r="F48293" t="s">
        <v>14473</v>
      </c>
      <c r="G48293">
        <v>2016</v>
      </c>
      <c r="H48293" t="s">
        <v>13881</v>
      </c>
      <c r="I48293">
        <v>200103</v>
      </c>
      <c r="J48293" t="s">
        <v>13882</v>
      </c>
      <c r="K48293">
        <v>200103002</v>
      </c>
      <c r="L48293" t="s">
        <v>13883</v>
      </c>
      <c r="M48293" t="s">
        <v>13884</v>
      </c>
      <c r="N48293">
        <v>1</v>
      </c>
      <c r="O48293">
        <v>0</v>
      </c>
    </row>
    <row r="48294" spans="1:15" x14ac:dyDescent="0.25">
      <c r="A48294">
        <v>10</v>
      </c>
      <c r="B48294" t="s">
        <v>14146</v>
      </c>
      <c r="C48294" t="s">
        <v>13655</v>
      </c>
      <c r="D48294">
        <v>10108</v>
      </c>
      <c r="E48294" t="s">
        <v>1694</v>
      </c>
      <c r="F48294" t="s">
        <v>14473</v>
      </c>
      <c r="G48294">
        <v>2016</v>
      </c>
      <c r="H48294" t="s">
        <v>14482</v>
      </c>
      <c r="I48294">
        <v>200103</v>
      </c>
      <c r="J48294" t="s">
        <v>13882</v>
      </c>
      <c r="K48294">
        <v>200103002</v>
      </c>
      <c r="L48294" t="s">
        <v>13883</v>
      </c>
      <c r="M48294" t="s">
        <v>13885</v>
      </c>
      <c r="N48294">
        <v>2</v>
      </c>
      <c r="O48294">
        <v>0</v>
      </c>
    </row>
    <row r="48295" spans="1:15" x14ac:dyDescent="0.25">
      <c r="A48295">
        <v>10</v>
      </c>
      <c r="B48295" t="s">
        <v>14146</v>
      </c>
      <c r="C48295" t="s">
        <v>13655</v>
      </c>
      <c r="D48295">
        <v>10108</v>
      </c>
      <c r="E48295" t="s">
        <v>1694</v>
      </c>
      <c r="F48295" t="s">
        <v>14473</v>
      </c>
      <c r="G48295">
        <v>2016</v>
      </c>
      <c r="H48295" t="s">
        <v>13881</v>
      </c>
      <c r="I48295">
        <v>200103</v>
      </c>
      <c r="J48295" t="s">
        <v>13882</v>
      </c>
      <c r="K48295">
        <v>200103002</v>
      </c>
      <c r="L48295" t="s">
        <v>13883</v>
      </c>
      <c r="M48295" t="s">
        <v>13885</v>
      </c>
      <c r="N48295">
        <v>2</v>
      </c>
      <c r="O48295">
        <v>0</v>
      </c>
    </row>
    <row r="48296" spans="1:15" x14ac:dyDescent="0.25">
      <c r="A48296">
        <v>10</v>
      </c>
      <c r="B48296" t="s">
        <v>14146</v>
      </c>
      <c r="C48296" t="s">
        <v>13655</v>
      </c>
      <c r="D48296">
        <v>10108</v>
      </c>
      <c r="E48296" t="s">
        <v>1694</v>
      </c>
      <c r="F48296" t="s">
        <v>14634</v>
      </c>
      <c r="G48296">
        <v>2016</v>
      </c>
      <c r="H48296" t="s">
        <v>14474</v>
      </c>
      <c r="I48296">
        <v>200103</v>
      </c>
      <c r="J48296" t="s">
        <v>13882</v>
      </c>
      <c r="K48296">
        <v>200103002</v>
      </c>
      <c r="L48296" t="s">
        <v>13883</v>
      </c>
      <c r="M48296" t="s">
        <v>13884</v>
      </c>
      <c r="N48296">
        <v>1</v>
      </c>
      <c r="O48296">
        <v>0</v>
      </c>
    </row>
    <row r="48297" spans="1:15" x14ac:dyDescent="0.25">
      <c r="A48297">
        <v>10</v>
      </c>
      <c r="B48297" t="s">
        <v>14146</v>
      </c>
      <c r="C48297" t="s">
        <v>13655</v>
      </c>
      <c r="D48297">
        <v>10108</v>
      </c>
      <c r="E48297" t="s">
        <v>1694</v>
      </c>
      <c r="F48297" t="s">
        <v>14634</v>
      </c>
      <c r="G48297">
        <v>2016</v>
      </c>
      <c r="H48297" t="s">
        <v>14474</v>
      </c>
      <c r="I48297">
        <v>200103</v>
      </c>
      <c r="J48297" t="s">
        <v>13882</v>
      </c>
      <c r="K48297">
        <v>200103002</v>
      </c>
      <c r="L48297" t="s">
        <v>13883</v>
      </c>
      <c r="M48297" t="s">
        <v>13885</v>
      </c>
      <c r="N48297">
        <v>2</v>
      </c>
      <c r="O48297">
        <v>0</v>
      </c>
    </row>
    <row r="48298" spans="1:15" x14ac:dyDescent="0.25">
      <c r="A48298">
        <v>10</v>
      </c>
      <c r="B48298" t="s">
        <v>14146</v>
      </c>
      <c r="C48298" t="s">
        <v>13655</v>
      </c>
      <c r="D48298">
        <v>10108</v>
      </c>
      <c r="E48298" t="s">
        <v>1694</v>
      </c>
      <c r="F48298" t="s">
        <v>14634</v>
      </c>
      <c r="G48298">
        <v>2016</v>
      </c>
      <c r="H48298" t="s">
        <v>14475</v>
      </c>
      <c r="I48298">
        <v>200103</v>
      </c>
      <c r="J48298" t="s">
        <v>13882</v>
      </c>
      <c r="K48298">
        <v>200103002</v>
      </c>
      <c r="L48298" t="s">
        <v>13883</v>
      </c>
      <c r="M48298" t="s">
        <v>13884</v>
      </c>
      <c r="N48298">
        <v>1</v>
      </c>
      <c r="O48298">
        <v>0</v>
      </c>
    </row>
    <row r="48299" spans="1:15" x14ac:dyDescent="0.25">
      <c r="A48299">
        <v>10</v>
      </c>
      <c r="B48299" t="s">
        <v>14146</v>
      </c>
      <c r="C48299" t="s">
        <v>13655</v>
      </c>
      <c r="D48299">
        <v>10108</v>
      </c>
      <c r="E48299" t="s">
        <v>1694</v>
      </c>
      <c r="F48299" t="s">
        <v>14634</v>
      </c>
      <c r="G48299">
        <v>2016</v>
      </c>
      <c r="H48299" t="s">
        <v>14475</v>
      </c>
      <c r="I48299">
        <v>200103</v>
      </c>
      <c r="J48299" t="s">
        <v>13882</v>
      </c>
      <c r="K48299">
        <v>200103002</v>
      </c>
      <c r="L48299" t="s">
        <v>13883</v>
      </c>
      <c r="M48299" t="s">
        <v>13885</v>
      </c>
      <c r="N48299">
        <v>2</v>
      </c>
      <c r="O48299">
        <v>0</v>
      </c>
    </row>
    <row r="48300" spans="1:15" x14ac:dyDescent="0.25">
      <c r="A48300">
        <v>10</v>
      </c>
      <c r="B48300" t="s">
        <v>14146</v>
      </c>
      <c r="C48300" t="s">
        <v>13655</v>
      </c>
      <c r="D48300">
        <v>10108</v>
      </c>
      <c r="E48300" t="s">
        <v>1694</v>
      </c>
      <c r="F48300" t="s">
        <v>14634</v>
      </c>
      <c r="G48300">
        <v>2016</v>
      </c>
      <c r="H48300" t="s">
        <v>14476</v>
      </c>
      <c r="I48300">
        <v>200103</v>
      </c>
      <c r="J48300" t="s">
        <v>13882</v>
      </c>
      <c r="K48300">
        <v>200103002</v>
      </c>
      <c r="L48300" t="s">
        <v>13883</v>
      </c>
      <c r="M48300" t="s">
        <v>13884</v>
      </c>
      <c r="N48300">
        <v>1</v>
      </c>
      <c r="O48300">
        <v>0</v>
      </c>
    </row>
    <row r="48301" spans="1:15" x14ac:dyDescent="0.25">
      <c r="A48301">
        <v>10</v>
      </c>
      <c r="B48301" t="s">
        <v>14146</v>
      </c>
      <c r="C48301" t="s">
        <v>13655</v>
      </c>
      <c r="D48301">
        <v>10108</v>
      </c>
      <c r="E48301" t="s">
        <v>1694</v>
      </c>
      <c r="F48301" t="s">
        <v>14634</v>
      </c>
      <c r="G48301">
        <v>2016</v>
      </c>
      <c r="H48301" t="s">
        <v>14476</v>
      </c>
      <c r="I48301">
        <v>200103</v>
      </c>
      <c r="J48301" t="s">
        <v>13882</v>
      </c>
      <c r="K48301">
        <v>200103002</v>
      </c>
      <c r="L48301" t="s">
        <v>13883</v>
      </c>
      <c r="M48301" t="s">
        <v>13885</v>
      </c>
      <c r="N48301">
        <v>2</v>
      </c>
      <c r="O48301">
        <v>0</v>
      </c>
    </row>
    <row r="48302" spans="1:15" x14ac:dyDescent="0.25">
      <c r="A48302">
        <v>10</v>
      </c>
      <c r="B48302" t="s">
        <v>14146</v>
      </c>
      <c r="C48302" t="s">
        <v>13655</v>
      </c>
      <c r="D48302">
        <v>10108</v>
      </c>
      <c r="E48302" t="s">
        <v>1694</v>
      </c>
      <c r="F48302" t="s">
        <v>14634</v>
      </c>
      <c r="G48302">
        <v>2016</v>
      </c>
      <c r="H48302" t="s">
        <v>14477</v>
      </c>
      <c r="I48302">
        <v>200103</v>
      </c>
      <c r="J48302" t="s">
        <v>13882</v>
      </c>
      <c r="K48302">
        <v>200103002</v>
      </c>
      <c r="L48302" t="s">
        <v>13883</v>
      </c>
      <c r="M48302" t="s">
        <v>13884</v>
      </c>
      <c r="N48302">
        <v>1</v>
      </c>
      <c r="O48302">
        <v>0</v>
      </c>
    </row>
    <row r="48303" spans="1:15" x14ac:dyDescent="0.25">
      <c r="A48303">
        <v>10</v>
      </c>
      <c r="B48303" t="s">
        <v>14146</v>
      </c>
      <c r="C48303" t="s">
        <v>13655</v>
      </c>
      <c r="D48303">
        <v>10108</v>
      </c>
      <c r="E48303" t="s">
        <v>1694</v>
      </c>
      <c r="F48303" t="s">
        <v>14634</v>
      </c>
      <c r="G48303">
        <v>2016</v>
      </c>
      <c r="H48303" t="s">
        <v>14477</v>
      </c>
      <c r="I48303">
        <v>200103</v>
      </c>
      <c r="J48303" t="s">
        <v>13882</v>
      </c>
      <c r="K48303">
        <v>200103002</v>
      </c>
      <c r="L48303" t="s">
        <v>13883</v>
      </c>
      <c r="M48303" t="s">
        <v>13885</v>
      </c>
      <c r="N48303">
        <v>2</v>
      </c>
      <c r="O48303">
        <v>0</v>
      </c>
    </row>
    <row r="48304" spans="1:15" x14ac:dyDescent="0.25">
      <c r="A48304">
        <v>10</v>
      </c>
      <c r="B48304" t="s">
        <v>14146</v>
      </c>
      <c r="C48304" t="s">
        <v>13655</v>
      </c>
      <c r="D48304">
        <v>10108</v>
      </c>
      <c r="E48304" t="s">
        <v>1694</v>
      </c>
      <c r="F48304" t="s">
        <v>14634</v>
      </c>
      <c r="G48304">
        <v>2016</v>
      </c>
      <c r="H48304" t="s">
        <v>14478</v>
      </c>
      <c r="I48304">
        <v>200103</v>
      </c>
      <c r="J48304" t="s">
        <v>13882</v>
      </c>
      <c r="K48304">
        <v>200103002</v>
      </c>
      <c r="L48304" t="s">
        <v>13883</v>
      </c>
      <c r="M48304" t="s">
        <v>13884</v>
      </c>
      <c r="N48304">
        <v>1</v>
      </c>
      <c r="O48304">
        <v>0</v>
      </c>
    </row>
    <row r="48305" spans="1:15" x14ac:dyDescent="0.25">
      <c r="A48305">
        <v>10</v>
      </c>
      <c r="B48305" t="s">
        <v>14146</v>
      </c>
      <c r="C48305" t="s">
        <v>13655</v>
      </c>
      <c r="D48305">
        <v>10108</v>
      </c>
      <c r="E48305" t="s">
        <v>1694</v>
      </c>
      <c r="F48305" t="s">
        <v>14634</v>
      </c>
      <c r="G48305">
        <v>2016</v>
      </c>
      <c r="H48305" t="s">
        <v>14478</v>
      </c>
      <c r="I48305">
        <v>200103</v>
      </c>
      <c r="J48305" t="s">
        <v>13882</v>
      </c>
      <c r="K48305">
        <v>200103002</v>
      </c>
      <c r="L48305" t="s">
        <v>13883</v>
      </c>
      <c r="M48305" t="s">
        <v>13885</v>
      </c>
      <c r="N48305">
        <v>2</v>
      </c>
      <c r="O48305">
        <v>0</v>
      </c>
    </row>
    <row r="48306" spans="1:15" x14ac:dyDescent="0.25">
      <c r="A48306">
        <v>10</v>
      </c>
      <c r="B48306" t="s">
        <v>14146</v>
      </c>
      <c r="C48306" t="s">
        <v>13655</v>
      </c>
      <c r="D48306">
        <v>10108</v>
      </c>
      <c r="E48306" t="s">
        <v>1694</v>
      </c>
      <c r="F48306" t="s">
        <v>14634</v>
      </c>
      <c r="G48306">
        <v>2016</v>
      </c>
      <c r="H48306" t="s">
        <v>14479</v>
      </c>
      <c r="I48306">
        <v>200103</v>
      </c>
      <c r="J48306" t="s">
        <v>13882</v>
      </c>
      <c r="K48306">
        <v>200103002</v>
      </c>
      <c r="L48306" t="s">
        <v>13883</v>
      </c>
      <c r="M48306" t="s">
        <v>13884</v>
      </c>
      <c r="N48306">
        <v>1</v>
      </c>
      <c r="O48306">
        <v>0</v>
      </c>
    </row>
    <row r="48307" spans="1:15" x14ac:dyDescent="0.25">
      <c r="A48307">
        <v>10</v>
      </c>
      <c r="B48307" t="s">
        <v>14146</v>
      </c>
      <c r="C48307" t="s">
        <v>13655</v>
      </c>
      <c r="D48307">
        <v>10108</v>
      </c>
      <c r="E48307" t="s">
        <v>1694</v>
      </c>
      <c r="F48307" t="s">
        <v>14634</v>
      </c>
      <c r="G48307">
        <v>2016</v>
      </c>
      <c r="H48307" t="s">
        <v>14479</v>
      </c>
      <c r="I48307">
        <v>200103</v>
      </c>
      <c r="J48307" t="s">
        <v>13882</v>
      </c>
      <c r="K48307">
        <v>200103002</v>
      </c>
      <c r="L48307" t="s">
        <v>13883</v>
      </c>
      <c r="M48307" t="s">
        <v>13885</v>
      </c>
      <c r="N48307">
        <v>2</v>
      </c>
      <c r="O48307">
        <v>0</v>
      </c>
    </row>
    <row r="48308" spans="1:15" x14ac:dyDescent="0.25">
      <c r="A48308">
        <v>10</v>
      </c>
      <c r="B48308" t="s">
        <v>14146</v>
      </c>
      <c r="C48308" t="s">
        <v>13655</v>
      </c>
      <c r="D48308">
        <v>10108</v>
      </c>
      <c r="E48308" t="s">
        <v>1694</v>
      </c>
      <c r="F48308" t="s">
        <v>14634</v>
      </c>
      <c r="G48308">
        <v>2016</v>
      </c>
      <c r="H48308" t="s">
        <v>14480</v>
      </c>
      <c r="I48308">
        <v>200103</v>
      </c>
      <c r="J48308" t="s">
        <v>13882</v>
      </c>
      <c r="K48308">
        <v>200103002</v>
      </c>
      <c r="L48308" t="s">
        <v>13883</v>
      </c>
      <c r="M48308" t="s">
        <v>13884</v>
      </c>
      <c r="N48308">
        <v>1</v>
      </c>
      <c r="O48308">
        <v>0</v>
      </c>
    </row>
    <row r="48309" spans="1:15" x14ac:dyDescent="0.25">
      <c r="A48309">
        <v>10</v>
      </c>
      <c r="B48309" t="s">
        <v>14146</v>
      </c>
      <c r="C48309" t="s">
        <v>13655</v>
      </c>
      <c r="D48309">
        <v>10108</v>
      </c>
      <c r="E48309" t="s">
        <v>1694</v>
      </c>
      <c r="F48309" t="s">
        <v>14634</v>
      </c>
      <c r="G48309">
        <v>2016</v>
      </c>
      <c r="H48309" t="s">
        <v>14480</v>
      </c>
      <c r="I48309">
        <v>200103</v>
      </c>
      <c r="J48309" t="s">
        <v>13882</v>
      </c>
      <c r="K48309">
        <v>200103002</v>
      </c>
      <c r="L48309" t="s">
        <v>13883</v>
      </c>
      <c r="M48309" t="s">
        <v>13885</v>
      </c>
      <c r="N48309">
        <v>2</v>
      </c>
      <c r="O48309">
        <v>0</v>
      </c>
    </row>
    <row r="48310" spans="1:15" x14ac:dyDescent="0.25">
      <c r="A48310">
        <v>10</v>
      </c>
      <c r="B48310" t="s">
        <v>14146</v>
      </c>
      <c r="C48310" t="s">
        <v>13655</v>
      </c>
      <c r="D48310">
        <v>10108</v>
      </c>
      <c r="E48310" t="s">
        <v>1694</v>
      </c>
      <c r="F48310" t="s">
        <v>14634</v>
      </c>
      <c r="G48310">
        <v>2016</v>
      </c>
      <c r="H48310" t="s">
        <v>14481</v>
      </c>
      <c r="I48310">
        <v>200103</v>
      </c>
      <c r="J48310" t="s">
        <v>13882</v>
      </c>
      <c r="K48310">
        <v>200103002</v>
      </c>
      <c r="L48310" t="s">
        <v>13883</v>
      </c>
      <c r="M48310" t="s">
        <v>13884</v>
      </c>
      <c r="N48310">
        <v>1</v>
      </c>
      <c r="O48310">
        <v>0</v>
      </c>
    </row>
    <row r="48311" spans="1:15" x14ac:dyDescent="0.25">
      <c r="A48311">
        <v>10</v>
      </c>
      <c r="B48311" t="s">
        <v>14146</v>
      </c>
      <c r="C48311" t="s">
        <v>13655</v>
      </c>
      <c r="D48311">
        <v>10108</v>
      </c>
      <c r="E48311" t="s">
        <v>1694</v>
      </c>
      <c r="F48311" t="s">
        <v>14634</v>
      </c>
      <c r="G48311">
        <v>2016</v>
      </c>
      <c r="H48311" t="s">
        <v>14481</v>
      </c>
      <c r="I48311">
        <v>200103</v>
      </c>
      <c r="J48311" t="s">
        <v>13882</v>
      </c>
      <c r="K48311">
        <v>200103002</v>
      </c>
      <c r="L48311" t="s">
        <v>13883</v>
      </c>
      <c r="M48311" t="s">
        <v>13885</v>
      </c>
      <c r="N48311">
        <v>2</v>
      </c>
      <c r="O48311">
        <v>0</v>
      </c>
    </row>
    <row r="48312" spans="1:15" x14ac:dyDescent="0.25">
      <c r="A48312">
        <v>10</v>
      </c>
      <c r="B48312" t="s">
        <v>14146</v>
      </c>
      <c r="C48312" t="s">
        <v>13655</v>
      </c>
      <c r="D48312">
        <v>10108</v>
      </c>
      <c r="E48312" t="s">
        <v>1694</v>
      </c>
      <c r="F48312" t="s">
        <v>14634</v>
      </c>
      <c r="G48312">
        <v>2016</v>
      </c>
      <c r="H48312" t="s">
        <v>14482</v>
      </c>
      <c r="I48312">
        <v>200103</v>
      </c>
      <c r="J48312" t="s">
        <v>13882</v>
      </c>
      <c r="K48312">
        <v>200103002</v>
      </c>
      <c r="L48312" t="s">
        <v>13883</v>
      </c>
      <c r="M48312" t="s">
        <v>13884</v>
      </c>
      <c r="N48312">
        <v>1</v>
      </c>
      <c r="O48312">
        <v>0</v>
      </c>
    </row>
    <row r="48313" spans="1:15" x14ac:dyDescent="0.25">
      <c r="A48313">
        <v>10</v>
      </c>
      <c r="B48313" t="s">
        <v>14146</v>
      </c>
      <c r="C48313" t="s">
        <v>13655</v>
      </c>
      <c r="D48313">
        <v>10108</v>
      </c>
      <c r="E48313" t="s">
        <v>1694</v>
      </c>
      <c r="F48313" t="s">
        <v>14634</v>
      </c>
      <c r="G48313">
        <v>2016</v>
      </c>
      <c r="H48313" t="s">
        <v>13881</v>
      </c>
      <c r="I48313">
        <v>200103</v>
      </c>
      <c r="J48313" t="s">
        <v>13882</v>
      </c>
      <c r="K48313">
        <v>200103002</v>
      </c>
      <c r="L48313" t="s">
        <v>13883</v>
      </c>
      <c r="M48313" t="s">
        <v>13884</v>
      </c>
      <c r="N48313">
        <v>1</v>
      </c>
      <c r="O48313">
        <v>0</v>
      </c>
    </row>
    <row r="48314" spans="1:15" x14ac:dyDescent="0.25">
      <c r="A48314">
        <v>10</v>
      </c>
      <c r="B48314" t="s">
        <v>14146</v>
      </c>
      <c r="C48314" t="s">
        <v>13655</v>
      </c>
      <c r="D48314">
        <v>10108</v>
      </c>
      <c r="E48314" t="s">
        <v>1694</v>
      </c>
      <c r="F48314" t="s">
        <v>14634</v>
      </c>
      <c r="G48314">
        <v>2016</v>
      </c>
      <c r="H48314" t="s">
        <v>14482</v>
      </c>
      <c r="I48314">
        <v>200103</v>
      </c>
      <c r="J48314" t="s">
        <v>13882</v>
      </c>
      <c r="K48314">
        <v>200103002</v>
      </c>
      <c r="L48314" t="s">
        <v>13883</v>
      </c>
      <c r="M48314" t="s">
        <v>13885</v>
      </c>
      <c r="N48314">
        <v>2</v>
      </c>
      <c r="O48314">
        <v>0</v>
      </c>
    </row>
    <row r="48315" spans="1:15" x14ac:dyDescent="0.25">
      <c r="A48315">
        <v>10</v>
      </c>
      <c r="B48315" t="s">
        <v>14146</v>
      </c>
      <c r="C48315" t="s">
        <v>13655</v>
      </c>
      <c r="D48315">
        <v>10108</v>
      </c>
      <c r="E48315" t="s">
        <v>1694</v>
      </c>
      <c r="F48315" t="s">
        <v>14634</v>
      </c>
      <c r="G48315">
        <v>2016</v>
      </c>
      <c r="H48315" t="s">
        <v>13881</v>
      </c>
      <c r="I48315">
        <v>200103</v>
      </c>
      <c r="J48315" t="s">
        <v>13882</v>
      </c>
      <c r="K48315">
        <v>200103002</v>
      </c>
      <c r="L48315" t="s">
        <v>13883</v>
      </c>
      <c r="M48315" t="s">
        <v>13885</v>
      </c>
      <c r="N48315">
        <v>2</v>
      </c>
      <c r="O48315">
        <v>0</v>
      </c>
    </row>
    <row r="48316" spans="1:15" x14ac:dyDescent="0.25">
      <c r="A48316">
        <v>10</v>
      </c>
      <c r="B48316" t="s">
        <v>14146</v>
      </c>
      <c r="C48316" t="s">
        <v>13655</v>
      </c>
      <c r="D48316">
        <v>10108</v>
      </c>
      <c r="E48316" t="s">
        <v>1694</v>
      </c>
      <c r="F48316" t="s">
        <v>14386</v>
      </c>
      <c r="G48316">
        <v>2016</v>
      </c>
      <c r="H48316" t="s">
        <v>14474</v>
      </c>
      <c r="I48316">
        <v>200103</v>
      </c>
      <c r="J48316" t="s">
        <v>13882</v>
      </c>
      <c r="K48316">
        <v>200103002</v>
      </c>
      <c r="L48316" t="s">
        <v>13883</v>
      </c>
      <c r="M48316" t="s">
        <v>13884</v>
      </c>
      <c r="N48316">
        <v>1</v>
      </c>
      <c r="O48316">
        <v>0</v>
      </c>
    </row>
    <row r="48317" spans="1:15" x14ac:dyDescent="0.25">
      <c r="A48317">
        <v>10</v>
      </c>
      <c r="B48317" t="s">
        <v>14146</v>
      </c>
      <c r="C48317" t="s">
        <v>13655</v>
      </c>
      <c r="D48317">
        <v>10108</v>
      </c>
      <c r="E48317" t="s">
        <v>1694</v>
      </c>
      <c r="F48317" t="s">
        <v>14386</v>
      </c>
      <c r="G48317">
        <v>2016</v>
      </c>
      <c r="H48317" t="s">
        <v>14474</v>
      </c>
      <c r="I48317">
        <v>200103</v>
      </c>
      <c r="J48317" t="s">
        <v>13882</v>
      </c>
      <c r="K48317">
        <v>200103002</v>
      </c>
      <c r="L48317" t="s">
        <v>13883</v>
      </c>
      <c r="M48317" t="s">
        <v>13885</v>
      </c>
      <c r="N48317">
        <v>2</v>
      </c>
      <c r="O48317">
        <v>0</v>
      </c>
    </row>
    <row r="48318" spans="1:15" x14ac:dyDescent="0.25">
      <c r="A48318">
        <v>10</v>
      </c>
      <c r="B48318" t="s">
        <v>14146</v>
      </c>
      <c r="C48318" t="s">
        <v>13655</v>
      </c>
      <c r="D48318">
        <v>10108</v>
      </c>
      <c r="E48318" t="s">
        <v>1694</v>
      </c>
      <c r="F48318" t="s">
        <v>14386</v>
      </c>
      <c r="G48318">
        <v>2016</v>
      </c>
      <c r="H48318" t="s">
        <v>14475</v>
      </c>
      <c r="I48318">
        <v>200103</v>
      </c>
      <c r="J48318" t="s">
        <v>13882</v>
      </c>
      <c r="K48318">
        <v>200103002</v>
      </c>
      <c r="L48318" t="s">
        <v>13883</v>
      </c>
      <c r="M48318" t="s">
        <v>13884</v>
      </c>
      <c r="N48318">
        <v>1</v>
      </c>
      <c r="O48318">
        <v>0</v>
      </c>
    </row>
    <row r="48319" spans="1:15" x14ac:dyDescent="0.25">
      <c r="A48319">
        <v>10</v>
      </c>
      <c r="B48319" t="s">
        <v>14146</v>
      </c>
      <c r="C48319" t="s">
        <v>13655</v>
      </c>
      <c r="D48319">
        <v>10108</v>
      </c>
      <c r="E48319" t="s">
        <v>1694</v>
      </c>
      <c r="F48319" t="s">
        <v>14386</v>
      </c>
      <c r="G48319">
        <v>2016</v>
      </c>
      <c r="H48319" t="s">
        <v>14475</v>
      </c>
      <c r="I48319">
        <v>200103</v>
      </c>
      <c r="J48319" t="s">
        <v>13882</v>
      </c>
      <c r="K48319">
        <v>200103002</v>
      </c>
      <c r="L48319" t="s">
        <v>13883</v>
      </c>
      <c r="M48319" t="s">
        <v>13885</v>
      </c>
      <c r="N48319">
        <v>2</v>
      </c>
      <c r="O48319">
        <v>0</v>
      </c>
    </row>
    <row r="48320" spans="1:15" x14ac:dyDescent="0.25">
      <c r="A48320">
        <v>10</v>
      </c>
      <c r="B48320" t="s">
        <v>14146</v>
      </c>
      <c r="C48320" t="s">
        <v>13655</v>
      </c>
      <c r="D48320">
        <v>10108</v>
      </c>
      <c r="E48320" t="s">
        <v>1694</v>
      </c>
      <c r="F48320" t="s">
        <v>14386</v>
      </c>
      <c r="G48320">
        <v>2016</v>
      </c>
      <c r="H48320" t="s">
        <v>14476</v>
      </c>
      <c r="I48320">
        <v>200103</v>
      </c>
      <c r="J48320" t="s">
        <v>13882</v>
      </c>
      <c r="K48320">
        <v>200103002</v>
      </c>
      <c r="L48320" t="s">
        <v>13883</v>
      </c>
      <c r="M48320" t="s">
        <v>13884</v>
      </c>
      <c r="N48320">
        <v>1</v>
      </c>
      <c r="O48320">
        <v>0</v>
      </c>
    </row>
    <row r="48321" spans="1:15" x14ac:dyDescent="0.25">
      <c r="A48321">
        <v>10</v>
      </c>
      <c r="B48321" t="s">
        <v>14146</v>
      </c>
      <c r="C48321" t="s">
        <v>13655</v>
      </c>
      <c r="D48321">
        <v>10108</v>
      </c>
      <c r="E48321" t="s">
        <v>1694</v>
      </c>
      <c r="F48321" t="s">
        <v>14386</v>
      </c>
      <c r="G48321">
        <v>2016</v>
      </c>
      <c r="H48321" t="s">
        <v>14476</v>
      </c>
      <c r="I48321">
        <v>200103</v>
      </c>
      <c r="J48321" t="s">
        <v>13882</v>
      </c>
      <c r="K48321">
        <v>200103002</v>
      </c>
      <c r="L48321" t="s">
        <v>13883</v>
      </c>
      <c r="M48321" t="s">
        <v>13885</v>
      </c>
      <c r="N48321">
        <v>2</v>
      </c>
      <c r="O48321">
        <v>0</v>
      </c>
    </row>
    <row r="48322" spans="1:15" x14ac:dyDescent="0.25">
      <c r="A48322">
        <v>10</v>
      </c>
      <c r="B48322" t="s">
        <v>14146</v>
      </c>
      <c r="C48322" t="s">
        <v>13655</v>
      </c>
      <c r="D48322">
        <v>10108</v>
      </c>
      <c r="E48322" t="s">
        <v>1694</v>
      </c>
      <c r="F48322" t="s">
        <v>14386</v>
      </c>
      <c r="G48322">
        <v>2016</v>
      </c>
      <c r="H48322" t="s">
        <v>14477</v>
      </c>
      <c r="I48322">
        <v>200103</v>
      </c>
      <c r="J48322" t="s">
        <v>13882</v>
      </c>
      <c r="K48322">
        <v>200103002</v>
      </c>
      <c r="L48322" t="s">
        <v>13883</v>
      </c>
      <c r="M48322" t="s">
        <v>13884</v>
      </c>
      <c r="N48322">
        <v>1</v>
      </c>
      <c r="O48322">
        <v>0</v>
      </c>
    </row>
    <row r="48323" spans="1:15" x14ac:dyDescent="0.25">
      <c r="A48323">
        <v>10</v>
      </c>
      <c r="B48323" t="s">
        <v>14146</v>
      </c>
      <c r="C48323" t="s">
        <v>13655</v>
      </c>
      <c r="D48323">
        <v>10108</v>
      </c>
      <c r="E48323" t="s">
        <v>1694</v>
      </c>
      <c r="F48323" t="s">
        <v>14386</v>
      </c>
      <c r="G48323">
        <v>2016</v>
      </c>
      <c r="H48323" t="s">
        <v>14477</v>
      </c>
      <c r="I48323">
        <v>200103</v>
      </c>
      <c r="J48323" t="s">
        <v>13882</v>
      </c>
      <c r="K48323">
        <v>200103002</v>
      </c>
      <c r="L48323" t="s">
        <v>13883</v>
      </c>
      <c r="M48323" t="s">
        <v>13885</v>
      </c>
      <c r="N48323">
        <v>2</v>
      </c>
      <c r="O48323">
        <v>0</v>
      </c>
    </row>
    <row r="48324" spans="1:15" x14ac:dyDescent="0.25">
      <c r="A48324">
        <v>10</v>
      </c>
      <c r="B48324" t="s">
        <v>14146</v>
      </c>
      <c r="C48324" t="s">
        <v>13655</v>
      </c>
      <c r="D48324">
        <v>10108</v>
      </c>
      <c r="E48324" t="s">
        <v>1694</v>
      </c>
      <c r="F48324" t="s">
        <v>14386</v>
      </c>
      <c r="G48324">
        <v>2016</v>
      </c>
      <c r="H48324" t="s">
        <v>14478</v>
      </c>
      <c r="I48324">
        <v>200103</v>
      </c>
      <c r="J48324" t="s">
        <v>13882</v>
      </c>
      <c r="K48324">
        <v>200103002</v>
      </c>
      <c r="L48324" t="s">
        <v>13883</v>
      </c>
      <c r="M48324" t="s">
        <v>13884</v>
      </c>
      <c r="N48324">
        <v>1</v>
      </c>
      <c r="O48324">
        <v>0</v>
      </c>
    </row>
    <row r="48325" spans="1:15" x14ac:dyDescent="0.25">
      <c r="A48325">
        <v>10</v>
      </c>
      <c r="B48325" t="s">
        <v>14146</v>
      </c>
      <c r="C48325" t="s">
        <v>13655</v>
      </c>
      <c r="D48325">
        <v>10108</v>
      </c>
      <c r="E48325" t="s">
        <v>1694</v>
      </c>
      <c r="F48325" t="s">
        <v>14386</v>
      </c>
      <c r="G48325">
        <v>2016</v>
      </c>
      <c r="H48325" t="s">
        <v>14478</v>
      </c>
      <c r="I48325">
        <v>200103</v>
      </c>
      <c r="J48325" t="s">
        <v>13882</v>
      </c>
      <c r="K48325">
        <v>200103002</v>
      </c>
      <c r="L48325" t="s">
        <v>13883</v>
      </c>
      <c r="M48325" t="s">
        <v>13885</v>
      </c>
      <c r="N48325">
        <v>2</v>
      </c>
      <c r="O48325">
        <v>0</v>
      </c>
    </row>
    <row r="48326" spans="1:15" x14ac:dyDescent="0.25">
      <c r="A48326">
        <v>10</v>
      </c>
      <c r="B48326" t="s">
        <v>14146</v>
      </c>
      <c r="C48326" t="s">
        <v>13655</v>
      </c>
      <c r="D48326">
        <v>10108</v>
      </c>
      <c r="E48326" t="s">
        <v>1694</v>
      </c>
      <c r="F48326" t="s">
        <v>14386</v>
      </c>
      <c r="G48326">
        <v>2016</v>
      </c>
      <c r="H48326" t="s">
        <v>14479</v>
      </c>
      <c r="I48326">
        <v>200103</v>
      </c>
      <c r="J48326" t="s">
        <v>13882</v>
      </c>
      <c r="K48326">
        <v>200103002</v>
      </c>
      <c r="L48326" t="s">
        <v>13883</v>
      </c>
      <c r="M48326" t="s">
        <v>13884</v>
      </c>
      <c r="N48326">
        <v>1</v>
      </c>
      <c r="O48326">
        <v>0</v>
      </c>
    </row>
    <row r="48327" spans="1:15" x14ac:dyDescent="0.25">
      <c r="A48327">
        <v>10</v>
      </c>
      <c r="B48327" t="s">
        <v>14146</v>
      </c>
      <c r="C48327" t="s">
        <v>13655</v>
      </c>
      <c r="D48327">
        <v>10108</v>
      </c>
      <c r="E48327" t="s">
        <v>1694</v>
      </c>
      <c r="F48327" t="s">
        <v>14386</v>
      </c>
      <c r="G48327">
        <v>2016</v>
      </c>
      <c r="H48327" t="s">
        <v>14479</v>
      </c>
      <c r="I48327">
        <v>200103</v>
      </c>
      <c r="J48327" t="s">
        <v>13882</v>
      </c>
      <c r="K48327">
        <v>200103002</v>
      </c>
      <c r="L48327" t="s">
        <v>13883</v>
      </c>
      <c r="M48327" t="s">
        <v>13885</v>
      </c>
      <c r="N48327">
        <v>2</v>
      </c>
      <c r="O48327">
        <v>0</v>
      </c>
    </row>
    <row r="48328" spans="1:15" x14ac:dyDescent="0.25">
      <c r="A48328">
        <v>10</v>
      </c>
      <c r="B48328" t="s">
        <v>14146</v>
      </c>
      <c r="C48328" t="s">
        <v>13655</v>
      </c>
      <c r="D48328">
        <v>10108</v>
      </c>
      <c r="E48328" t="s">
        <v>1694</v>
      </c>
      <c r="F48328" t="s">
        <v>14386</v>
      </c>
      <c r="G48328">
        <v>2016</v>
      </c>
      <c r="H48328" t="s">
        <v>14480</v>
      </c>
      <c r="I48328">
        <v>200103</v>
      </c>
      <c r="J48328" t="s">
        <v>13882</v>
      </c>
      <c r="K48328">
        <v>200103002</v>
      </c>
      <c r="L48328" t="s">
        <v>13883</v>
      </c>
      <c r="M48328" t="s">
        <v>13884</v>
      </c>
      <c r="N48328">
        <v>1</v>
      </c>
      <c r="O48328">
        <v>0</v>
      </c>
    </row>
    <row r="48329" spans="1:15" x14ac:dyDescent="0.25">
      <c r="A48329">
        <v>10</v>
      </c>
      <c r="B48329" t="s">
        <v>14146</v>
      </c>
      <c r="C48329" t="s">
        <v>13655</v>
      </c>
      <c r="D48329">
        <v>10108</v>
      </c>
      <c r="E48329" t="s">
        <v>1694</v>
      </c>
      <c r="F48329" t="s">
        <v>14386</v>
      </c>
      <c r="G48329">
        <v>2016</v>
      </c>
      <c r="H48329" t="s">
        <v>14480</v>
      </c>
      <c r="I48329">
        <v>200103</v>
      </c>
      <c r="J48329" t="s">
        <v>13882</v>
      </c>
      <c r="K48329">
        <v>200103002</v>
      </c>
      <c r="L48329" t="s">
        <v>13883</v>
      </c>
      <c r="M48329" t="s">
        <v>13885</v>
      </c>
      <c r="N48329">
        <v>2</v>
      </c>
      <c r="O48329">
        <v>0</v>
      </c>
    </row>
    <row r="48330" spans="1:15" x14ac:dyDescent="0.25">
      <c r="A48330">
        <v>10</v>
      </c>
      <c r="B48330" t="s">
        <v>14146</v>
      </c>
      <c r="C48330" t="s">
        <v>13655</v>
      </c>
      <c r="D48330">
        <v>10108</v>
      </c>
      <c r="E48330" t="s">
        <v>1694</v>
      </c>
      <c r="F48330" t="s">
        <v>14386</v>
      </c>
      <c r="G48330">
        <v>2016</v>
      </c>
      <c r="H48330" t="s">
        <v>14481</v>
      </c>
      <c r="I48330">
        <v>200103</v>
      </c>
      <c r="J48330" t="s">
        <v>13882</v>
      </c>
      <c r="K48330">
        <v>200103002</v>
      </c>
      <c r="L48330" t="s">
        <v>13883</v>
      </c>
      <c r="M48330" t="s">
        <v>13884</v>
      </c>
      <c r="N48330">
        <v>1</v>
      </c>
      <c r="O48330">
        <v>0</v>
      </c>
    </row>
    <row r="48331" spans="1:15" x14ac:dyDescent="0.25">
      <c r="A48331">
        <v>10</v>
      </c>
      <c r="B48331" t="s">
        <v>14146</v>
      </c>
      <c r="C48331" t="s">
        <v>13655</v>
      </c>
      <c r="D48331">
        <v>10108</v>
      </c>
      <c r="E48331" t="s">
        <v>1694</v>
      </c>
      <c r="F48331" t="s">
        <v>14386</v>
      </c>
      <c r="G48331">
        <v>2016</v>
      </c>
      <c r="H48331" t="s">
        <v>14481</v>
      </c>
      <c r="I48331">
        <v>200103</v>
      </c>
      <c r="J48331" t="s">
        <v>13882</v>
      </c>
      <c r="K48331">
        <v>200103002</v>
      </c>
      <c r="L48331" t="s">
        <v>13883</v>
      </c>
      <c r="M48331" t="s">
        <v>13885</v>
      </c>
      <c r="N48331">
        <v>2</v>
      </c>
      <c r="O48331">
        <v>0</v>
      </c>
    </row>
    <row r="48332" spans="1:15" x14ac:dyDescent="0.25">
      <c r="A48332">
        <v>10</v>
      </c>
      <c r="B48332" t="s">
        <v>14146</v>
      </c>
      <c r="C48332" t="s">
        <v>13655</v>
      </c>
      <c r="D48332">
        <v>10108</v>
      </c>
      <c r="E48332" t="s">
        <v>1694</v>
      </c>
      <c r="F48332" t="s">
        <v>14386</v>
      </c>
      <c r="G48332">
        <v>2016</v>
      </c>
      <c r="H48332" t="s">
        <v>14482</v>
      </c>
      <c r="I48332">
        <v>200103</v>
      </c>
      <c r="J48332" t="s">
        <v>13882</v>
      </c>
      <c r="K48332">
        <v>200103002</v>
      </c>
      <c r="L48332" t="s">
        <v>13883</v>
      </c>
      <c r="M48332" t="s">
        <v>13884</v>
      </c>
      <c r="N48332">
        <v>1</v>
      </c>
      <c r="O48332">
        <v>0</v>
      </c>
    </row>
    <row r="48333" spans="1:15" x14ac:dyDescent="0.25">
      <c r="A48333">
        <v>10</v>
      </c>
      <c r="B48333" t="s">
        <v>14146</v>
      </c>
      <c r="C48333" t="s">
        <v>13655</v>
      </c>
      <c r="D48333">
        <v>10108</v>
      </c>
      <c r="E48333" t="s">
        <v>1694</v>
      </c>
      <c r="F48333" t="s">
        <v>14386</v>
      </c>
      <c r="G48333">
        <v>2016</v>
      </c>
      <c r="H48333" t="s">
        <v>14482</v>
      </c>
      <c r="I48333">
        <v>200103</v>
      </c>
      <c r="J48333" t="s">
        <v>13882</v>
      </c>
      <c r="K48333">
        <v>200103002</v>
      </c>
      <c r="L48333" t="s">
        <v>13883</v>
      </c>
      <c r="M48333" t="s">
        <v>13885</v>
      </c>
      <c r="N48333">
        <v>2</v>
      </c>
      <c r="O48333">
        <v>0</v>
      </c>
    </row>
    <row r="48334" spans="1:15" x14ac:dyDescent="0.25">
      <c r="A48334">
        <v>10</v>
      </c>
      <c r="B48334" t="s">
        <v>14146</v>
      </c>
      <c r="C48334" t="s">
        <v>13655</v>
      </c>
      <c r="D48334">
        <v>10108</v>
      </c>
      <c r="E48334" t="s">
        <v>1694</v>
      </c>
      <c r="F48334" t="s">
        <v>14386</v>
      </c>
      <c r="G48334">
        <v>2016</v>
      </c>
      <c r="H48334" t="s">
        <v>13881</v>
      </c>
      <c r="I48334">
        <v>200103</v>
      </c>
      <c r="J48334" t="s">
        <v>13882</v>
      </c>
      <c r="K48334">
        <v>200103002</v>
      </c>
      <c r="L48334" t="s">
        <v>13883</v>
      </c>
      <c r="M48334" t="s">
        <v>13884</v>
      </c>
      <c r="N48334">
        <v>1</v>
      </c>
      <c r="O48334">
        <v>0</v>
      </c>
    </row>
    <row r="48335" spans="1:15" x14ac:dyDescent="0.25">
      <c r="A48335">
        <v>10</v>
      </c>
      <c r="B48335" t="s">
        <v>14146</v>
      </c>
      <c r="C48335" t="s">
        <v>13655</v>
      </c>
      <c r="D48335">
        <v>10108</v>
      </c>
      <c r="E48335" t="s">
        <v>1694</v>
      </c>
      <c r="F48335" t="s">
        <v>14386</v>
      </c>
      <c r="G48335">
        <v>2016</v>
      </c>
      <c r="H48335" t="s">
        <v>13881</v>
      </c>
      <c r="I48335">
        <v>200103</v>
      </c>
      <c r="J48335" t="s">
        <v>13882</v>
      </c>
      <c r="K48335">
        <v>200103002</v>
      </c>
      <c r="L48335" t="s">
        <v>13883</v>
      </c>
      <c r="M48335" t="s">
        <v>13885</v>
      </c>
      <c r="N48335">
        <v>2</v>
      </c>
      <c r="O48335">
        <v>0</v>
      </c>
    </row>
    <row r="48336" spans="1:15" x14ac:dyDescent="0.25">
      <c r="A48336">
        <v>10</v>
      </c>
      <c r="B48336" t="s">
        <v>14146</v>
      </c>
      <c r="C48336" t="s">
        <v>13655</v>
      </c>
      <c r="D48336">
        <v>10101</v>
      </c>
      <c r="E48336" t="s">
        <v>1673</v>
      </c>
      <c r="F48336" t="s">
        <v>14165</v>
      </c>
      <c r="G48336">
        <v>2016</v>
      </c>
      <c r="H48336" t="s">
        <v>14474</v>
      </c>
      <c r="I48336">
        <v>200103</v>
      </c>
      <c r="J48336" t="s">
        <v>13882</v>
      </c>
      <c r="K48336">
        <v>200103002</v>
      </c>
      <c r="L48336" t="s">
        <v>13883</v>
      </c>
      <c r="M48336" t="s">
        <v>13884</v>
      </c>
      <c r="N48336">
        <v>1</v>
      </c>
      <c r="O48336">
        <v>0</v>
      </c>
    </row>
    <row r="48337" spans="1:15" x14ac:dyDescent="0.25">
      <c r="A48337">
        <v>10</v>
      </c>
      <c r="B48337" t="s">
        <v>14146</v>
      </c>
      <c r="C48337" t="s">
        <v>13655</v>
      </c>
      <c r="D48337">
        <v>10101</v>
      </c>
      <c r="E48337" t="s">
        <v>1673</v>
      </c>
      <c r="F48337" t="s">
        <v>14165</v>
      </c>
      <c r="G48337">
        <v>2016</v>
      </c>
      <c r="H48337" t="s">
        <v>14474</v>
      </c>
      <c r="I48337">
        <v>200103</v>
      </c>
      <c r="J48337" t="s">
        <v>13882</v>
      </c>
      <c r="K48337">
        <v>200103002</v>
      </c>
      <c r="L48337" t="s">
        <v>13883</v>
      </c>
      <c r="M48337" t="s">
        <v>13885</v>
      </c>
      <c r="N48337">
        <v>2</v>
      </c>
      <c r="O48337">
        <v>0</v>
      </c>
    </row>
    <row r="48338" spans="1:15" x14ac:dyDescent="0.25">
      <c r="A48338">
        <v>10</v>
      </c>
      <c r="B4